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eliza\Documents\Proyecto DSI_DFZ DS28\Instrucción\Planillas Reporte DS 28_Norma Emisión\"/>
    </mc:Choice>
  </mc:AlternateContent>
  <xr:revisionPtr revIDLastSave="0" documentId="13_ncr:1_{92C99F35-AB3F-4A2D-B511-6F61503C6E02}" xr6:coauthVersionLast="47" xr6:coauthVersionMax="47" xr10:uidLastSave="{00000000-0000-0000-0000-000000000000}"/>
  <workbookProtection workbookAlgorithmName="SHA-512" workbookHashValue="b1p9pHngJUkCFtzb1Q93mrmO8sHG2cFNgtvBwF8OzVYDbPlg3STG1FgxN8Rj9cdwEq0MtjTPCkHEbV6tN/fh5Q==" workbookSaltValue="rgPnMVdzu1sJO4uC+hb9qg==" workbookSpinCount="100000" lockStructure="1"/>
  <bookViews>
    <workbookView xWindow="-20610" yWindow="-120" windowWidth="20730" windowHeight="11040" tabRatio="773" xr2:uid="{00000000-000D-0000-FFFF-FFFF00000000}"/>
  </bookViews>
  <sheets>
    <sheet name="Leeme" sheetId="44" r:id="rId1"/>
    <sheet name="Balances Masa As y S" sheetId="29" r:id="rId2"/>
    <sheet name="Muestreo Isocinético" sheetId="40" r:id="rId3"/>
    <sheet name="Opacidad" sheetId="41" r:id="rId4"/>
    <sheet name="Concentracion horaria" sheetId="10" r:id="rId5"/>
    <sheet name="Concentracion minutal" sheetId="11" r:id="rId6"/>
    <sheet name="Periodo FC CEMS" sheetId="30" r:id="rId7"/>
    <sheet name="Indicadores Globales" sheetId="42" r:id="rId8"/>
    <sheet name="Operacion fuente emisora" sheetId="43" r:id="rId9"/>
    <sheet name="Operacion proceso regulado" sheetId="17" r:id="rId10"/>
    <sheet name="Reemplazo mangas" sheetId="18" r:id="rId11"/>
    <sheet name="Descripción chimeneas" sheetId="25" r:id="rId12"/>
    <sheet name="Detenciones equipos de control" sheetId="21" r:id="rId13"/>
    <sheet name="Diagrama de proceso" sheetId="38" r:id="rId14"/>
    <sheet name="Programa mantencion " sheetId="28" r:id="rId15"/>
    <sheet name="Validacion Datos" sheetId="35" r:id="rId16"/>
  </sheets>
  <definedNames>
    <definedName name="_xlnm._FilterDatabase" localSheetId="1" hidden="1">'Balances Masa As y S'!$A$1:$K$1</definedName>
    <definedName name="_xlnm._FilterDatabase" localSheetId="4" hidden="1">'Concentracion horaria'!$A$1:$N$1</definedName>
    <definedName name="_xlnm._FilterDatabase" localSheetId="5" hidden="1">'Concentracion minutal'!$B$1:$G$1</definedName>
    <definedName name="_xlnm._FilterDatabase" localSheetId="11" hidden="1">'Descripción chimeneas'!$A$1:$L$1</definedName>
    <definedName name="_xlnm._FilterDatabase" localSheetId="12" hidden="1">'Detenciones equipos de control'!$A$1:$H$1</definedName>
    <definedName name="_xlnm._FilterDatabase" localSheetId="13" hidden="1">'Diagrama de proceso'!$A$1:$A$1</definedName>
    <definedName name="_xlnm._FilterDatabase" localSheetId="7" hidden="1">'Indicadores Globales'!$C$2:$C$25</definedName>
    <definedName name="_xlnm._FilterDatabase" localSheetId="2" hidden="1">'Muestreo Isocinético'!$A$1:$AH$1</definedName>
    <definedName name="_xlnm._FilterDatabase" localSheetId="3" hidden="1">Opacidad!$B$1:$O$1</definedName>
    <definedName name="_xlnm._FilterDatabase" localSheetId="8" hidden="1">'Operacion fuente emisora'!$A$1:$C$12</definedName>
    <definedName name="_xlnm._FilterDatabase" localSheetId="9" hidden="1">'Operacion proceso regulado'!$B$1:$I$1</definedName>
    <definedName name="_xlnm._FilterDatabase" localSheetId="6" hidden="1">'Periodo FC CEMS'!$A$1:$M$1</definedName>
    <definedName name="_xlnm._FilterDatabase" localSheetId="14" hidden="1">'Programa mantencion '!$A$1:$O$1</definedName>
    <definedName name="_xlnm._FilterDatabase" localSheetId="10" hidden="1">'Reemplazo mangas'!$B$1:$G$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27" i="21" l="1"/>
  <c r="F28" i="21"/>
  <c r="F29" i="21"/>
  <c r="F26" i="21"/>
  <c r="F25" i="21"/>
  <c r="E7" i="17"/>
  <c r="D71" i="29" l="1"/>
  <c r="C76" i="29"/>
  <c r="B76" i="29"/>
  <c r="D72" i="29" l="1"/>
  <c r="E9" i="17" l="1"/>
  <c r="I59" i="29"/>
  <c r="I37" i="29"/>
  <c r="I15" i="29"/>
  <c r="I10" i="29"/>
  <c r="C73" i="29"/>
  <c r="B73" i="29"/>
  <c r="B77" i="29" s="1"/>
  <c r="D73" i="29" l="1"/>
  <c r="C77" i="29"/>
  <c r="I60" i="29"/>
  <c r="C59" i="29" l="1"/>
  <c r="D59" i="29"/>
  <c r="J59" i="29"/>
  <c r="C37" i="29"/>
  <c r="D37" i="29"/>
  <c r="J37" i="29"/>
  <c r="C15" i="29"/>
  <c r="D15" i="29"/>
  <c r="J15" i="29"/>
  <c r="C10" i="29"/>
  <c r="D10" i="29"/>
  <c r="I62" i="29"/>
  <c r="I64" i="29" s="1"/>
  <c r="J10" i="29"/>
  <c r="J60" i="29" l="1"/>
  <c r="J62" i="29" s="1"/>
  <c r="J64" i="29" s="1"/>
  <c r="F24" i="21" l="1"/>
  <c r="F23" i="21"/>
  <c r="F22" i="21"/>
  <c r="F21" i="21"/>
  <c r="F20" i="21"/>
  <c r="F19" i="21"/>
  <c r="F18" i="21"/>
  <c r="F17" i="21"/>
  <c r="F16" i="21"/>
  <c r="F15" i="21"/>
  <c r="F14" i="21"/>
  <c r="F13" i="21"/>
  <c r="F12" i="21"/>
  <c r="F11" i="21"/>
  <c r="F10" i="21"/>
  <c r="F9" i="21"/>
  <c r="F8" i="21"/>
  <c r="F7" i="21"/>
  <c r="F6" i="21"/>
  <c r="F5" i="21"/>
  <c r="F4" i="21"/>
  <c r="F3" i="21"/>
  <c r="F2" i="21"/>
  <c r="H94" i="17" l="1"/>
  <c r="E94" i="17"/>
  <c r="H93" i="17"/>
  <c r="E93" i="17"/>
  <c r="H92" i="17"/>
  <c r="E92" i="17"/>
  <c r="H91" i="17"/>
  <c r="E91" i="17"/>
  <c r="H90" i="17"/>
  <c r="E90" i="17"/>
  <c r="H89" i="17"/>
  <c r="E89" i="17"/>
  <c r="H88" i="17"/>
  <c r="E88" i="17"/>
  <c r="H87" i="17"/>
  <c r="E87" i="17"/>
  <c r="H86" i="17"/>
  <c r="E86" i="17"/>
  <c r="H85" i="17"/>
  <c r="H84" i="17"/>
  <c r="H83" i="17"/>
  <c r="H82" i="17"/>
  <c r="E82" i="17"/>
  <c r="H81" i="17"/>
  <c r="H80" i="17"/>
  <c r="H79" i="17"/>
  <c r="H78" i="17"/>
  <c r="H77" i="17"/>
  <c r="E77" i="17"/>
  <c r="H76" i="17"/>
  <c r="E76" i="17"/>
  <c r="H75" i="17"/>
  <c r="H74" i="17"/>
  <c r="H73" i="17"/>
  <c r="E73" i="17"/>
  <c r="H72" i="17"/>
  <c r="H71" i="17"/>
  <c r="H70" i="17"/>
  <c r="H69" i="17"/>
  <c r="E69" i="17"/>
  <c r="H68" i="17"/>
  <c r="H67" i="17"/>
  <c r="H66" i="17"/>
  <c r="H65" i="17"/>
  <c r="H64" i="17"/>
  <c r="H63" i="17"/>
  <c r="H62" i="17"/>
  <c r="H61" i="17"/>
  <c r="H60" i="17"/>
  <c r="E60" i="17"/>
  <c r="H59" i="17"/>
  <c r="E59" i="17"/>
  <c r="H58" i="17"/>
  <c r="H57" i="17"/>
  <c r="E57" i="17"/>
  <c r="H56" i="17"/>
  <c r="E56" i="17"/>
  <c r="H55" i="17"/>
  <c r="E55" i="17"/>
  <c r="H54" i="17"/>
  <c r="E54" i="17"/>
  <c r="H53" i="17"/>
  <c r="E53" i="17"/>
  <c r="H52" i="17"/>
  <c r="H51" i="17"/>
  <c r="H50" i="17"/>
  <c r="E50" i="17"/>
  <c r="H49" i="17"/>
  <c r="H48" i="17"/>
  <c r="E48" i="17"/>
  <c r="H47" i="17"/>
  <c r="E47" i="17"/>
  <c r="H46" i="17"/>
  <c r="E46" i="17"/>
  <c r="H45" i="17"/>
  <c r="E45" i="17"/>
  <c r="H44" i="17"/>
  <c r="H43" i="17"/>
  <c r="H42" i="17"/>
  <c r="H41" i="17"/>
  <c r="E41" i="17"/>
  <c r="H40" i="17"/>
  <c r="H39" i="17"/>
  <c r="H38" i="17"/>
  <c r="H37" i="17"/>
  <c r="E37" i="17"/>
  <c r="H36" i="17"/>
  <c r="H35" i="17"/>
  <c r="E35" i="17"/>
  <c r="H34" i="17"/>
  <c r="E34" i="17"/>
  <c r="H33" i="17"/>
  <c r="H32" i="17"/>
  <c r="H31" i="17"/>
  <c r="H30" i="17"/>
  <c r="E30" i="17"/>
  <c r="H29" i="17"/>
  <c r="E29" i="17"/>
  <c r="H28" i="17"/>
  <c r="H27" i="17"/>
  <c r="H26" i="17"/>
  <c r="H25" i="17"/>
  <c r="H24" i="17"/>
  <c r="E24" i="17"/>
  <c r="H23" i="17"/>
  <c r="H22" i="17"/>
  <c r="H21" i="17"/>
  <c r="H20" i="17"/>
  <c r="H19" i="17"/>
  <c r="H18" i="17"/>
  <c r="H17" i="17"/>
  <c r="H16" i="17"/>
  <c r="E16" i="17"/>
  <c r="H15" i="17"/>
  <c r="E15" i="17"/>
  <c r="H14" i="17"/>
  <c r="H13" i="17"/>
  <c r="H12" i="17"/>
  <c r="E12" i="17"/>
  <c r="H11" i="17"/>
  <c r="H10" i="17"/>
  <c r="E10" i="17"/>
  <c r="H9" i="17"/>
  <c r="H8" i="17"/>
  <c r="E8" i="17"/>
  <c r="H7" i="17"/>
  <c r="H6" i="17"/>
  <c r="H5" i="17"/>
  <c r="H4" i="17"/>
  <c r="E4" i="17"/>
  <c r="H3" i="17"/>
  <c r="H2" i="17"/>
  <c r="E2" i="17"/>
</calcChain>
</file>

<file path=xl/sharedStrings.xml><?xml version="1.0" encoding="utf-8"?>
<sst xmlns="http://schemas.openxmlformats.org/spreadsheetml/2006/main" count="185643" uniqueCount="514">
  <si>
    <t>INSTRUCCIONES</t>
  </si>
  <si>
    <t>Descripción general:</t>
  </si>
  <si>
    <t>Hoja</t>
  </si>
  <si>
    <t xml:space="preserve">letra art.16 D.S. 28/2013 MMA </t>
  </si>
  <si>
    <t>Descripción</t>
  </si>
  <si>
    <t>Instrucción</t>
  </si>
  <si>
    <t xml:space="preserve">Balances de masa As y S
</t>
  </si>
  <si>
    <t xml:space="preserve">Letras a y c </t>
  </si>
  <si>
    <t>Letras b y f</t>
  </si>
  <si>
    <t>Opacidad</t>
  </si>
  <si>
    <t>Letra b</t>
  </si>
  <si>
    <t xml:space="preserve">Concentración horaria
</t>
  </si>
  <si>
    <t>Letras  d y e</t>
  </si>
  <si>
    <t xml:space="preserve">Concentración minutal
</t>
  </si>
  <si>
    <t>Letra d</t>
  </si>
  <si>
    <r>
      <t>Base de datos de las emisiones minutales de SO</t>
    </r>
    <r>
      <rPr>
        <vertAlign val="subscript"/>
        <sz val="11"/>
        <color theme="1"/>
        <rFont val="Calibri"/>
        <family val="2"/>
        <scheme val="minor"/>
      </rPr>
      <t>2</t>
    </r>
    <r>
      <rPr>
        <sz val="11"/>
        <color theme="1"/>
        <rFont val="Calibri"/>
        <family val="2"/>
        <scheme val="minor"/>
      </rPr>
      <t xml:space="preserve"> expresadas en ppm, de cada planta de ácido.</t>
    </r>
  </si>
  <si>
    <t>No aplica</t>
  </si>
  <si>
    <t>Registro mensual para reportar los periodos Fuera de Control del CEMS.</t>
  </si>
  <si>
    <t xml:space="preserve">Indicadores globales 
</t>
  </si>
  <si>
    <t>Letras g, h, i</t>
  </si>
  <si>
    <t xml:space="preserve">Operación fuente emisora
</t>
  </si>
  <si>
    <t>Letra j</t>
  </si>
  <si>
    <t xml:space="preserve">Registro mensual de las horas de operación de la fuente emisora </t>
  </si>
  <si>
    <t xml:space="preserve">Operación procesos regulados
</t>
  </si>
  <si>
    <t>Registro mensual de las horas de operación, encendido y detención de cada proceso regulado.</t>
  </si>
  <si>
    <r>
      <t xml:space="preserve">En esta hoja se deben reportar las horas de operación, encendido y detención de cada proceso regulado. En cada celda se debe indicar una estampa de tiempo horario o una cantidad de horas determinada. </t>
    </r>
    <r>
      <rPr>
        <b/>
        <sz val="11"/>
        <color theme="1"/>
        <rFont val="Calibri"/>
        <family val="2"/>
        <scheme val="minor"/>
      </rPr>
      <t>Se solicita no incluir rangos de horas</t>
    </r>
    <r>
      <rPr>
        <sz val="11"/>
        <color theme="1"/>
        <rFont val="Calibri"/>
        <family val="2"/>
        <scheme val="minor"/>
      </rPr>
      <t>. 
En la última columna se debe indicar observaciones asociadas a los distintos eventos señalados. Se requiere proporcionar esta información en un texto breve.</t>
    </r>
  </si>
  <si>
    <t xml:space="preserve">Reemplazo mangas
</t>
  </si>
  <si>
    <t>Letra k</t>
  </si>
  <si>
    <t>Registro de fechas de detección y reemplazo de mangas de los filtros de manga en un anexo del informe mensual respectivo.</t>
  </si>
  <si>
    <t>Letra l</t>
  </si>
  <si>
    <t>Registro de todo evento que implique la detención de algún equipo de control de emisiones al aire.</t>
  </si>
  <si>
    <t>Letra m</t>
  </si>
  <si>
    <t>Descripción de todas las chimeneas dentro del límite del sistema.</t>
  </si>
  <si>
    <t xml:space="preserve">Diagrama de proceso </t>
  </si>
  <si>
    <t>Figura del diagrama de proceso de la fundición con todas chimeneas dentro del límite del sistema.</t>
  </si>
  <si>
    <t>Programa mantención</t>
  </si>
  <si>
    <t xml:space="preserve">Letra m </t>
  </si>
  <si>
    <t xml:space="preserve">Registros de horas de mantención mensual y anual para cada equipo de proceso y equipo de control </t>
  </si>
  <si>
    <t>Tipo de Flujo</t>
  </si>
  <si>
    <t xml:space="preserve">Nombre Flujo </t>
  </si>
  <si>
    <t>Peso Másico Seco Base [TMS]</t>
  </si>
  <si>
    <t>Peso Másico Ajustado [TMS]</t>
  </si>
  <si>
    <t>As [ppm]</t>
  </si>
  <si>
    <t>As [%]</t>
  </si>
  <si>
    <t>S [ppm]</t>
  </si>
  <si>
    <t>S [%]</t>
  </si>
  <si>
    <t>Fino As [TMF]</t>
  </si>
  <si>
    <t>Fino S [TMF]</t>
  </si>
  <si>
    <t xml:space="preserve">Observación </t>
  </si>
  <si>
    <t>FILA CON FÓRMULA - NO MODIFICAR</t>
  </si>
  <si>
    <t xml:space="preserve">TOTAL Flujos Intermedios, Inventario inicial </t>
  </si>
  <si>
    <t>TOTAL Flujos Intermedios, Inventario final</t>
  </si>
  <si>
    <t>INVENTARIO FLUJOS INTERMEDIOS</t>
  </si>
  <si>
    <t>EMISION MENSUAL,TMF/MES</t>
  </si>
  <si>
    <t xml:space="preserve">PORCENTAJE DE CAPTURA Y FIJACIÓN MENSUAL [%] </t>
  </si>
  <si>
    <t xml:space="preserve">S [ppm] </t>
  </si>
  <si>
    <t xml:space="preserve">Fino As [TMF] </t>
  </si>
  <si>
    <t>EMISION ACUMULADA, TMF/AÑO</t>
  </si>
  <si>
    <t xml:space="preserve"> As [%]</t>
  </si>
  <si>
    <t xml:space="preserve"> S [%]</t>
  </si>
  <si>
    <t>Proceso unitario regulado</t>
  </si>
  <si>
    <t>Fecha de muestreo [dd-mm-aaaa]</t>
  </si>
  <si>
    <t xml:space="preserve">Parámetro </t>
  </si>
  <si>
    <t>ETFA muestreo</t>
  </si>
  <si>
    <t>ETFA  análisis</t>
  </si>
  <si>
    <t>Isocinetismo (%) C2</t>
  </si>
  <si>
    <t>Isocinetismo (%) C3</t>
  </si>
  <si>
    <r>
      <t>Concentración [mg/Nm</t>
    </r>
    <r>
      <rPr>
        <b/>
        <vertAlign val="superscript"/>
        <sz val="11"/>
        <rFont val="Calibri"/>
        <family val="2"/>
        <scheme val="minor"/>
      </rPr>
      <t>3</t>
    </r>
    <r>
      <rPr>
        <b/>
        <sz val="11"/>
        <rFont val="Calibri"/>
        <family val="2"/>
        <scheme val="minor"/>
      </rPr>
      <t xml:space="preserve">] </t>
    </r>
  </si>
  <si>
    <t>Flujo de gas, b.s [Nm3/h]</t>
  </si>
  <si>
    <t>Tiempo Operación proceso unitario [h/mes]</t>
  </si>
  <si>
    <t>Emisión [ton/mes]</t>
  </si>
  <si>
    <t>Hg</t>
  </si>
  <si>
    <t>CH-29</t>
  </si>
  <si>
    <t>Secador 5</t>
  </si>
  <si>
    <t>MP</t>
  </si>
  <si>
    <t>CH-5</t>
  </si>
  <si>
    <t>HELE</t>
  </si>
  <si>
    <t xml:space="preserve">Hora inicio </t>
  </si>
  <si>
    <t>Nombre Planta de ácido</t>
  </si>
  <si>
    <t>Fecha/Hora                                        [dd-mm-aaaa hh:mm]</t>
  </si>
  <si>
    <r>
      <t>Concentración SO</t>
    </r>
    <r>
      <rPr>
        <b/>
        <vertAlign val="subscript"/>
        <sz val="11"/>
        <color theme="1"/>
        <rFont val="Calibri"/>
        <family val="2"/>
        <scheme val="minor"/>
      </rPr>
      <t>2</t>
    </r>
    <r>
      <rPr>
        <b/>
        <sz val="11"/>
        <color theme="1"/>
        <rFont val="Calibri"/>
        <family val="2"/>
        <scheme val="minor"/>
      </rPr>
      <t xml:space="preserve"> [ppm]</t>
    </r>
  </si>
  <si>
    <r>
      <t>Tipo de dato SO</t>
    </r>
    <r>
      <rPr>
        <b/>
        <vertAlign val="subscript"/>
        <sz val="10"/>
        <rFont val="Calibri"/>
        <family val="2"/>
        <scheme val="minor"/>
      </rPr>
      <t>2</t>
    </r>
  </si>
  <si>
    <t>Estado funcionamiento Planta de ácido</t>
  </si>
  <si>
    <t>Estado de operación sopladores [ON/OFF]</t>
  </si>
  <si>
    <r>
      <t>Producción H</t>
    </r>
    <r>
      <rPr>
        <b/>
        <vertAlign val="subscript"/>
        <sz val="11"/>
        <color theme="1"/>
        <rFont val="Calibri"/>
        <family val="2"/>
        <scheme val="minor"/>
      </rPr>
      <t>2</t>
    </r>
    <r>
      <rPr>
        <b/>
        <sz val="11"/>
        <color theme="1"/>
        <rFont val="Calibri"/>
        <family val="2"/>
        <scheme val="minor"/>
      </rPr>
      <t>SO</t>
    </r>
    <r>
      <rPr>
        <b/>
        <vertAlign val="subscript"/>
        <sz val="11"/>
        <color theme="1"/>
        <rFont val="Calibri"/>
        <family val="2"/>
        <scheme val="minor"/>
      </rPr>
      <t>4</t>
    </r>
    <r>
      <rPr>
        <b/>
        <sz val="11"/>
        <color theme="1"/>
        <rFont val="Calibri"/>
        <family val="2"/>
        <scheme val="minor"/>
      </rPr>
      <t xml:space="preserve">  [ton/h]</t>
    </r>
  </si>
  <si>
    <r>
      <t>Flujo de gases procesado [Nm</t>
    </r>
    <r>
      <rPr>
        <b/>
        <vertAlign val="superscript"/>
        <sz val="11"/>
        <color theme="1"/>
        <rFont val="Calibri"/>
        <family val="2"/>
        <scheme val="minor"/>
      </rPr>
      <t>3</t>
    </r>
    <r>
      <rPr>
        <b/>
        <sz val="11"/>
        <color theme="1"/>
        <rFont val="Calibri"/>
        <family val="2"/>
        <scheme val="minor"/>
      </rPr>
      <t>/h]</t>
    </r>
  </si>
  <si>
    <t>Planta Ácido N° 3</t>
  </si>
  <si>
    <t>DP</t>
  </si>
  <si>
    <t>OFF</t>
  </si>
  <si>
    <t>Planta Ácido N° 4</t>
  </si>
  <si>
    <t>DM</t>
  </si>
  <si>
    <t>DS</t>
  </si>
  <si>
    <t>Fecha/minuto              [dd-mm-aaaa hh:mm]</t>
  </si>
  <si>
    <r>
      <t>Estado CEMS SO</t>
    </r>
    <r>
      <rPr>
        <b/>
        <vertAlign val="subscript"/>
        <sz val="10"/>
        <color theme="1"/>
        <rFont val="Calibri"/>
        <family val="2"/>
        <scheme val="minor"/>
      </rPr>
      <t>2</t>
    </r>
  </si>
  <si>
    <t xml:space="preserve">Estado funcionamiento  Planta de ácido </t>
  </si>
  <si>
    <r>
      <t>Flujo de gases procesado [Nm</t>
    </r>
    <r>
      <rPr>
        <b/>
        <vertAlign val="superscript"/>
        <sz val="11"/>
        <color theme="1"/>
        <rFont val="Calibri"/>
        <family val="2"/>
        <scheme val="minor"/>
      </rPr>
      <t>3</t>
    </r>
    <r>
      <rPr>
        <b/>
        <sz val="11"/>
        <color theme="1"/>
        <rFont val="Calibri"/>
        <family val="2"/>
        <scheme val="minor"/>
      </rPr>
      <t>/min]</t>
    </r>
  </si>
  <si>
    <t>MM</t>
  </si>
  <si>
    <t>Fecha/Hora inicio        [dd-mm-aaaa hh:mm]</t>
  </si>
  <si>
    <t>Fecha/Hora término  [dd-mm-aaaa hh:mm]</t>
  </si>
  <si>
    <t xml:space="preserve">Total horas de datos perdidos (CEMS Fuera de Control) </t>
  </si>
  <si>
    <t xml:space="preserve">Método de sustitucion aplicado </t>
  </si>
  <si>
    <t xml:space="preserve">Etapa </t>
  </si>
  <si>
    <t xml:space="preserve">N° Horas con calidad asegurada </t>
  </si>
  <si>
    <t xml:space="preserve">% Disponibilidad de datos con calidad asegurada </t>
  </si>
  <si>
    <t xml:space="preserve">Criterio de sustitución </t>
  </si>
  <si>
    <t xml:space="preserve">Observaciones </t>
  </si>
  <si>
    <t>Pérdida de comunicación entre servidor CEMS con PI System.</t>
  </si>
  <si>
    <t>no aplica</t>
  </si>
  <si>
    <t xml:space="preserve">CEMS de respaldo </t>
  </si>
  <si>
    <t>Inicial</t>
  </si>
  <si>
    <t xml:space="preserve">No aplica </t>
  </si>
  <si>
    <t>Promedio horas antes y hora despues del desperfecto del CEMS</t>
  </si>
  <si>
    <t xml:space="preserve">Calibración nivel Span Analizador </t>
  </si>
  <si>
    <t xml:space="preserve">Metodo de referencia </t>
  </si>
  <si>
    <t>Estandar</t>
  </si>
  <si>
    <t>Sustitucion de datos</t>
  </si>
  <si>
    <t>Dato Reportado</t>
  </si>
  <si>
    <t xml:space="preserve">Variable/indicador de desempeño </t>
  </si>
  <si>
    <t>Mes de reporte</t>
  </si>
  <si>
    <t>Valor</t>
  </si>
  <si>
    <t>Composición química concentrado</t>
  </si>
  <si>
    <t>Plomo (Pb) - Concentración prom. mensual [ppm]</t>
  </si>
  <si>
    <t>Plomo (Pb) - Concentración máx. mensual [ppm]</t>
  </si>
  <si>
    <t>Mercurio (Hg) - Concentración prom. mensual [ppm]</t>
  </si>
  <si>
    <t>Mercurio (Hg) - Concentración máx. mensual [ppm]</t>
  </si>
  <si>
    <t>Cadmio (Cd) - Concentración prom. mensual [ppm]</t>
  </si>
  <si>
    <t>Cadmio (Cd) - Concentración máx. mensual [ppm]</t>
  </si>
  <si>
    <t>Niquel (Ni) - Concentración prom. mensual [ppm]</t>
  </si>
  <si>
    <t>Niquel (Ni) - Concentración máx. mensual [ppm]</t>
  </si>
  <si>
    <t>Consumo combustible</t>
  </si>
  <si>
    <t>Diesel [m3]</t>
  </si>
  <si>
    <t>Gas natural [m3]</t>
  </si>
  <si>
    <t>Carbón [ton]</t>
  </si>
  <si>
    <t>Resultado balances de masa</t>
  </si>
  <si>
    <t xml:space="preserve">Emisión As [ton] </t>
  </si>
  <si>
    <r>
      <t>Emisión SO</t>
    </r>
    <r>
      <rPr>
        <vertAlign val="subscript"/>
        <sz val="10"/>
        <color theme="1"/>
        <rFont val="Calibri"/>
        <family val="2"/>
        <scheme val="minor"/>
      </rPr>
      <t xml:space="preserve">2 </t>
    </r>
    <r>
      <rPr>
        <sz val="10"/>
        <color theme="1"/>
        <rFont val="Calibri"/>
        <family val="2"/>
        <scheme val="minor"/>
      </rPr>
      <t>[ton]</t>
    </r>
  </si>
  <si>
    <t xml:space="preserve">Emisión dióxido de carbono </t>
  </si>
  <si>
    <t>Emisión CO2 [Kg]</t>
  </si>
  <si>
    <t xml:space="preserve">Producciòn acido sulfúrico </t>
  </si>
  <si>
    <t>Ácido sulfúrico 100% [Kg]</t>
  </si>
  <si>
    <t xml:space="preserve">Indicador desempeño ambiental </t>
  </si>
  <si>
    <r>
      <t>kg SO</t>
    </r>
    <r>
      <rPr>
        <vertAlign val="subscript"/>
        <sz val="10"/>
        <color theme="1"/>
        <rFont val="Calibri"/>
        <family val="2"/>
        <scheme val="minor"/>
      </rPr>
      <t>2</t>
    </r>
    <r>
      <rPr>
        <sz val="10"/>
        <color theme="1"/>
        <rFont val="Calibri"/>
        <family val="2"/>
        <scheme val="minor"/>
      </rPr>
      <t>/ton Cu fino</t>
    </r>
  </si>
  <si>
    <r>
      <t>kg SO</t>
    </r>
    <r>
      <rPr>
        <vertAlign val="subscript"/>
        <sz val="10"/>
        <color theme="1"/>
        <rFont val="Calibri"/>
        <family val="2"/>
        <scheme val="minor"/>
      </rPr>
      <t>2</t>
    </r>
    <r>
      <rPr>
        <sz val="10"/>
        <color theme="1"/>
        <rFont val="Calibri"/>
        <family val="2"/>
        <scheme val="minor"/>
      </rPr>
      <t>/ton H2SO4</t>
    </r>
  </si>
  <si>
    <t>g As/ton Cu fino</t>
  </si>
  <si>
    <t>Kg CO2/ton Cu fino</t>
  </si>
  <si>
    <t>Equipo</t>
  </si>
  <si>
    <t xml:space="preserve">Horas de operación </t>
  </si>
  <si>
    <t xml:space="preserve">Horas de detención </t>
  </si>
  <si>
    <t>Secador</t>
  </si>
  <si>
    <t>Convertidor Teniente 1</t>
  </si>
  <si>
    <t>CPS 1</t>
  </si>
  <si>
    <t>CPS 2</t>
  </si>
  <si>
    <t>Horno De Refino 1</t>
  </si>
  <si>
    <t>Horno De Refino 2</t>
  </si>
  <si>
    <t>Planta De Ácido</t>
  </si>
  <si>
    <t>Planta de Flotación de Escoria</t>
  </si>
  <si>
    <t>Filtro De Mangas Planta Secado</t>
  </si>
  <si>
    <t>Precipitador Electrostático Horno Eléctrico</t>
  </si>
  <si>
    <t>Planta Tratamiento Gases Visibles Hornos De Refino</t>
  </si>
  <si>
    <t>Proceso Unitario Regulado</t>
  </si>
  <si>
    <t>Fecha/Hora inicio de apagado [dd-mm-aaaa hh:mm]</t>
  </si>
  <si>
    <t>Fecha/Hora término de apagado [dd-mm-aaaa hh:mm]</t>
  </si>
  <si>
    <t>Tiempo de apagado [horas]</t>
  </si>
  <si>
    <t>Tiempo de detención [horas]</t>
  </si>
  <si>
    <t>Fecha/Hora de inicio de encendido [dd-mm-aaaa hh:mm]</t>
  </si>
  <si>
    <t>Fecha/Hora de término de encendido                                      [dd-mm-aaaa hh:mm]</t>
  </si>
  <si>
    <t>Tiempo de encendido [horas]</t>
  </si>
  <si>
    <t>Observaciones</t>
  </si>
  <si>
    <t>Detención Complejo Fundición por reemplazo del secador 5.</t>
  </si>
  <si>
    <t>-</t>
  </si>
  <si>
    <t>Encendido por falta de gases de Fundición.</t>
  </si>
  <si>
    <t>Detención por falta de gases de Fundición.</t>
  </si>
  <si>
    <t>Detención por falla eléctrica en bomba de Torre de Absorción Final.</t>
  </si>
  <si>
    <t>Detención por caída de Soplador.</t>
  </si>
  <si>
    <t>Detención por alta presión de manómetro PI25290 de salida al intercambiador intermedio.</t>
  </si>
  <si>
    <t>Detención por caída de Soplador por sobre presión en válvula HV25012.</t>
  </si>
  <si>
    <t>Detención de bomba por bajo flujo de irrigación en Torre de Absorción Final.</t>
  </si>
  <si>
    <t>Detención por falla eléctrica en Sub A.</t>
  </si>
  <si>
    <t>Detención por baja irrigación en Torre de Absorción Intermedia.</t>
  </si>
  <si>
    <t>Detención por Soplador fuera de servicio para recuperar flujo de irrigación de ácido en Torre Absorción Intermedia.</t>
  </si>
  <si>
    <t>29-02-2019  0:48:00</t>
  </si>
  <si>
    <t>29-02-2019  4:29:00</t>
  </si>
  <si>
    <t>29-02-2019  9:47:00</t>
  </si>
  <si>
    <t>29-02-2019  12:37:00</t>
  </si>
  <si>
    <t>30-02-2019  9:58:00</t>
  </si>
  <si>
    <t>30-02-2019  10:32:00</t>
  </si>
  <si>
    <t>Secador 1</t>
  </si>
  <si>
    <t>Detención por falla en Precalentador.</t>
  </si>
  <si>
    <t>Detención por alta temperatura de válvula HV26219.</t>
  </si>
  <si>
    <t>Detención por falla de bomba de Torre de Secado.</t>
  </si>
  <si>
    <t>Detención por bajo flujo en Torre de Absorción Final.</t>
  </si>
  <si>
    <t>Detención por reparación de válvula de TV26039.</t>
  </si>
  <si>
    <t>Detención por falla de Soplador.</t>
  </si>
  <si>
    <t>Detención por baja temperatura en convertidor.</t>
  </si>
  <si>
    <t>Detención por baja irrigación en Torre de Absorción Intermedia y Torre de Absorción Final.</t>
  </si>
  <si>
    <t>Detención por falla eléctrica, cae bomba de Torre de Absorción Final.</t>
  </si>
  <si>
    <t>Detención por fallas en Sub A, afecta a bombas de Torre de Absorción Final y Torre de Absorción Intermedia.</t>
  </si>
  <si>
    <t>29-02-2019  0:50:00</t>
  </si>
  <si>
    <t>29-02-2019  9:48:00</t>
  </si>
  <si>
    <t>29-02-2019  12:35:00</t>
  </si>
  <si>
    <t>Detención por mantención de rastras 1511 y 1518.</t>
  </si>
  <si>
    <t>Detención por no disponibilidad de sistema TNP.</t>
  </si>
  <si>
    <t>Detención por falla en Máquina Punzonadora.</t>
  </si>
  <si>
    <t>Detención por entrega de convertidor a Gerencia Proyectos para implementación de campana Boliden.</t>
  </si>
  <si>
    <t>Detención por cambio de cable tapa secundaria.</t>
  </si>
  <si>
    <t>Detención por falla en tapa primaria.</t>
  </si>
  <si>
    <t xml:space="preserve">Proceso Unitario </t>
  </si>
  <si>
    <t>Fecha de detección [dd-mm-aaaa]</t>
  </si>
  <si>
    <t xml:space="preserve">N° Campo </t>
  </si>
  <si>
    <t>N° de mangas reemplazadas</t>
  </si>
  <si>
    <t>Inicio fecha de reemplazo    [dd-mm-aaaa]</t>
  </si>
  <si>
    <t>Fecha de reemplazo [dd-mm-aaaa]</t>
  </si>
  <si>
    <t>Observación</t>
  </si>
  <si>
    <t>Planta de Tratamiento Humo Visible Horno Basculante</t>
  </si>
  <si>
    <t>MOD 1-2-3</t>
  </si>
  <si>
    <t xml:space="preserve">Planta de Secado </t>
  </si>
  <si>
    <t xml:space="preserve">Secador </t>
  </si>
  <si>
    <t xml:space="preserve">Sin cambio de filtro de manga </t>
  </si>
  <si>
    <t>Fecha del evento</t>
  </si>
  <si>
    <t xml:space="preserve">Equipo de control de emisiones </t>
  </si>
  <si>
    <t xml:space="preserve">proceso unitario asociado al equipo de control de emisiones </t>
  </si>
  <si>
    <t>Hora inicio de detención                   [dd-mm-aaaa hh:mm]</t>
  </si>
  <si>
    <t>Hora término de detención                       [dd-mm-aaaa hh:mm]</t>
  </si>
  <si>
    <t>Tiempo detención  [horas]</t>
  </si>
  <si>
    <t>Descripción del evento</t>
  </si>
  <si>
    <t>Causa que originó el evento</t>
  </si>
  <si>
    <t>Planta de Ácido Nº3</t>
  </si>
  <si>
    <t>Horno Flash
CPS</t>
  </si>
  <si>
    <t>Equipo fuera de servicio</t>
  </si>
  <si>
    <t>Equipo en encendido</t>
  </si>
  <si>
    <t>Detención por alta presión de manómetro PI25290 de entrada al intercambiador intermedio.</t>
  </si>
  <si>
    <t>Planta de Ácido Nº4</t>
  </si>
  <si>
    <t xml:space="preserve">Proceso unitario </t>
  </si>
  <si>
    <t xml:space="preserve">Nombre chimenea </t>
  </si>
  <si>
    <t>Coordenadas UTM Este (WGS84)</t>
  </si>
  <si>
    <t>Coordenadas UTM Norte ( WGS84)</t>
  </si>
  <si>
    <t xml:space="preserve">Huso </t>
  </si>
  <si>
    <t>Altura de la chimenea  [m]</t>
  </si>
  <si>
    <t>Diametro interno superior de chimenea [m]</t>
  </si>
  <si>
    <t>Temperatura de salida de los gases [°C]</t>
  </si>
  <si>
    <t>Velocidad salida de los gases [m/s]</t>
  </si>
  <si>
    <t>Presión de salida de los gases [atm]</t>
  </si>
  <si>
    <t>Chim. Secador 5</t>
  </si>
  <si>
    <t>PAS 3</t>
  </si>
  <si>
    <t>PAS 4</t>
  </si>
  <si>
    <t>Hornos Limpieza Escoria</t>
  </si>
  <si>
    <t>Chimenea HLE</t>
  </si>
  <si>
    <t>Ene</t>
  </si>
  <si>
    <t>Feb</t>
  </si>
  <si>
    <t>Mar</t>
  </si>
  <si>
    <t>Abr</t>
  </si>
  <si>
    <t>May</t>
  </si>
  <si>
    <t>Jun</t>
  </si>
  <si>
    <t>Jul</t>
  </si>
  <si>
    <t>Ago</t>
  </si>
  <si>
    <t>Sep</t>
  </si>
  <si>
    <t>Oct</t>
  </si>
  <si>
    <t>Nov</t>
  </si>
  <si>
    <t>Dic</t>
  </si>
  <si>
    <t>Total de horas de mantención</t>
  </si>
  <si>
    <r>
      <t>Concentración SO</t>
    </r>
    <r>
      <rPr>
        <b/>
        <vertAlign val="subscript"/>
        <sz val="11"/>
        <color theme="1"/>
        <rFont val="Calibri"/>
        <family val="2"/>
        <scheme val="minor"/>
      </rPr>
      <t>2</t>
    </r>
    <r>
      <rPr>
        <b/>
        <sz val="11"/>
        <color theme="1"/>
        <rFont val="Calibri"/>
        <family val="2"/>
        <scheme val="minor"/>
      </rPr>
      <t xml:space="preserve"> entrada [%]</t>
    </r>
  </si>
  <si>
    <t>Nombre de entidad que realiza la observación</t>
  </si>
  <si>
    <t xml:space="preserve">Fecha observación </t>
  </si>
  <si>
    <t>Tipo de chimenea</t>
  </si>
  <si>
    <t>Nombre chimenea</t>
  </si>
  <si>
    <t>Nombre etapa del proceso</t>
  </si>
  <si>
    <t>Determinación visual de la opacidad en fuentes estacionarias.</t>
  </si>
  <si>
    <r>
      <t>En esta hoja se deberá disponer del diagrama de proceso de la fundición identificando todos los equipos de control de emisiones de MP y SO</t>
    </r>
    <r>
      <rPr>
        <vertAlign val="subscript"/>
        <sz val="11"/>
        <color theme="1"/>
        <rFont val="Calibri"/>
        <family val="2"/>
        <scheme val="minor"/>
      </rPr>
      <t>2</t>
    </r>
    <r>
      <rPr>
        <sz val="11"/>
        <color theme="1"/>
        <rFont val="Calibri"/>
        <family val="2"/>
        <scheme val="minor"/>
      </rPr>
      <t xml:space="preserve"> y su eficiencia de remoción garantizada o indicada por el fabricante. 
El diagrama de proceso sólo se deberá informar en reporte mensual del mes de enero de cada año calendario. 
En el informe mensual del mes de enero mediante una tabla resumen se deberá informar para cada equipo de control de emisiones la eficiencia de remoción garantiza o indicada por el fabricante.</t>
    </r>
  </si>
  <si>
    <r>
      <t>En esta hoja se deberá declarar los periodos fuera de control (FC) del CEMS, dando cuenta de los siguientes antecedentes: 
Nombre planta de ácido, 
Fecha y hora de inicio, 
Fecha y hora de término del periodo Fuera de Control	
Total horas CEMS Fuera de Control, 
Causa que originó el periodo FC,	
Medidas aplicadas para resolverlo,
Método de sustitución aplicado (CEMS respaldo, método de referencia o criterio de sustitución de datos),
Etapa (inicial o estándar), 	
N° Horas con calidad asegurada, 
% Disponibilidad de datos con calidad asegurada 	
Criterio de sustitución de datos.  El Criterio de sustitución informado deberá ser consistente con los criterios contenidos en la Resolución Exenta Nº1209/2019 SMA o aquella que la reemplacé. 	
Valor de concentración de SO</t>
    </r>
    <r>
      <rPr>
        <vertAlign val="subscript"/>
        <sz val="11"/>
        <rFont val="Calibri"/>
        <family val="2"/>
        <scheme val="minor"/>
      </rPr>
      <t>2</t>
    </r>
    <r>
      <rPr>
        <sz val="11"/>
        <rFont val="Calibri"/>
        <family val="2"/>
        <scheme val="minor"/>
      </rPr>
      <t xml:space="preserve"> utilizada para sustituir datos no válidos.
Para los campos, método de sustitución aplicado, etapa y criterio de sustitución de datos, se deberá asignar la opción según lista de validación.</t>
    </r>
  </si>
  <si>
    <t xml:space="preserve">FILA CON FÓRMULA - NO MODIFICAR. </t>
  </si>
  <si>
    <r>
      <rPr>
        <b/>
        <sz val="11"/>
        <color rgb="FFFF0000"/>
        <rFont val="Calibri"/>
        <family val="2"/>
        <scheme val="minor"/>
      </rPr>
      <t>FILA CON FÓRMULA - NO MODIFICAR</t>
    </r>
    <r>
      <rPr>
        <b/>
        <sz val="11"/>
        <color theme="8"/>
        <rFont val="Calibri"/>
        <family val="2"/>
        <scheme val="minor"/>
      </rPr>
      <t xml:space="preserve">. </t>
    </r>
  </si>
  <si>
    <t xml:space="preserve">FILA CON FÓRMULA - NO MODIFICAR </t>
  </si>
  <si>
    <t>Valor promedio HA/HD (conforme al criterio i, letra a, punto 5.3.2.1)</t>
  </si>
  <si>
    <t>Valor P90 (conforme al criterio ii, letra a, punto 5.3.2.1)</t>
  </si>
  <si>
    <t>Valor Promedio HA/HD (conforme al criterio ii, letra a, punto 5.3.2.1)</t>
  </si>
  <si>
    <t>Valor P95 (conforme al criterio ii, letra b, punto 5.3.2.1)</t>
  </si>
  <si>
    <t>Valor Promedio HA/HD (conforme al criterio ii, letra b, punto 5.3.2.1)</t>
  </si>
  <si>
    <t>Màximo valor ùltimas 720 horas (conforme a la letra c, punto 5.3.2.1)</t>
  </si>
  <si>
    <t>Fino SO2 [TMF]</t>
  </si>
  <si>
    <t>As</t>
  </si>
  <si>
    <r>
      <t>Volumen de muestreo (m</t>
    </r>
    <r>
      <rPr>
        <b/>
        <vertAlign val="superscript"/>
        <sz val="11"/>
        <rFont val="Calibri"/>
        <family val="2"/>
        <scheme val="minor"/>
      </rPr>
      <t>3</t>
    </r>
    <r>
      <rPr>
        <b/>
        <sz val="11"/>
        <rFont val="Calibri"/>
        <family val="2"/>
        <scheme val="minor"/>
      </rPr>
      <t>N), C1</t>
    </r>
  </si>
  <si>
    <r>
      <t>Volumen de muestreo (m</t>
    </r>
    <r>
      <rPr>
        <b/>
        <vertAlign val="superscript"/>
        <sz val="11"/>
        <rFont val="Calibri"/>
        <family val="2"/>
        <scheme val="minor"/>
      </rPr>
      <t>3</t>
    </r>
    <r>
      <rPr>
        <b/>
        <sz val="11"/>
        <rFont val="Calibri"/>
        <family val="2"/>
        <scheme val="minor"/>
      </rPr>
      <t>N), C2</t>
    </r>
  </si>
  <si>
    <r>
      <t>Volumen de muestreo (m</t>
    </r>
    <r>
      <rPr>
        <b/>
        <vertAlign val="superscript"/>
        <sz val="11"/>
        <rFont val="Calibri"/>
        <family val="2"/>
        <scheme val="minor"/>
      </rPr>
      <t>3</t>
    </r>
    <r>
      <rPr>
        <b/>
        <sz val="11"/>
        <rFont val="Calibri"/>
        <family val="2"/>
        <scheme val="minor"/>
      </rPr>
      <t>N), C3</t>
    </r>
  </si>
  <si>
    <r>
      <t>Emisión, ton/año   (</t>
    </r>
    <r>
      <rPr>
        <b/>
        <u/>
        <sz val="11"/>
        <color theme="8" tint="-0.249977111117893"/>
        <rFont val="Calibri"/>
        <family val="2"/>
        <scheme val="minor"/>
      </rPr>
      <t>Solo Completar en el mes de diciembre</t>
    </r>
    <r>
      <rPr>
        <b/>
        <sz val="11"/>
        <rFont val="Calibri"/>
        <family val="2"/>
        <scheme val="minor"/>
      </rPr>
      <t>)</t>
    </r>
  </si>
  <si>
    <r>
      <t xml:space="preserve">EMISION ANUAL, TMF/AÑO </t>
    </r>
    <r>
      <rPr>
        <b/>
        <sz val="11"/>
        <color theme="4"/>
        <rFont val="Calibri"/>
        <family val="2"/>
        <scheme val="minor"/>
      </rPr>
      <t>(reportar solo en el mes de diciembre)</t>
    </r>
    <r>
      <rPr>
        <b/>
        <u/>
        <sz val="11"/>
        <color theme="4"/>
        <rFont val="Calibri"/>
        <family val="2"/>
        <scheme val="minor"/>
      </rPr>
      <t xml:space="preserve"> </t>
    </r>
    <r>
      <rPr>
        <b/>
        <sz val="11"/>
        <color rgb="FFFF0000"/>
        <rFont val="Calibri"/>
        <family val="2"/>
        <scheme val="minor"/>
      </rPr>
      <t xml:space="preserve">  </t>
    </r>
  </si>
  <si>
    <t>Medición en chimenea para cada contaminante de cada proceso regulado y emisiones de Hg medido en la o las chimeneas de las plantas de ácido y emisiones de MP dentro del límite del sistema de las fuentes existentes.</t>
  </si>
  <si>
    <t xml:space="preserve">Porcentaje de carga de la fuente durante el muestreo (%), C1 </t>
  </si>
  <si>
    <t>Porcentaje de carga de la fuente durante el muestreo (%), C2</t>
  </si>
  <si>
    <t xml:space="preserve">Porcentaje de carga de la fuente durante el muestreo (%), C3 </t>
  </si>
  <si>
    <t>Isocinetismo (%), C1</t>
  </si>
  <si>
    <t xml:space="preserve">Método de muestreo </t>
  </si>
  <si>
    <t xml:space="preserve">Método de referencia </t>
  </si>
  <si>
    <r>
      <t>Valor de Concentración de SO</t>
    </r>
    <r>
      <rPr>
        <b/>
        <vertAlign val="subscript"/>
        <sz val="11"/>
        <color theme="1"/>
        <rFont val="Calibri"/>
        <family val="2"/>
        <scheme val="minor"/>
      </rPr>
      <t>2</t>
    </r>
    <r>
      <rPr>
        <b/>
        <sz val="11"/>
        <color theme="1"/>
        <rFont val="Calibri"/>
        <family val="2"/>
        <scheme val="minor"/>
      </rPr>
      <t xml:space="preserve"> usado para sustitución [ppm]</t>
    </r>
  </si>
  <si>
    <t>MaxP: Máximo potencial de concentraciòn</t>
  </si>
  <si>
    <t>Máximo valor últimas 720 horas (conforme a la letra c, punto 5.3.2.1)</t>
  </si>
  <si>
    <t>Estándar</t>
  </si>
  <si>
    <t>Sustitución de datos</t>
  </si>
  <si>
    <t xml:space="preserve">Descripción chimeneas 
</t>
  </si>
  <si>
    <t xml:space="preserve">Detenciones Equipos de Control de Emisiones 
</t>
  </si>
  <si>
    <t>Indicadores de desempeño ambiental. Composición química de concentrados de plomo (Pb), mercurio (Hg), cadmio (Cd) y níquel (Ni). Tipo y consumo de combustibles.</t>
  </si>
  <si>
    <t>En esta hoja se deberá reportar las horas de operación mensual para cada proceso unitario y equipo de control de emisiones que es parte del sistema de la fundición.  En el campo "equipo" se deberá señalar el nombre de identificación del proceso unitario o equipo de control de la fundición.
 * Se entenderá que la fuente emisora se encuentra en operación cuando al menos un proceso regulado en la presente norma de emisión esté operativo</t>
  </si>
  <si>
    <t>RE</t>
  </si>
  <si>
    <t>ON</t>
  </si>
  <si>
    <t>HA</t>
  </si>
  <si>
    <t>HE</t>
  </si>
  <si>
    <t>MT</t>
  </si>
  <si>
    <t>CCDC</t>
  </si>
  <si>
    <t>CSDC</t>
  </si>
  <si>
    <t>CCEL</t>
  </si>
  <si>
    <t>CM</t>
  </si>
  <si>
    <t>CSEL</t>
  </si>
  <si>
    <t>Fino de cobre (TMF)</t>
  </si>
  <si>
    <t xml:space="preserve">Fino de cobre </t>
  </si>
  <si>
    <t>SERCOAMB Ltda.</t>
  </si>
  <si>
    <t>Horno Anodo Nº1</t>
  </si>
  <si>
    <t>Común</t>
  </si>
  <si>
    <t xml:space="preserve">Oxidación </t>
  </si>
  <si>
    <t>Opacidad promedio (%)</t>
  </si>
  <si>
    <t>Horno Anodo Nº2</t>
  </si>
  <si>
    <t>Reducción</t>
  </si>
  <si>
    <t xml:space="preserve">HA 1-2 </t>
  </si>
  <si>
    <t>ROHHA N°1</t>
  </si>
  <si>
    <t>HA 3-4</t>
  </si>
  <si>
    <t>ROHHA N°2</t>
  </si>
  <si>
    <t>PTHV</t>
  </si>
  <si>
    <t>Flujo ciclonico (°)</t>
  </si>
  <si>
    <t xml:space="preserve">Total Horas </t>
  </si>
  <si>
    <r>
      <t xml:space="preserve">Indicador desempeño ambiental </t>
    </r>
    <r>
      <rPr>
        <b/>
        <sz val="10"/>
        <color theme="4"/>
        <rFont val="Calibri"/>
        <family val="2"/>
        <scheme val="minor"/>
      </rPr>
      <t>(reportar solo en el mes de diciembre)</t>
    </r>
  </si>
  <si>
    <r>
      <t xml:space="preserve">Indicador desempeño ambiental </t>
    </r>
    <r>
      <rPr>
        <b/>
        <sz val="10"/>
        <color theme="8" tint="-0.249977111117893"/>
        <rFont val="Calibri"/>
        <family val="2"/>
        <scheme val="minor"/>
      </rPr>
      <t>(reportar solo en el mes de diciembre)</t>
    </r>
  </si>
  <si>
    <t xml:space="preserve">Repetir prueba QA/QC </t>
  </si>
  <si>
    <t xml:space="preserve">sin observación </t>
  </si>
  <si>
    <t>Horno Ánodo Nº1</t>
  </si>
  <si>
    <t>Horno Ánodo Nº2</t>
  </si>
  <si>
    <t>Número de corridas</t>
  </si>
  <si>
    <t>Capacidad máxima de funcionamiento</t>
  </si>
  <si>
    <t>Carga operacional, C1</t>
  </si>
  <si>
    <t>Carga operacional, C2</t>
  </si>
  <si>
    <t>Carga operacional, C3</t>
  </si>
  <si>
    <t>MWh</t>
  </si>
  <si>
    <t>Unidad carga operacional</t>
  </si>
  <si>
    <t>Muestreo Isocinetico: ETFA muestreo</t>
  </si>
  <si>
    <t>ton/h</t>
  </si>
  <si>
    <t>Opacidad: Nombre de entidad que realiza la observación</t>
  </si>
  <si>
    <t>Opacidad: Tipo de Chimenea</t>
  </si>
  <si>
    <t>Periodo FC CEMS: Etapa</t>
  </si>
  <si>
    <t xml:space="preserve">Periodo FC CEMS: Metodo de sustituciòn aplicado </t>
  </si>
  <si>
    <t xml:space="preserve">Periodo FC CEMS:  Criterio de Sustitución Utilizado Protocolo CEMS </t>
  </si>
  <si>
    <t>Indicadores Globales: Mes</t>
  </si>
  <si>
    <t>Enero</t>
  </si>
  <si>
    <t>Febrero</t>
  </si>
  <si>
    <t>Marzo</t>
  </si>
  <si>
    <t>Abril</t>
  </si>
  <si>
    <t>Mayo</t>
  </si>
  <si>
    <t>Junio</t>
  </si>
  <si>
    <t>Julio</t>
  </si>
  <si>
    <t>Agosto</t>
  </si>
  <si>
    <t>Septiembre</t>
  </si>
  <si>
    <t>Octubre</t>
  </si>
  <si>
    <t>Noviembre</t>
  </si>
  <si>
    <t>Diciembre</t>
  </si>
  <si>
    <t>Descripcion Chimeneas: Configuración de la chimenea [común, principal, by pass]</t>
  </si>
  <si>
    <t>by pass</t>
  </si>
  <si>
    <t>Descripcion chimeneas: Huso</t>
  </si>
  <si>
    <t>18S</t>
  </si>
  <si>
    <t>19S</t>
  </si>
  <si>
    <r>
      <t xml:space="preserve">PORCENTAJE DE CAPTURA Y FIJACIÓN ANUAL (SIN MATERIAL DE LIMPIEZA) </t>
    </r>
    <r>
      <rPr>
        <b/>
        <sz val="11"/>
        <color theme="4"/>
        <rFont val="Calibri"/>
        <family val="2"/>
        <scheme val="minor"/>
      </rPr>
      <t xml:space="preserve">(reportar solo en el mes de diciembre)  </t>
    </r>
  </si>
  <si>
    <r>
      <t xml:space="preserve">PORCENTAJE DE CAPTURA Y FIJACIÓN ANUAL (CON MATERIAL DE LIMPIEZA </t>
    </r>
    <r>
      <rPr>
        <b/>
        <sz val="11"/>
        <color theme="4"/>
        <rFont val="Calibri"/>
        <family val="2"/>
        <scheme val="minor"/>
      </rPr>
      <t xml:space="preserve">(reportar solo en el mes de diciembre)  </t>
    </r>
  </si>
  <si>
    <t xml:space="preserve">Hora término </t>
  </si>
  <si>
    <t>Cesmec S.A.</t>
  </si>
  <si>
    <t>Sercomab ltda</t>
  </si>
  <si>
    <t>Nm3/h</t>
  </si>
  <si>
    <t>ton</t>
  </si>
  <si>
    <t>mm</t>
  </si>
  <si>
    <t>ton/ciclo</t>
  </si>
  <si>
    <t>Otra</t>
  </si>
  <si>
    <t xml:space="preserve">AB Mediciones Ambientales </t>
  </si>
  <si>
    <t>Algoritmos y Mediciones Ambientales SpA</t>
  </si>
  <si>
    <t>ambiquim spa</t>
  </si>
  <si>
    <t xml:space="preserve">Análisis y Control Ambiental SpA </t>
  </si>
  <si>
    <t>Ecoingen Fiscalizacion Ambiental SPA</t>
  </si>
  <si>
    <t>PROTERM SA</t>
  </si>
  <si>
    <t>Airtestlab SpA</t>
  </si>
  <si>
    <t xml:space="preserve">Servicios Mineros SpA </t>
  </si>
  <si>
    <t>AB Mediciones Ambientales</t>
  </si>
  <si>
    <t xml:space="preserve">Algoritmos y Mediciones Ambientales SpA </t>
  </si>
  <si>
    <t>Análisis y Control Ambiental SpA</t>
  </si>
  <si>
    <t>Ambiquim SpA</t>
  </si>
  <si>
    <t>JHG Servicios Ambientales Ltda</t>
  </si>
  <si>
    <t>Mendez Asociados Ltda</t>
  </si>
  <si>
    <t>Proterm S.A</t>
  </si>
  <si>
    <t>Airon Ingeniería y Control Ambiental S.A</t>
  </si>
  <si>
    <t>Ecoingen Fiscalizacion Ambiental SpA</t>
  </si>
  <si>
    <t>Serpram S.A.</t>
  </si>
  <si>
    <t>SGS Chile Ltda</t>
  </si>
  <si>
    <t>Sercoamb Ltda</t>
  </si>
  <si>
    <t>Axis Ambiental SpA</t>
  </si>
  <si>
    <t>Análisis y Mediciones Ambientales Ltda</t>
  </si>
  <si>
    <t>AEEG EMISSIONS SpA</t>
  </si>
  <si>
    <t xml:space="preserve">Muestreo Isocinético: Método de muestreo </t>
  </si>
  <si>
    <t>Muestreo Isocinético: Parámetro</t>
  </si>
  <si>
    <t>Muestreo Isocinético: ETFA  análisis</t>
  </si>
  <si>
    <t>Muestreo Isocinético: Unidad Carga Operacional</t>
  </si>
  <si>
    <t xml:space="preserve">Muestreo Isocinético
</t>
  </si>
  <si>
    <t xml:space="preserve">Supera límite permitido prueba EC </t>
  </si>
  <si>
    <t>Principal</t>
  </si>
  <si>
    <t xml:space="preserve">Configuración de la chimenea </t>
  </si>
  <si>
    <t>Sistema captación gases secundarios CT</t>
  </si>
  <si>
    <t>CPS 3</t>
  </si>
  <si>
    <t>Sistema captación gases secundarios CPS</t>
  </si>
  <si>
    <t>Sistema captación gases fugitivos (CT y HE)</t>
  </si>
  <si>
    <t>Sistema de tratamiento de gases</t>
  </si>
  <si>
    <t>Filtro de mangas</t>
  </si>
  <si>
    <t>Tolva 500</t>
  </si>
  <si>
    <t>Horno Basculante</t>
  </si>
  <si>
    <t>Horno Retén</t>
  </si>
  <si>
    <t>Horno de Refino 1</t>
  </si>
  <si>
    <t>Horno Eléctrico</t>
  </si>
  <si>
    <t>Horno de Refino 2</t>
  </si>
  <si>
    <t>Convertidor Teniente (CT)</t>
  </si>
  <si>
    <t>Planta de Ácido 3</t>
  </si>
  <si>
    <t>Planta de Ácido 4</t>
  </si>
  <si>
    <t>Método medición</t>
  </si>
  <si>
    <t>Opacidad: Método Medición</t>
  </si>
  <si>
    <t>Método 9</t>
  </si>
  <si>
    <t xml:space="preserve">Única </t>
  </si>
  <si>
    <t>Única</t>
  </si>
  <si>
    <t>Planta de ácido Nº3</t>
  </si>
  <si>
    <t>Planta de ácido Nº4</t>
  </si>
  <si>
    <t>CONCENTRADOS EXTERNOS</t>
  </si>
  <si>
    <t>CÁTODOS RECHAZADOS (SCRAP)</t>
  </si>
  <si>
    <t>ENAP 6</t>
  </si>
  <si>
    <t>CARBÓN</t>
  </si>
  <si>
    <t>OTROS - AGUA A PROCESO</t>
  </si>
  <si>
    <t>FUNDENTES - SÍLICE</t>
  </si>
  <si>
    <t>OTROS - OXÍGENO</t>
  </si>
  <si>
    <t>ÁNODO (DEVUELTO)</t>
  </si>
  <si>
    <t>ÁNODOS</t>
  </si>
  <si>
    <t>PLS</t>
  </si>
  <si>
    <t>ÁCIDO SULFÚRICO</t>
  </si>
  <si>
    <t>RELAVES</t>
  </si>
  <si>
    <t>CIRCULANTE NAVE</t>
  </si>
  <si>
    <t>POLVOS ELECTROFILTRO MILJO (CPS)</t>
  </si>
  <si>
    <t>POLVOS ELECTROFILTRO MILJO (REACTOR)</t>
  </si>
  <si>
    <t>ESCORIA DE REACTOR</t>
  </si>
  <si>
    <t>PIPELINE PTE</t>
  </si>
  <si>
    <t>CONCENTRADO ESCORIA</t>
  </si>
  <si>
    <t>ESCORIA ALTA  LEY</t>
  </si>
  <si>
    <t>METAL BLANCO REACTOR</t>
  </si>
  <si>
    <t>RIPIOS BAMP</t>
  </si>
  <si>
    <t>RIPIOS PTP</t>
  </si>
  <si>
    <t>STOCK POLVOS PTP</t>
  </si>
  <si>
    <t>BARRAS RECHAZO ANODOS</t>
  </si>
  <si>
    <t>CARGA FRIA</t>
  </si>
  <si>
    <t>ANODOS EN PLANTA</t>
  </si>
  <si>
    <t>LIMPIEZAS FUNDICION</t>
  </si>
  <si>
    <t>LADRILLOS</t>
  </si>
  <si>
    <t>MOLDES Y MATRICES</t>
  </si>
  <si>
    <t>CAMADA</t>
  </si>
  <si>
    <t>PIPELINE PLS</t>
  </si>
  <si>
    <t>INVENTARIO INTERNO</t>
  </si>
  <si>
    <t>EFLUENTE</t>
  </si>
  <si>
    <t>Peso Másico Seco Ajustado  [TMS]</t>
  </si>
  <si>
    <t>TOTAL ENTRADA ANUAL, TMF/AÑO</t>
  </si>
  <si>
    <t>Temperatura 1er paso reactor [°C]</t>
  </si>
  <si>
    <t>Temperatura 2do paso reactor [°C]</t>
  </si>
  <si>
    <t>Temperatura 3er paso reactor [°C]</t>
  </si>
  <si>
    <t>Temperatura 4to paso reactor [°C]</t>
  </si>
  <si>
    <t>ÚLTIMA CELDA DE LA FILA CON FÓRMULA - NO MODIFICAR</t>
  </si>
  <si>
    <t>Entrada</t>
  </si>
  <si>
    <t>Salida</t>
  </si>
  <si>
    <t xml:space="preserve">Intermedios, Inventario Inicial </t>
  </si>
  <si>
    <t xml:space="preserve">Intermedios, Inventario Final </t>
  </si>
  <si>
    <t>TOTAL Flujos Entrada</t>
  </si>
  <si>
    <t>TOTAL Flujos Salida</t>
  </si>
  <si>
    <t>MATERIAL DE MANTENCIÓN Y/O LIMPIEZA MENSUAL, TMF/MES</t>
  </si>
  <si>
    <r>
      <t xml:space="preserve">MATERIAL DE MANTENCIÓN Y/O LIMPIEZA ANUAL, TMF/AÑO  </t>
    </r>
    <r>
      <rPr>
        <b/>
        <u/>
        <sz val="11"/>
        <color theme="4"/>
        <rFont val="Calibri"/>
        <family val="2"/>
        <scheme val="minor"/>
      </rPr>
      <t>(reportar solo en el mes de diciembre)</t>
    </r>
  </si>
  <si>
    <r>
      <t>Concentración C1 [mg/Nm</t>
    </r>
    <r>
      <rPr>
        <b/>
        <vertAlign val="superscript"/>
        <sz val="11"/>
        <rFont val="Calibri"/>
        <family val="2"/>
        <scheme val="minor"/>
      </rPr>
      <t>3</t>
    </r>
    <r>
      <rPr>
        <b/>
        <sz val="11"/>
        <rFont val="Calibri"/>
        <family val="2"/>
        <scheme val="minor"/>
      </rPr>
      <t xml:space="preserve">] </t>
    </r>
  </si>
  <si>
    <r>
      <t>Concentración C2 [mg/Nm</t>
    </r>
    <r>
      <rPr>
        <b/>
        <vertAlign val="superscript"/>
        <sz val="11"/>
        <rFont val="Calibri"/>
        <family val="2"/>
        <scheme val="minor"/>
      </rPr>
      <t>3</t>
    </r>
    <r>
      <rPr>
        <b/>
        <sz val="11"/>
        <rFont val="Calibri"/>
        <family val="2"/>
        <scheme val="minor"/>
      </rPr>
      <t xml:space="preserve">] </t>
    </r>
  </si>
  <si>
    <r>
      <t>Concentración C3 [mg/Nm</t>
    </r>
    <r>
      <rPr>
        <b/>
        <vertAlign val="superscript"/>
        <sz val="11"/>
        <rFont val="Calibri"/>
        <family val="2"/>
        <scheme val="minor"/>
      </rPr>
      <t>3</t>
    </r>
    <r>
      <rPr>
        <b/>
        <sz val="11"/>
        <rFont val="Calibri"/>
        <family val="2"/>
        <scheme val="minor"/>
      </rPr>
      <t xml:space="preserve">] </t>
    </r>
  </si>
  <si>
    <t>Desviación estándar [mg/Nm3]</t>
  </si>
  <si>
    <t>Dispersión relativa (%)</t>
  </si>
  <si>
    <t xml:space="preserve">Carga operacional al momento de la observación </t>
  </si>
  <si>
    <t>Porcentaje de carga de la fuente durante la observación (%)</t>
  </si>
  <si>
    <t>Anual</t>
  </si>
  <si>
    <r>
      <t xml:space="preserve">El Artículo 16° del Decreto Supremo Nº28 de 2013 del Ministerio del Medio Ambiente (en adelante D.S. Nº28/2013 MMA), establece que los titulares de fuentes emisoras deberán entregar a la Superintendencia del Medio Ambiente (SMA) y a la Seremi de Medio Ambiente correspondiente, informes mensuales que den cuenta sobre el cumplimiento normativo de la norma de emisión y un informe anual que consolide la información del año calendario. Los informes mensuales se deben presentar dentro de los veintiún días del mes siguiente al período que se informa, mientra que el informe anual que consolida la información correspondiente al año calendario, se deberá presentar junto al informe del mes de diciembre.  </t>
    </r>
    <r>
      <rPr>
        <u/>
        <sz val="11"/>
        <rFont val="Calibri"/>
        <family val="2"/>
        <scheme val="minor"/>
      </rPr>
      <t xml:space="preserve">
</t>
    </r>
    <r>
      <rPr>
        <sz val="11"/>
        <rFont val="Calibri"/>
        <family val="2"/>
        <scheme val="minor"/>
      </rPr>
      <t xml:space="preserve">
La presente planilla deberá acompañar a cada informe mensual. Para ello, el documento contiene una serie de hojas las cuales se vinculan a las distintas letras del Artículo 16° del D.S. Nº28/2013 MMA, en donde se establece la forma en que se deberá reportar la información por parte de las fuentes emisoras afectas al D.S. 28/2013 MMA.
Se requiere tomar en cuenta que la estructura de la planilla consta de un formato sencillo, el cual privilegia la facilidad tanto en la carga de información como en su lectura. Además, se solicita rellenar la información según lo estipulado en esta hoja y en las siguientes, evitando crear nuevas hojas o tablas. Adicionalmente,  se requiere completar las celdas solamente con la información puntual. Por ejemplo, en el caso de solicitar un valor en particular, tal como un valor de concentración, emisión, temperatura, etc, evitar ingresar rangos ("x</t>
    </r>
    <r>
      <rPr>
        <vertAlign val="subscript"/>
        <sz val="11"/>
        <rFont val="Calibri"/>
        <family val="2"/>
        <scheme val="minor"/>
      </rPr>
      <t xml:space="preserve">1 </t>
    </r>
    <r>
      <rPr>
        <sz val="11"/>
        <rFont val="Calibri"/>
        <family val="2"/>
        <scheme val="minor"/>
      </rPr>
      <t>a x</t>
    </r>
    <r>
      <rPr>
        <vertAlign val="subscript"/>
        <sz val="11"/>
        <rFont val="Calibri"/>
        <family val="2"/>
        <scheme val="minor"/>
      </rPr>
      <t>2</t>
    </r>
    <r>
      <rPr>
        <sz val="11"/>
        <rFont val="Calibri"/>
        <family val="2"/>
        <scheme val="minor"/>
      </rPr>
      <t xml:space="preserve">") o valores que denoten desigualdad  ("&lt; x"). En el caso que se disponga de una serie de valores para una celda en particular (ejemplo, temperatura de salida de gases), utilizar el valor promedio. Por otro lado, se requiere respetar otros formatos indicados, tales como, nombre de hojas, nombre de columnas para reportar los datos solicitados, fechas ("dd-mm-aaaa"), valores numéricos con cantidad de decimales de acuerdo a la variable y/o parámetro informado, cómo también las siglas y nombres de los parámetros definidos. Adicionalmente, no reportar información en formato texto en columnas que requieran datos numéricos.
La designación de los procesos unitarios, equipos y chimeneas será definida por cada Titular de la fuente emisora afecta al D.S. 28/2013 MMA y se deberá asegurar la consistencia de los nombres defindidos en todas las hojas de la planilla de reporte.
Cada hoja de reporte de datos contiene una columna denominada observaciones, con el fin de señalar todo comentario que esta Superintendencia deba contemplar para la verificación de cumplimiento normativo. 
Finalmente, se señala que las tablas están creadas con el objetivo de que sean completadas hacía abajo (fila tras fila) según corresponda, por lo tanto, no es posible crear nuevas columnas u hojas.  </t>
    </r>
  </si>
  <si>
    <t xml:space="preserve">En esta hoja es necesario ingresar la información relativa a la obtención del balance de masa mensual de As (Arsénico) y S (Azufre). Para completar el formato de la planilla de los balances de masa mensual se deberá considerar lo siguiente: 
a) Señalar el tipo de flujo que conforma el balance de masa, es decir, entrada, salida e intermedio.
b) En el campo "Nombre Flujo”, informar el nombre del flujo declarado en la metodología de balances de masa de As y S que se encuentra aprobada por esta Superintendencia.
c) La concentración de As y S, se deberá informar en ambas unidades, ppm y %,.
d) El valor admitido es numérico, 2 decimales. No se deberán informar celdas vacías.
e) Los resultados totales, así como los de emisión mensual, emisión anual y porcentaje de captura y fijación mensual serán obtenidos a partir de la formula que se encuentra por defecto en la planilla, por ende, dichos resultados no podrán ser ingresados manualmente. 
f) En cada reporte mensual se deberá informar, si corresponde, el material de mantención y/o limpieza en TMF, y en el mes de diciembre se deberá señalar el material de limpieza y/o mantención anual.
g) Finalmente, solo en el informe correspondiente al mes de diciembre se deberá dar cuenta de la emisión anual y porcentaje de captura y fijación anual.
</t>
  </si>
  <si>
    <r>
      <t>Base de datos de las emisiones horarias de SO</t>
    </r>
    <r>
      <rPr>
        <vertAlign val="subscript"/>
        <sz val="11"/>
        <color theme="1"/>
        <rFont val="Calibri"/>
        <family val="2"/>
        <scheme val="minor"/>
      </rPr>
      <t>2</t>
    </r>
    <r>
      <rPr>
        <sz val="11"/>
        <color theme="1"/>
        <rFont val="Calibri"/>
        <family val="2"/>
        <scheme val="minor"/>
      </rPr>
      <t xml:space="preserve"> expresadas en ppm, de cada planta de ácido y base de datos de la producción de ácido en ton/hora.</t>
    </r>
  </si>
  <si>
    <r>
      <t>En esta hoja se requiere reportar los i</t>
    </r>
    <r>
      <rPr>
        <b/>
        <sz val="11"/>
        <rFont val="Calibri"/>
        <family val="2"/>
        <scheme val="minor"/>
      </rPr>
      <t>ndicadores de desempeño ambiental en base mensual y anual</t>
    </r>
    <r>
      <rPr>
        <sz val="11"/>
        <rFont val="Calibri"/>
        <family val="2"/>
        <scheme val="minor"/>
      </rPr>
      <t xml:space="preserve">, la composición química del concentrado en términos de Pb, Hg, Cd y Ni, informando mensualmente su valor promedio y máximo. Finalmente se deberá dar cuenta del tipo de combustible utilizado y su consumo mensual. 
Toda la información deberá presentarse con respecto al mes del reporte. </t>
    </r>
    <r>
      <rPr>
        <b/>
        <sz val="11"/>
        <rFont val="Calibri"/>
        <family val="2"/>
        <scheme val="minor"/>
      </rPr>
      <t xml:space="preserve">Solamente para los indicadores de desempeño ambiental </t>
    </r>
    <r>
      <rPr>
        <sz val="11"/>
        <rFont val="Calibri"/>
        <family val="2"/>
        <scheme val="minor"/>
      </rPr>
      <t>se deberá reportar en el</t>
    </r>
    <r>
      <rPr>
        <b/>
        <sz val="11"/>
        <rFont val="Calibri"/>
        <family val="2"/>
        <scheme val="minor"/>
      </rPr>
      <t xml:space="preserve"> mes de </t>
    </r>
    <r>
      <rPr>
        <b/>
        <u/>
        <sz val="11"/>
        <rFont val="Calibri"/>
        <family val="2"/>
        <scheme val="minor"/>
      </rPr>
      <t>diciembre además el resultado del indicador en base anual</t>
    </r>
    <r>
      <rPr>
        <b/>
        <sz val="11"/>
        <rFont val="Calibri"/>
        <family val="2"/>
        <scheme val="minor"/>
      </rPr>
      <t>.</t>
    </r>
    <r>
      <rPr>
        <sz val="11"/>
        <rFont val="Calibri"/>
        <family val="2"/>
        <scheme val="minor"/>
      </rPr>
      <t xml:space="preserve"> Para esto se deben replicar las filas indicadas en dicha hoja, mientras que en el campo Mes se debe escribir "Anual". 
Considerar  las unidades que se señalan en los campos por defecto.
</t>
    </r>
    <r>
      <rPr>
        <b/>
        <sz val="11"/>
        <rFont val="Calibri"/>
        <family val="2"/>
        <scheme val="minor"/>
      </rPr>
      <t xml:space="preserve">Condiciones de Formato: 
</t>
    </r>
    <r>
      <rPr>
        <sz val="11"/>
        <rFont val="Calibri"/>
        <family val="2"/>
        <scheme val="minor"/>
      </rPr>
      <t xml:space="preserve">En columna D el valor admitido es numérico, 2 decimales. </t>
    </r>
  </si>
  <si>
    <t xml:space="preserve"> </t>
  </si>
  <si>
    <t>Resultados de los balances de masa mensual y anual, así como el porcentaje de captura y fijación mensual y anual.</t>
  </si>
  <si>
    <t>Hornos Refino a Fuego</t>
  </si>
  <si>
    <r>
      <t>Se deberá indicar la concentración horaria de SO</t>
    </r>
    <r>
      <rPr>
        <vertAlign val="subscript"/>
        <sz val="11"/>
        <rFont val="Calibri"/>
        <family val="2"/>
        <scheme val="minor"/>
      </rPr>
      <t xml:space="preserve">2 </t>
    </r>
    <r>
      <rPr>
        <sz val="11"/>
        <rFont val="Calibri"/>
        <family val="2"/>
        <scheme val="minor"/>
      </rPr>
      <t>en unidades de ppm para cada una de las plantas de ácido. Además, se deberá informar el tipo de dato, el estado de funcionamiento de la planta de ácido, la producción de ácido sulfúrico, el flujo de gases procesado, concentración SO</t>
    </r>
    <r>
      <rPr>
        <vertAlign val="subscript"/>
        <sz val="11"/>
        <rFont val="Calibri"/>
        <family val="2"/>
        <scheme val="minor"/>
      </rPr>
      <t>2</t>
    </r>
    <r>
      <rPr>
        <sz val="11"/>
        <rFont val="Calibri"/>
        <family val="2"/>
        <scheme val="minor"/>
      </rPr>
      <t xml:space="preserve"> de entrada, temperaturas de entrada a cada paso o fase del reactor de catálisis y el estado de operación de sopladores. Para cada columna se indican las unidades en las que deben ser reportadas estas variables.
</t>
    </r>
    <r>
      <rPr>
        <b/>
        <sz val="11"/>
        <rFont val="Calibri"/>
        <family val="2"/>
        <scheme val="minor"/>
      </rPr>
      <t>Nomenclatura estados de funcionamiento planta de ácido:</t>
    </r>
    <r>
      <rPr>
        <sz val="11"/>
        <rFont val="Calibri"/>
        <family val="2"/>
        <scheme val="minor"/>
      </rPr>
      <t xml:space="preserve">
RE: Hora en Régimen (cualquier hora de funcionamiento que no corresponda a hora de  encendido, hora de apagado o falla).
HE: Hora de Encendido
HA: Hora de Apagado
FA: Falla
DP: Detención Programada
DNP: Detención No Programada</t>
    </r>
    <r>
      <rPr>
        <b/>
        <sz val="11"/>
        <rFont val="Calibri"/>
        <family val="2"/>
        <scheme val="minor"/>
      </rPr>
      <t xml:space="preserve">         </t>
    </r>
    <r>
      <rPr>
        <sz val="11"/>
        <rFont val="Calibri"/>
        <family val="2"/>
        <scheme val="minor"/>
      </rPr>
      <t xml:space="preserve">                                                                                                                                                                                                                                                                                                                                                 
</t>
    </r>
    <r>
      <rPr>
        <b/>
        <sz val="11"/>
        <rFont val="Calibri"/>
        <family val="2"/>
        <scheme val="minor"/>
      </rPr>
      <t>Nomenclatura tipo de dato</t>
    </r>
    <r>
      <rPr>
        <sz val="11"/>
        <rFont val="Calibri"/>
        <family val="2"/>
        <scheme val="minor"/>
      </rPr>
      <t xml:space="preserve">:                                                                                                                                                                                                                                                                                            
</t>
    </r>
    <r>
      <rPr>
        <b/>
        <sz val="11"/>
        <rFont val="Calibri"/>
        <family val="2"/>
        <scheme val="minor"/>
      </rPr>
      <t>DM</t>
    </r>
    <r>
      <rPr>
        <sz val="11"/>
        <rFont val="Calibri"/>
        <family val="2"/>
        <scheme val="minor"/>
      </rPr>
      <t>: Dato Medido.</t>
    </r>
    <r>
      <rPr>
        <b/>
        <sz val="11"/>
        <rFont val="Calibri"/>
        <family val="2"/>
        <scheme val="minor"/>
      </rPr>
      <t xml:space="preserve"> DS</t>
    </r>
    <r>
      <rPr>
        <sz val="11"/>
        <rFont val="Calibri"/>
        <family val="2"/>
        <scheme val="minor"/>
      </rPr>
      <t xml:space="preserve">: Dato Sustituido.  </t>
    </r>
    <r>
      <rPr>
        <b/>
        <sz val="11"/>
        <rFont val="Calibri"/>
        <family val="2"/>
        <scheme val="minor"/>
      </rPr>
      <t>MR</t>
    </r>
    <r>
      <rPr>
        <sz val="11"/>
        <rFont val="Calibri"/>
        <family val="2"/>
        <scheme val="minor"/>
      </rPr>
      <t xml:space="preserve">: Dato medido mediante método de referencia                                                                                                                                                                                                                                                                                                                                               
</t>
    </r>
    <r>
      <rPr>
        <b/>
        <sz val="11"/>
        <rFont val="Calibri"/>
        <family val="2"/>
        <scheme val="minor"/>
      </rPr>
      <t>Consideraciones de Formato: 
E</t>
    </r>
    <r>
      <rPr>
        <sz val="11"/>
        <rFont val="Calibri"/>
        <family val="2"/>
        <scheme val="minor"/>
      </rPr>
      <t xml:space="preserve">n columna A:  El nombre asignado a la planta de ácido </t>
    </r>
    <r>
      <rPr>
        <b/>
        <sz val="11"/>
        <rFont val="Calibri"/>
        <family val="2"/>
        <scheme val="minor"/>
      </rPr>
      <t>siempre deberá mantener el mismo formato</t>
    </r>
    <r>
      <rPr>
        <sz val="11"/>
        <rFont val="Calibri"/>
        <family val="2"/>
        <scheme val="minor"/>
      </rPr>
      <t xml:space="preserve">, Por ejemplo, si el nombre asignado es planta ácido Nº3, este </t>
    </r>
    <r>
      <rPr>
        <b/>
        <sz val="11"/>
        <rFont val="Calibri"/>
        <family val="2"/>
        <scheme val="minor"/>
      </rPr>
      <t>no</t>
    </r>
    <r>
      <rPr>
        <sz val="11"/>
        <rFont val="Calibri"/>
        <family val="2"/>
        <scheme val="minor"/>
      </rPr>
      <t xml:space="preserve"> podrá modificarse en las distintas filas señalando, planta de ácido 3 o PA3. 
En columna B: El formato utilizado para indicar Fecha/Hora, es el siguiente: dd-mm-aaaa hh:mm.
En columnas C, G, H, I y J: el valor admitido es numérico, 2 decimales. No se deberán informar valores negativos ni dejar celdas vacías.
En columnas D, E y F, el valor es un carácter de acuerdo a la nomenclatura señalada para estado de la planta de ácido, tipo de dato y estado del soplador (ON/OFF). No se deberán dejar celdas vacías.
</t>
    </r>
  </si>
  <si>
    <t>En esta hoja se deberá indicar un registro de las fechas de detección y reemplazo de manga de los equipos "filtros de manga" correspondiente al mes de reporte. Ya que la fecha de reemplazo de manga puede tomar más de un día, se deberá señalar un campo de fecha de inicio de reemplazo y otro campo de fecha de término de reemplazo. 
En caso que en un mes no se presente rotura de manga, se deberá informar para el proceso unitario que corresponda en el campo observación lo siguiente: "Sin cambio de manga".
Cabe mencionar que la información solicitada en esta hoja se deberá reportar para todos los filtros de manga asociado a algún proceso unitario de la Fuente Emisora.</t>
  </si>
  <si>
    <t>Nombre inspector ambiental autorizado</t>
  </si>
  <si>
    <t>Causa que originó el periodo FC del CEMS y/o sustitución de datos</t>
  </si>
  <si>
    <t xml:space="preserve">Medidas aplicadas para resolver periodo FC y/o situación que generó la perdida de datos </t>
  </si>
  <si>
    <t>Alberto Jara</t>
  </si>
  <si>
    <t>Nombre equipo proceso o equipo de control de emisiones</t>
  </si>
  <si>
    <t>Periodo FC CEMS y sustitución de datos</t>
  </si>
  <si>
    <t xml:space="preserve">En esta hoja se deberá señalar todos los procesos que evacuen parte o el total de sus emisiones por chimenea, definiendo sus coordenadas UTM (con Datum WGS84), huso, diametro y altura de la chimenea, caudal, temperatura, velocidad y presión de los gases. 
En caso de evacuar una parte de los gases emitidos por chimeneas utilizadas para esos fines, se debera describir en el informe mensual y planilla en que situaciones, y duración de este tipo de descarga. 
Para cada parámetro a reportar se indica la  unidad en la que se deberá informar el valor reportado. 
</t>
  </si>
  <si>
    <t>En caso de evacuar una parte de los gases emitidos por chimenea: Describir situaciones y su duración</t>
  </si>
  <si>
    <t>Caudal de gases [Nm3/h]</t>
  </si>
  <si>
    <t xml:space="preserve">Reducción </t>
  </si>
  <si>
    <r>
      <t xml:space="preserve">En esta hoja se deben ingresar los valores de la concentracion minutal de SO2 en unidades de ppm para cada planta de ácido de la fuente emisora afecta al D.S. 28/2013 MMA, el estado de operación del  CEMS, el estado de funcionamiento de la planta de ácido y el flujo de gases procesado.
</t>
    </r>
    <r>
      <rPr>
        <sz val="11"/>
        <rFont val="Calibri"/>
        <family val="2"/>
        <scheme val="minor"/>
      </rPr>
      <t xml:space="preserve">
</t>
    </r>
    <r>
      <rPr>
        <b/>
        <sz val="11"/>
        <rFont val="Calibri"/>
        <family val="2"/>
        <scheme val="minor"/>
      </rPr>
      <t>Nomenclatura estado de funcionamiento planta de ácido:</t>
    </r>
    <r>
      <rPr>
        <sz val="11"/>
        <color theme="1"/>
        <rFont val="Calibri"/>
        <family val="2"/>
        <scheme val="minor"/>
      </rPr>
      <t xml:space="preserve">
RE: Hora en Régimen (cualquier hora de funcionamiento que no corresponda a encendido, apagado o falla).
HE: Hora de Encendido
HA: Hora de Apagado
FA: Falla
DP: Detención Programada
DNP: Detención No Programada
</t>
    </r>
    <r>
      <rPr>
        <b/>
        <sz val="11"/>
        <color theme="1"/>
        <rFont val="Calibri"/>
        <family val="2"/>
        <scheme val="minor"/>
      </rPr>
      <t xml:space="preserve">
Nomenclatura estado del CEMS, según pruebas de aseguramiento de calidad, Error de Calibración, Error de Linealidad, Exactitud Relativa y condiciòn de operación del CEMS:
</t>
    </r>
    <r>
      <rPr>
        <sz val="11"/>
        <color theme="1"/>
        <rFont val="Calibri"/>
        <family val="2"/>
        <scheme val="minor"/>
      </rPr>
      <t xml:space="preserve">
</t>
    </r>
    <r>
      <rPr>
        <b/>
        <sz val="11"/>
        <color theme="1"/>
        <rFont val="Calibri"/>
        <family val="2"/>
        <scheme val="minor"/>
      </rPr>
      <t>CCEC</t>
    </r>
    <r>
      <rPr>
        <sz val="11"/>
        <color theme="1"/>
        <rFont val="Calibri"/>
        <family val="2"/>
        <scheme val="minor"/>
      </rPr>
      <t xml:space="preserve">: Calibración Cero Error de Calibración   </t>
    </r>
    <r>
      <rPr>
        <b/>
        <sz val="11"/>
        <color theme="1"/>
        <rFont val="Calibri"/>
        <family val="2"/>
        <scheme val="minor"/>
      </rPr>
      <t>CSEC</t>
    </r>
    <r>
      <rPr>
        <sz val="11"/>
        <color theme="1"/>
        <rFont val="Calibri"/>
        <family val="2"/>
        <scheme val="minor"/>
      </rPr>
      <t xml:space="preserve">: Calibración Span Error de Calibración 
</t>
    </r>
    <r>
      <rPr>
        <b/>
        <sz val="11"/>
        <color theme="1"/>
        <rFont val="Calibri"/>
        <family val="2"/>
        <scheme val="minor"/>
      </rPr>
      <t>CCEL</t>
    </r>
    <r>
      <rPr>
        <sz val="11"/>
        <color theme="1"/>
        <rFont val="Calibri"/>
        <family val="2"/>
        <scheme val="minor"/>
      </rPr>
      <t xml:space="preserve">: Calibración Cero Error Linealidad   </t>
    </r>
    <r>
      <rPr>
        <b/>
        <sz val="11"/>
        <color theme="1"/>
        <rFont val="Calibri"/>
        <family val="2"/>
        <scheme val="minor"/>
      </rPr>
      <t>CMEL</t>
    </r>
    <r>
      <rPr>
        <sz val="11"/>
        <color theme="1"/>
        <rFont val="Calibri"/>
        <family val="2"/>
        <scheme val="minor"/>
      </rPr>
      <t xml:space="preserve">: Calibración Media Error Linealidad    </t>
    </r>
    <r>
      <rPr>
        <b/>
        <sz val="11"/>
        <color theme="1"/>
        <rFont val="Calibri"/>
        <family val="2"/>
        <scheme val="minor"/>
      </rPr>
      <t>CSEL</t>
    </r>
    <r>
      <rPr>
        <sz val="11"/>
        <color theme="1"/>
        <rFont val="Calibri"/>
        <family val="2"/>
        <scheme val="minor"/>
      </rPr>
      <t xml:space="preserve">: Calibración Span Error Linealidad
</t>
    </r>
    <r>
      <rPr>
        <b/>
        <sz val="11"/>
        <color theme="1"/>
        <rFont val="Calibri"/>
        <family val="2"/>
        <scheme val="minor"/>
      </rPr>
      <t>ER</t>
    </r>
    <r>
      <rPr>
        <sz val="11"/>
        <color theme="1"/>
        <rFont val="Calibri"/>
        <family val="2"/>
        <scheme val="minor"/>
      </rPr>
      <t xml:space="preserve">: Exactitud Relativa
</t>
    </r>
    <r>
      <rPr>
        <b/>
        <sz val="11"/>
        <color theme="1"/>
        <rFont val="Calibri"/>
        <family val="2"/>
        <scheme val="minor"/>
      </rPr>
      <t>MT</t>
    </r>
    <r>
      <rPr>
        <sz val="11"/>
        <color theme="1"/>
        <rFont val="Calibri"/>
        <family val="2"/>
        <scheme val="minor"/>
      </rPr>
      <t xml:space="preserve">: Mantenimiento CEMS
</t>
    </r>
    <r>
      <rPr>
        <b/>
        <sz val="11"/>
        <color theme="1"/>
        <rFont val="Calibri"/>
        <family val="2"/>
        <scheme val="minor"/>
      </rPr>
      <t>FC</t>
    </r>
    <r>
      <rPr>
        <sz val="11"/>
        <color theme="1"/>
        <rFont val="Calibri"/>
        <family val="2"/>
        <scheme val="minor"/>
      </rPr>
      <t xml:space="preserve">: Fuera de Control del CEMS
</t>
    </r>
    <r>
      <rPr>
        <b/>
        <sz val="11"/>
        <color theme="1"/>
        <rFont val="Calibri"/>
        <family val="2"/>
        <scheme val="minor"/>
      </rPr>
      <t>MM</t>
    </r>
    <r>
      <rPr>
        <sz val="11"/>
        <color theme="1"/>
        <rFont val="Calibri"/>
        <family val="2"/>
        <scheme val="minor"/>
      </rPr>
      <t xml:space="preserve">: CEMS Midiendo
</t>
    </r>
    <r>
      <rPr>
        <b/>
        <sz val="11"/>
        <color theme="1"/>
        <rFont val="Calibri"/>
        <family val="2"/>
        <scheme val="minor"/>
      </rPr>
      <t>DNV</t>
    </r>
    <r>
      <rPr>
        <sz val="11"/>
        <color theme="1"/>
        <rFont val="Calibri"/>
        <family val="2"/>
        <scheme val="minor"/>
      </rPr>
      <t xml:space="preserve">: Dato proveniente de un CEMS no validado
</t>
    </r>
    <r>
      <rPr>
        <b/>
        <sz val="11"/>
        <color theme="1"/>
        <rFont val="Calibri"/>
        <family val="2"/>
        <scheme val="minor"/>
      </rPr>
      <t xml:space="preserve">
Consideraciones de Formato: 
</t>
    </r>
    <r>
      <rPr>
        <sz val="11"/>
        <color theme="1"/>
        <rFont val="Calibri"/>
        <family val="2"/>
        <scheme val="minor"/>
      </rPr>
      <t>En columna A:  El nombre asignado a la planta de ácido siempre deberá mantener el mismo formato. Por ejemplo, si el nombre asignado es planta ácido Nº3, este no podrá modificarse en las distintas filas señalando, planta de ácido 3 o PA3. 
En columna B: El formato utilizado para indicar Fecha/Hora, es el siguiente: dd-mm-aaaa hh:mm.
En columnas C y F: el valor admitido es numérico, 2 decimales. No se deberán informar celdas vacías.
En columnas D y E, el valor es un carácter de acuerdo a la nomenclatura señalada para estado de la planta de ácido y estado CEMS. No se deberán dejar celdas vacías.</t>
    </r>
  </si>
  <si>
    <r>
      <t xml:space="preserve">En esta hoja se deberá completar la información requerida para cada proceso unitario regulado y parámetro normado. 
Los campos a informar son los siguientes: proceso unitario regulado; fecha de ejecución del muestreo isocinético, parámetro regulado, método de muestreo, nombre de la entidad técnica de fiscalización ambiental (ETFA) de muestreo y análisis, nombre inspector ambiental, valor flujo ciclónico, volumen de muestreo para cada corrida ejecutada, capacidad máxima de funcionamiento del proceso unitario regulado, carga operacional, porcentaje de carga de la fuente al momento de la ejecución de cada corrida del muestreo, isocinetismo para cada corrida del muestreo, concentración del parámetro en mg/Nm3, desviación estándar de resultados, dispersión relativa de los resultados, flujo de gas en la chimenea, tiempo de operación mensual del proceso unitario, emisión mensual y anual del parámetro.  	</t>
    </r>
    <r>
      <rPr>
        <b/>
        <sz val="11"/>
        <rFont val="Calibri"/>
        <family val="2"/>
        <scheme val="minor"/>
      </rPr>
      <t xml:space="preserve">
</t>
    </r>
    <r>
      <rPr>
        <sz val="11"/>
        <rFont val="Calibri"/>
        <family val="2"/>
        <scheme val="minor"/>
      </rPr>
      <t>La desviación estándar y dispersión relatva (coeficiente de variación) deberán ser informados para el parámetro MP. Para los demás parámetros, As y Hg, dejar las celdas vacias (solo en este caso)</t>
    </r>
    <r>
      <rPr>
        <b/>
        <sz val="11"/>
        <rFont val="Calibri"/>
        <family val="2"/>
        <scheme val="minor"/>
      </rPr>
      <t xml:space="preserve">
</t>
    </r>
    <r>
      <rPr>
        <sz val="11"/>
        <rFont val="Calibri"/>
        <family val="2"/>
        <scheme val="minor"/>
      </rPr>
      <t xml:space="preserve">
Sólo en el reporte del mes de diciembre se deberá completar el campo </t>
    </r>
    <r>
      <rPr>
        <b/>
        <sz val="11"/>
        <rFont val="Calibri"/>
        <family val="2"/>
        <scheme val="minor"/>
      </rPr>
      <t xml:space="preserve">Emisión, ton/año, </t>
    </r>
    <r>
      <rPr>
        <sz val="11"/>
        <rFont val="Calibri"/>
        <family val="2"/>
        <scheme val="minor"/>
      </rPr>
      <t xml:space="preserve">para todos los parámetros reportados, As, Hg y MP. 
</t>
    </r>
    <r>
      <rPr>
        <b/>
        <sz val="11"/>
        <rFont val="Calibri"/>
        <family val="2"/>
        <scheme val="minor"/>
      </rPr>
      <t xml:space="preserve">
Condiciones de Formato: </t>
    </r>
    <r>
      <rPr>
        <sz val="11"/>
        <rFont val="Calibri"/>
        <family val="2"/>
        <scheme val="minor"/>
      </rPr>
      <t xml:space="preserve">
Para el Parámetro Concentración y Emisión, el valor admitido es numérico. 3 decimales para concentración y emisión de MP y As,  4 decimales para concentración y emisión de Hg. No se deberán informar celdas vacías.
En las columnas desde la H hasta la V, el valor admitido es númerico y 2 decimales.
En las columnas desde la AA a AD, el valor admitido es númerico y 2 decimales. 
</t>
    </r>
  </si>
  <si>
    <t>En esta hoja se deberá indicar cada uno de los eventos que impliquen la detención  de un equipo de control de emisiones. Se deberá señalar el equipo comprometido, la fecha del evento, hora de inicio y término de detención, descripción del evento y la causa que originó el evento en un texto breve.</t>
  </si>
  <si>
    <t>Filtro de Mangas 2</t>
  </si>
  <si>
    <t>Correa alimentadora</t>
  </si>
  <si>
    <t xml:space="preserve">Detención Directa </t>
  </si>
  <si>
    <t xml:space="preserve">Harnero Metso </t>
  </si>
  <si>
    <t>Detención Imprevisto Eléctrico</t>
  </si>
  <si>
    <t>Detenciones Directas</t>
  </si>
  <si>
    <r>
      <t xml:space="preserve">En esta hoja se deberá declarar el porcentaje de opacidad observado según escala Ringelman o método 9, de determinación visual de la opacidad de las emisiones de fuentes estacionaria. 
La información reportada deberá ser trazable respecto al informe de resultados, elaborado por la entidad que efectuó la observación de opacidad.
La implementación del método 9, deberá ser ejecutado por una ETFA autorizada en dicho alcance.
En caso de que no exista una ETFA autorizada respecto de los alcances requeridos, las mediciones podrán ser ejecutadas por una empresa que cuente con acreditación vigente con el Instituto Nacional de Normalización, o la entidad que lo suceda, o con algún organismo de acreditación internacional reconocido por la Cooperación Internacional de Acreditación de Laboratorios (ILAC) para las actividades correspondientes.
De no existir ninguna entidad que cumpla con lo establecido anteriormente, el titular deberá ejecutar tales actividades con algún tercero (persona natural o jurídica que sea independiente del titular, que preste el servicio) que disponga un observador certificado en el método 9 por algún organismo internacional. Lo anterior, de conformidad a la Resolución Exenta N°573, de fecha 18 de abril de 2022, de esta SMA o la que la reemplace.
Las observaciones de opacidad se deberán realizar bajo condiciones de capacidad máxima de funcionamiento o plena carga del proceso unitario regulado, y cuando se presenten las etapas de oxidación y reducción. En el caso que las observaciones no puedan ser realizadas a plena carga, el titular de la fuente podrá realizar la observación de opacidad, entre el 80% y 100% de la plena carga de la fuente emisora regulada.
Para determinar mensualmente la opacidad de los humos visibles, se requerirá el registro de observaciones por un periodo mínimo de 30 minutos de observación, tanto en la etapa de oxidacción como en la de reducción de los hornos de refino de la Fundición.
En caso de que mediante una chimenea se descarguen las emisiones de más de un horno de refino la determinación de opacidad se deberá realizar cuando se encuentren operando todas las líneas de proceso que descargan sus emisiones mediante dicha chimenea y se presente al menos un uno de los hornos la etapa de oxidación y luego la etapa de reducción.
</t>
    </r>
    <r>
      <rPr>
        <b/>
        <sz val="11"/>
        <rFont val="Calibri"/>
        <family val="2"/>
        <scheme val="minor"/>
      </rPr>
      <t xml:space="preserve">Condiciones de Formato: 
</t>
    </r>
    <r>
      <rPr>
        <sz val="11"/>
        <rFont val="Calibri"/>
        <family val="2"/>
        <scheme val="minor"/>
      </rPr>
      <t>En columnas desde la J hasta la M: el valor admitido es numérico, 2 decimales</t>
    </r>
  </si>
  <si>
    <r>
      <t>En esta hoja según lo exigido en la letra m) del articulo 16 del D.S. 28/2013 MMA, en el</t>
    </r>
    <r>
      <rPr>
        <b/>
        <u/>
        <sz val="11"/>
        <rFont val="Calibri"/>
        <family val="2"/>
        <scheme val="minor"/>
      </rPr>
      <t xml:space="preserve"> mes de enero de cada año calendario</t>
    </r>
    <r>
      <rPr>
        <sz val="11"/>
        <rFont val="Calibri"/>
        <family val="2"/>
        <scheme val="minor"/>
      </rPr>
      <t xml:space="preserve"> se deberá señalar el programa de mantención y calendario de los principales equipos de proceso y de control, en particular: de las plantas de ácido, de los hornos de fusión, de los hornos de conversión, secadores, hornos de limpieza de escoria y de todos los equipos de control de emisiones. 
Entonces en el marco de lo requerido se deberá indicar para cada mes del año el número de horas de mantención mensual y el total de horas de mantenimiento para cada equipo de proceso y de control de emisiones. 
Cabe mencionar, </t>
    </r>
    <r>
      <rPr>
        <b/>
        <u/>
        <sz val="11"/>
        <rFont val="Calibri"/>
        <family val="2"/>
        <scheme val="minor"/>
      </rPr>
      <t>que esta hoja sólo se deberá informar en el mes de enero de cada año calendar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quot;$&quot;\-#,##0"/>
    <numFmt numFmtId="7" formatCode="&quot;$&quot;#,##0.00;&quot;$&quot;\-#,##0.00"/>
    <numFmt numFmtId="41" formatCode="_ * #,##0_ ;_ * \-#,##0_ ;_ * &quot;-&quot;_ ;_ @_ "/>
    <numFmt numFmtId="43" formatCode="_ * #,##0.00_ ;_ * \-#,##0.00_ ;_ * &quot;-&quot;??_ ;_ @_ "/>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0.000"/>
    <numFmt numFmtId="171" formatCode="dd/mm/yy\ \ hh:mm"/>
    <numFmt numFmtId="172" formatCode="#,##0.00_)&quot;Cents/lb&quot;;\-&quot;$&quot;#,##0.00"/>
    <numFmt numFmtId="173" formatCode="#,##0.00_)&quot;Cents/lb&quot;;&quot;-$&quot;#,##0.00"/>
    <numFmt numFmtId="174" formatCode="_-* #,##0\ _p_t_a_-;\-* #,##0\ _p_t_a_-;_-* &quot;-&quot;\ _p_t_a_-;_-@_-"/>
    <numFmt numFmtId="175" formatCode="_-* #,##0.00\ _$_-;\-* #,##0.00\ _$_-;_-* &quot;-&quot;??\ _$_-;_-@_-"/>
    <numFmt numFmtId="176" formatCode="#,##0.00\ &quot;Pts&quot;;\-#,##0.00\ &quot;Pts&quot;"/>
    <numFmt numFmtId="177" formatCode="&quot;Pts&quot;\ #,##0;[Red]\-&quot;Pts&quot;\ #,##0"/>
    <numFmt numFmtId="178" formatCode="&quot;$&quot;#,##0.000_);\(&quot;$&quot;#,##0.000\)"/>
    <numFmt numFmtId="179" formatCode="\$#,##0.000_);&quot;($&quot;#,##0.000\)"/>
    <numFmt numFmtId="180" formatCode="&quot;Ch$&quot;#,##0_);\(&quot;Ch$&quot;#,##0\)"/>
    <numFmt numFmtId="181" formatCode="\$#,##0\ ;&quot;($&quot;#,##0\)"/>
    <numFmt numFmtId="182" formatCode="\$#,##0\ ;\(\$#,##0\)"/>
    <numFmt numFmtId="183" formatCode="mmmm\ d\,\ yyyy"/>
    <numFmt numFmtId="184" formatCode="d\ m\es\ \a\a\a\a"/>
    <numFmt numFmtId="185" formatCode="&quot;$&quot;\ #.##&quot;/KWh&quot;"/>
    <numFmt numFmtId="186" formatCode="&quot;$ &quot;#.##&quot;/KWh&quot;"/>
    <numFmt numFmtId="187" formatCode="&quot;$&quot;#,##0.00_)&quot;/lb&quot;;\-&quot;$&quot;#,##0.00"/>
    <numFmt numFmtId="188" formatCode="\$#,##0.00_)&quot;/lb&quot;;&quot;-$&quot;#,##0.00"/>
    <numFmt numFmtId="189" formatCode="&quot;$&quot;#,##0.0000_)&quot;/lb&quot;;\(&quot;$&quot;#,##0.0000\)"/>
    <numFmt numFmtId="190" formatCode="\$#,##0.0000_)&quot;/lb&quot;;&quot;($&quot;#,##0.0000\)"/>
    <numFmt numFmtId="191" formatCode="&quot;$&quot;#,##0.000_)&quot;/m3&quot;;\(&quot;$&quot;#,##0.00\)"/>
    <numFmt numFmtId="192" formatCode="\$#,##0.000_)&quot;/m3&quot;;&quot;($&quot;#,##0.00\)"/>
    <numFmt numFmtId="193" formatCode="&quot;$&quot;\ #.##&quot;/MWh&quot;"/>
    <numFmt numFmtId="194" formatCode="&quot;$ &quot;#.##&quot;/MWh&quot;"/>
    <numFmt numFmtId="195" formatCode="&quot;$&quot;#,##0.00_)&quot;/t&quot;;\-&quot;$&quot;#,##0"/>
    <numFmt numFmtId="196" formatCode="\$#,##0.00_)&quot;/t&quot;;&quot;-$&quot;#,##0"/>
    <numFmt numFmtId="197" formatCode="&quot;$&quot;#,##0_)&quot; /year&quot;;[Red]\(#,##0\)"/>
    <numFmt numFmtId="198" formatCode="\$#,##0_)&quot; /year&quot;;[Red]\(#,##0\)"/>
    <numFmt numFmtId="199" formatCode="_-[$€-2]\ * #,##0.00_-;\-[$€-2]\ * #,##0.00_-;_-[$€-2]\ * &quot;-&quot;??_-"/>
    <numFmt numFmtId="200" formatCode="_-[$€-2]\ * #,##0.00_-;\-[$€-2]\ * #,##0.00_-;_-[$€-2]\ * \-??_-"/>
    <numFmt numFmtId="201" formatCode="_-* #,##0.00\ [$€-1]_-;\-* #,##0.00\ [$€-1]_-;_-* &quot;-&quot;??\ [$€-1]_-"/>
    <numFmt numFmtId="202" formatCode="_([$€-2]* #,##0.00_);_([$€-2]* \(#,##0.00\);_([$€-2]* &quot;-&quot;??_)"/>
    <numFmt numFmtId="203" formatCode="d\-mmmm\-yyyy"/>
    <numFmt numFmtId="204" formatCode="_-* #,##0.00\ _p_t_a_-;\-* #,##0.00\ _p_t_a_-;_-* &quot;-&quot;??\ _p_t_a_-;_-@_-"/>
    <numFmt numFmtId="205" formatCode="_(&quot;Ch$&quot;* #,##0.00_);_(&quot;Ch$&quot;* \(#,##0.00\);_(&quot;Ch$&quot;* &quot;-&quot;??_);_(@_)"/>
    <numFmt numFmtId="206" formatCode="#,##0\ &quot;Pts&quot;;\-#,##0\ &quot;Pts&quot;"/>
    <numFmt numFmtId="207" formatCode="&quot;Ch$&quot;#,##0.00_);\(&quot;Ch$&quot;#,##0.00\)"/>
    <numFmt numFmtId="208" formatCode="&quot;N$&quot;#,##0.00_);&quot;(N$&quot;#,##0.00\)"/>
    <numFmt numFmtId="209" formatCode="#0&quot; months&quot;"/>
    <numFmt numFmtId="210" formatCode="[$-C0A]d\-mmm\-yy;@"/>
    <numFmt numFmtId="211" formatCode="0%\ &quot;Grade A&quot;"/>
    <numFmt numFmtId="212" formatCode="0%&quot; Grade A&quot;"/>
    <numFmt numFmtId="213" formatCode="0.0000%"/>
    <numFmt numFmtId="214" formatCode="m/d/yy\ h:mm:ss"/>
    <numFmt numFmtId="215" formatCode="_(* #,##0\ &quot;pta&quot;_);_(* \(#,##0\ &quot;pta&quot;\);_(* &quot;-&quot;??\ &quot;pta&quot;_);_(@_)"/>
    <numFmt numFmtId="216" formatCode="0\ &quot;weeks&quot;"/>
    <numFmt numFmtId="217" formatCode="0&quot; weeks&quot;"/>
    <numFmt numFmtId="218" formatCode="yyyy"/>
    <numFmt numFmtId="219" formatCode="0.0\ &quot;yrs&quot;"/>
    <numFmt numFmtId="220" formatCode="0.0&quot; yrs&quot;"/>
    <numFmt numFmtId="221" formatCode="dd/mm/yyyy\ hh:mm"/>
    <numFmt numFmtId="222" formatCode="0.0000"/>
    <numFmt numFmtId="223" formatCode="_ * #,##0.00_ ;_ * \-#,##0.00_ ;_ * &quot;-&quot;_ ;_ @_ "/>
    <numFmt numFmtId="224" formatCode="#,##0.00_ ;\-#,##0.00\ "/>
  </numFmts>
  <fonts count="97">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sz val="8"/>
      <name val="Calibri"/>
      <family val="2"/>
      <scheme val="minor"/>
    </font>
    <font>
      <b/>
      <vertAlign val="subscript"/>
      <sz val="10"/>
      <color theme="1"/>
      <name val="Calibri"/>
      <family val="2"/>
      <scheme val="minor"/>
    </font>
    <font>
      <b/>
      <vertAlign val="subscript"/>
      <sz val="10"/>
      <name val="Calibri"/>
      <family val="2"/>
      <scheme val="minor"/>
    </font>
    <font>
      <sz val="10"/>
      <name val="Calibri"/>
      <family val="2"/>
      <scheme val="minor"/>
    </font>
    <font>
      <sz val="14"/>
      <color theme="1"/>
      <name val="Calibri"/>
      <family val="2"/>
      <scheme val="minor"/>
    </font>
    <font>
      <sz val="10"/>
      <name val="Arial"/>
      <family val="2"/>
    </font>
    <font>
      <b/>
      <sz val="20"/>
      <color theme="1"/>
      <name val="Calibri"/>
      <family val="2"/>
      <scheme val="minor"/>
    </font>
    <font>
      <vertAlign val="subscript"/>
      <sz val="11"/>
      <color theme="1"/>
      <name val="Calibri"/>
      <family val="2"/>
      <scheme val="minor"/>
    </font>
    <font>
      <b/>
      <vertAlign val="subscript"/>
      <sz val="11"/>
      <color theme="1"/>
      <name val="Calibri"/>
      <family val="2"/>
      <scheme val="minor"/>
    </font>
    <font>
      <b/>
      <sz val="10"/>
      <name val="Calibri"/>
      <family val="2"/>
      <scheme val="minor"/>
    </font>
    <font>
      <b/>
      <sz val="11"/>
      <name val="Calibri"/>
      <family val="2"/>
      <scheme val="minor"/>
    </font>
    <font>
      <b/>
      <u/>
      <sz val="11"/>
      <color theme="4"/>
      <name val="Calibri"/>
      <family val="2"/>
      <scheme val="minor"/>
    </font>
    <font>
      <sz val="11"/>
      <name val="Calibri"/>
      <family val="2"/>
      <scheme val="minor"/>
    </font>
    <font>
      <b/>
      <sz val="11"/>
      <color rgb="FFFF0000"/>
      <name val="Calibri"/>
      <family val="2"/>
      <scheme val="minor"/>
    </font>
    <font>
      <b/>
      <vertAlign val="superscript"/>
      <sz val="11"/>
      <color theme="1"/>
      <name val="Calibri"/>
      <family val="2"/>
      <scheme val="minor"/>
    </font>
    <font>
      <b/>
      <sz val="11"/>
      <color theme="8"/>
      <name val="Calibri"/>
      <family val="2"/>
      <scheme val="minor"/>
    </font>
    <font>
      <vertAlign val="subscript"/>
      <sz val="11"/>
      <name val="Calibri"/>
      <family val="2"/>
      <scheme val="minor"/>
    </font>
    <font>
      <b/>
      <u/>
      <sz val="11"/>
      <name val="Calibri"/>
      <family val="2"/>
      <scheme val="minor"/>
    </font>
    <font>
      <vertAlign val="subscript"/>
      <sz val="10"/>
      <color theme="1"/>
      <name val="Calibri"/>
      <family val="2"/>
      <scheme val="minor"/>
    </font>
    <font>
      <b/>
      <sz val="11"/>
      <color theme="4"/>
      <name val="Calibri"/>
      <family val="2"/>
      <scheme val="minor"/>
    </font>
    <font>
      <sz val="11"/>
      <color indexed="8"/>
      <name val="Calibri"/>
      <family val="2"/>
    </font>
    <font>
      <sz val="11"/>
      <color indexed="8"/>
      <name val="Arial"/>
      <family val="2"/>
    </font>
    <font>
      <sz val="11"/>
      <color indexed="9"/>
      <name val="Calibri"/>
      <family val="2"/>
    </font>
    <font>
      <sz val="11"/>
      <color indexed="20"/>
      <name val="Calibri"/>
      <family val="2"/>
    </font>
    <font>
      <sz val="11"/>
      <color indexed="17"/>
      <name val="Calibri"/>
      <family val="2"/>
    </font>
    <font>
      <b/>
      <sz val="18"/>
      <name val="Arial"/>
      <family val="2"/>
    </font>
    <font>
      <b/>
      <sz val="24"/>
      <name val="Courier New"/>
      <family val="3"/>
    </font>
    <font>
      <b/>
      <sz val="12"/>
      <name val="Arial"/>
      <family val="2"/>
    </font>
    <font>
      <sz val="11"/>
      <name val="Courier New"/>
      <family val="3"/>
    </font>
    <font>
      <b/>
      <sz val="11"/>
      <color indexed="52"/>
      <name val="Calibri"/>
      <family val="2"/>
    </font>
    <font>
      <b/>
      <sz val="11"/>
      <color indexed="9"/>
      <name val="Calibri"/>
      <family val="2"/>
    </font>
    <font>
      <sz val="11"/>
      <color indexed="52"/>
      <name val="Calibri"/>
      <family val="2"/>
    </font>
    <font>
      <sz val="10"/>
      <color indexed="11"/>
      <name val="Courier New"/>
      <family val="3"/>
    </font>
    <font>
      <sz val="10"/>
      <name val="MS Sans Serif"/>
      <family val="2"/>
    </font>
    <font>
      <sz val="10"/>
      <name val="Helv"/>
    </font>
    <font>
      <sz val="10"/>
      <name val="BERNHARD"/>
    </font>
    <font>
      <sz val="12"/>
      <name val="Helv"/>
      <family val="2"/>
    </font>
    <font>
      <sz val="10"/>
      <color indexed="10"/>
      <name val="Arial"/>
      <family val="2"/>
    </font>
    <font>
      <sz val="10"/>
      <name val="Courier New"/>
      <family val="3"/>
    </font>
    <font>
      <sz val="10"/>
      <name val="Geneva"/>
    </font>
    <font>
      <sz val="12"/>
      <name val="Arial"/>
      <family val="2"/>
    </font>
    <font>
      <sz val="5"/>
      <name val="Arial"/>
      <family val="2"/>
    </font>
    <font>
      <b/>
      <sz val="11"/>
      <color indexed="56"/>
      <name val="Calibri"/>
      <family val="2"/>
    </font>
    <font>
      <sz val="11"/>
      <color indexed="62"/>
      <name val="Calibri"/>
      <family val="2"/>
    </font>
    <font>
      <sz val="8"/>
      <name val="Arial"/>
      <family val="2"/>
    </font>
    <font>
      <i/>
      <sz val="11"/>
      <color indexed="23"/>
      <name val="Calibri"/>
      <family val="2"/>
    </font>
    <font>
      <sz val="6"/>
      <name val="Times New Roman"/>
      <family val="1"/>
    </font>
    <font>
      <sz val="12"/>
      <name val="Times New Roman"/>
      <family val="1"/>
    </font>
    <font>
      <sz val="5"/>
      <name val="Times New Roman"/>
      <family val="1"/>
    </font>
    <font>
      <b/>
      <sz val="10"/>
      <color indexed="12"/>
      <name val="Arial"/>
      <family val="2"/>
    </font>
    <font>
      <b/>
      <sz val="15"/>
      <color indexed="56"/>
      <name val="Calibri"/>
      <family val="2"/>
    </font>
    <font>
      <b/>
      <sz val="13"/>
      <color indexed="56"/>
      <name val="Calibri"/>
      <family val="2"/>
    </font>
    <font>
      <sz val="10"/>
      <color indexed="9"/>
      <name val="MS Sans Serif"/>
      <family val="2"/>
    </font>
    <font>
      <u/>
      <sz val="7"/>
      <color indexed="12"/>
      <name val="Arial"/>
      <family val="2"/>
    </font>
    <font>
      <u/>
      <sz val="8"/>
      <color indexed="36"/>
      <name val="Arial"/>
      <family val="2"/>
    </font>
    <font>
      <u/>
      <sz val="10"/>
      <color indexed="12"/>
      <name val="Arial"/>
      <family val="2"/>
    </font>
    <font>
      <sz val="12"/>
      <color indexed="8"/>
      <name val="Tahoma"/>
      <family val="2"/>
    </font>
    <font>
      <sz val="11"/>
      <color indexed="60"/>
      <name val="Calibri"/>
      <family val="2"/>
    </font>
    <font>
      <sz val="7"/>
      <name val="Small Fonts"/>
      <family val="2"/>
    </font>
    <font>
      <sz val="10"/>
      <name val="Courier"/>
      <family val="3"/>
    </font>
    <font>
      <sz val="8"/>
      <name val="Helv"/>
    </font>
    <font>
      <sz val="12"/>
      <name val="Helv"/>
    </font>
    <font>
      <sz val="10"/>
      <color indexed="8"/>
      <name val="MS Sans Serif"/>
      <family val="2"/>
    </font>
    <font>
      <b/>
      <sz val="11"/>
      <color indexed="63"/>
      <name val="Calibri"/>
      <family val="2"/>
    </font>
    <font>
      <sz val="9"/>
      <name val="Arial"/>
      <family val="2"/>
    </font>
    <font>
      <sz val="8"/>
      <name val="Courier New"/>
      <family val="3"/>
    </font>
    <font>
      <sz val="10"/>
      <color indexed="8"/>
      <name val="Arial"/>
      <family val="2"/>
    </font>
    <font>
      <sz val="14"/>
      <name val="Arial"/>
      <family val="2"/>
    </font>
    <font>
      <i/>
      <sz val="10"/>
      <name val="Arial"/>
      <family val="2"/>
    </font>
    <font>
      <b/>
      <sz val="9"/>
      <name val="Arial"/>
      <family val="2"/>
    </font>
    <font>
      <sz val="1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9"/>
      <color indexed="48"/>
      <name val="Arial"/>
      <family val="2"/>
    </font>
    <font>
      <b/>
      <sz val="12"/>
      <name val="MS Sans Serif"/>
      <family val="2"/>
    </font>
    <font>
      <sz val="11"/>
      <color indexed="10"/>
      <name val="Calibri"/>
      <family val="2"/>
    </font>
    <font>
      <b/>
      <sz val="28"/>
      <color indexed="12"/>
      <name val="Arial"/>
      <family val="2"/>
    </font>
    <font>
      <b/>
      <sz val="18"/>
      <color indexed="56"/>
      <name val="Cambria"/>
      <family val="2"/>
    </font>
    <font>
      <sz val="12"/>
      <name val="Courier New"/>
      <family val="3"/>
    </font>
    <font>
      <u/>
      <sz val="10"/>
      <color indexed="12"/>
      <name val="MS Sans Serif"/>
      <family val="2"/>
    </font>
    <font>
      <b/>
      <vertAlign val="superscript"/>
      <sz val="11"/>
      <name val="Calibri"/>
      <family val="2"/>
      <scheme val="minor"/>
    </font>
    <font>
      <b/>
      <sz val="10"/>
      <color theme="4"/>
      <name val="Calibri"/>
      <family val="2"/>
      <scheme val="minor"/>
    </font>
    <font>
      <b/>
      <sz val="11"/>
      <color rgb="FF000000"/>
      <name val="Calibri"/>
      <family val="2"/>
      <scheme val="minor"/>
    </font>
    <font>
      <sz val="11"/>
      <color rgb="FF000000"/>
      <name val="Calibri"/>
      <family val="2"/>
      <scheme val="minor"/>
    </font>
    <font>
      <b/>
      <u/>
      <sz val="11"/>
      <color theme="8" tint="-0.249977111117893"/>
      <name val="Calibri"/>
      <family val="2"/>
      <scheme val="minor"/>
    </font>
    <font>
      <b/>
      <sz val="10"/>
      <color theme="8" tint="-0.249977111117893"/>
      <name val="Calibri"/>
      <family val="2"/>
      <scheme val="minor"/>
    </font>
    <font>
      <sz val="9"/>
      <name val="New York"/>
    </font>
    <font>
      <u/>
      <sz val="11"/>
      <color theme="1"/>
      <name val="Calibri"/>
      <family val="2"/>
      <scheme val="minor"/>
    </font>
    <font>
      <u/>
      <sz val="10"/>
      <color theme="1"/>
      <name val="Calibri"/>
      <family val="2"/>
      <scheme val="minor"/>
    </font>
    <font>
      <u/>
      <sz val="11"/>
      <name val="Calibri"/>
      <family val="2"/>
      <scheme val="minor"/>
    </font>
  </fonts>
  <fills count="7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3"/>
        <bgColor indexed="26"/>
      </patternFill>
    </fill>
    <fill>
      <patternFill patternType="solid">
        <fgColor indexed="43"/>
      </patternFill>
    </fill>
    <fill>
      <patternFill patternType="solid">
        <fgColor indexed="26"/>
      </patternFill>
    </fill>
    <fill>
      <patternFill patternType="solid">
        <fgColor indexed="26"/>
        <bgColor indexed="9"/>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1"/>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2"/>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thin">
        <color indexed="8"/>
      </bottom>
      <diagonal/>
    </border>
    <border>
      <left/>
      <right style="thin">
        <color indexed="8"/>
      </right>
      <top/>
      <bottom/>
      <diagonal/>
    </border>
    <border>
      <left/>
      <right/>
      <top style="double">
        <color indexed="8"/>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style="double">
        <color indexed="12"/>
      </top>
      <bottom/>
      <diagonal/>
    </border>
    <border>
      <left/>
      <right/>
      <top style="double">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thin">
        <color indexed="64"/>
      </bottom>
      <diagonal/>
    </border>
  </borders>
  <cellStyleXfs count="3617">
    <xf numFmtId="0" fontId="0" fillId="0" borderId="0"/>
    <xf numFmtId="0" fontId="10" fillId="0" borderId="0"/>
    <xf numFmtId="41" fontId="1" fillId="0" borderId="0" applyFont="0" applyFill="0" applyBorder="0" applyAlignment="0" applyProtection="0"/>
    <xf numFmtId="9" fontId="1" fillId="0" borderId="0" applyFont="0" applyFill="0" applyBorder="0" applyAlignment="0" applyProtection="0"/>
    <xf numFmtId="0" fontId="10" fillId="0" borderId="0"/>
    <xf numFmtId="0" fontId="10" fillId="0" borderId="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10" fillId="0" borderId="0" applyFill="0" applyBorder="0"/>
    <xf numFmtId="0" fontId="25" fillId="5"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6" borderId="0" applyNumberFormat="0" applyBorder="0" applyAlignment="0" applyProtection="0"/>
    <xf numFmtId="0" fontId="26" fillId="0" borderId="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8" borderId="0" applyNumberFormat="0" applyBorder="0" applyAlignment="0" applyProtection="0"/>
    <xf numFmtId="0" fontId="26" fillId="0" borderId="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0" borderId="0" applyNumberFormat="0" applyBorder="0" applyAlignment="0" applyProtection="0"/>
    <xf numFmtId="0" fontId="26" fillId="0" borderId="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2" borderId="0" applyNumberFormat="0" applyBorder="0" applyAlignment="0" applyProtection="0"/>
    <xf numFmtId="0" fontId="26" fillId="0" borderId="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4" borderId="0" applyNumberFormat="0" applyBorder="0" applyAlignment="0" applyProtection="0"/>
    <xf numFmtId="0" fontId="26" fillId="0" borderId="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6" borderId="0" applyNumberFormat="0" applyBorder="0" applyAlignment="0" applyProtection="0"/>
    <xf numFmtId="0" fontId="26" fillId="0" borderId="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11" borderId="0" applyNumberFormat="0" applyBorder="0" applyAlignment="0" applyProtection="0"/>
    <xf numFmtId="0" fontId="25" fillId="13" borderId="0" applyNumberFormat="0" applyBorder="0" applyAlignment="0" applyProtection="0"/>
    <xf numFmtId="0" fontId="25" fillId="15"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8" borderId="0" applyNumberFormat="0" applyBorder="0" applyAlignment="0" applyProtection="0"/>
    <xf numFmtId="0" fontId="26" fillId="0" borderId="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2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20" borderId="0" applyNumberFormat="0" applyBorder="0" applyAlignment="0" applyProtection="0"/>
    <xf numFmtId="0" fontId="26" fillId="0" borderId="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2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22" borderId="0" applyNumberFormat="0" applyBorder="0" applyAlignment="0" applyProtection="0"/>
    <xf numFmtId="0" fontId="26" fillId="0" borderId="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2" borderId="0" applyNumberFormat="0" applyBorder="0" applyAlignment="0" applyProtection="0"/>
    <xf numFmtId="0" fontId="26" fillId="0" borderId="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18" borderId="0" applyNumberFormat="0" applyBorder="0" applyAlignment="0" applyProtection="0"/>
    <xf numFmtId="0" fontId="26" fillId="0" borderId="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2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24" borderId="0" applyNumberFormat="0" applyBorder="0" applyAlignment="0" applyProtection="0"/>
    <xf numFmtId="0" fontId="26" fillId="0" borderId="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17" borderId="0" applyNumberFormat="0" applyBorder="0" applyAlignment="0" applyProtection="0"/>
    <xf numFmtId="0" fontId="25" fillId="19" borderId="0" applyNumberFormat="0" applyBorder="0" applyAlignment="0" applyProtection="0"/>
    <xf numFmtId="0" fontId="25" fillId="2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23"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6" borderId="0" applyNumberFormat="0" applyBorder="0" applyAlignment="0" applyProtection="0"/>
    <xf numFmtId="0" fontId="26" fillId="0" borderId="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0" borderId="0" applyNumberFormat="0" applyBorder="0" applyAlignment="0" applyProtection="0"/>
    <xf numFmtId="0" fontId="26" fillId="0" borderId="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2" borderId="0" applyNumberFormat="0" applyBorder="0" applyAlignment="0" applyProtection="0"/>
    <xf numFmtId="0" fontId="26" fillId="0" borderId="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8" borderId="0" applyNumberFormat="0" applyBorder="0" applyAlignment="0" applyProtection="0"/>
    <xf numFmtId="0" fontId="26" fillId="0" borderId="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0" borderId="0" applyNumberFormat="0" applyBorder="0" applyAlignment="0" applyProtection="0"/>
    <xf numFmtId="0" fontId="26" fillId="0" borderId="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2" borderId="0" applyNumberFormat="0" applyBorder="0" applyAlignment="0" applyProtection="0"/>
    <xf numFmtId="0" fontId="26" fillId="0" borderId="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25" borderId="0" applyNumberFormat="0" applyBorder="0" applyAlignment="0" applyProtection="0"/>
    <xf numFmtId="0" fontId="27" fillId="19" borderId="0" applyNumberFormat="0" applyBorder="0" applyAlignment="0" applyProtection="0"/>
    <xf numFmtId="0" fontId="27" fillId="21" borderId="0" applyNumberFormat="0" applyBorder="0" applyAlignment="0" applyProtection="0"/>
    <xf numFmtId="0" fontId="27" fillId="27" borderId="0" applyNumberFormat="0" applyBorder="0" applyAlignment="0" applyProtection="0"/>
    <xf numFmtId="0" fontId="27" fillId="29" borderId="0" applyNumberFormat="0" applyBorder="0" applyAlignment="0" applyProtection="0"/>
    <xf numFmtId="0" fontId="27" fillId="31"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4" borderId="0" applyNumberFormat="0" applyBorder="0" applyAlignment="0" applyProtection="0"/>
    <xf numFmtId="0" fontId="26"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6" borderId="0" applyNumberFormat="0" applyBorder="0" applyAlignment="0" applyProtection="0"/>
    <xf numFmtId="0" fontId="26" fillId="0" borderId="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8" borderId="0" applyNumberFormat="0" applyBorder="0" applyAlignment="0" applyProtection="0"/>
    <xf numFmtId="0" fontId="26" fillId="0" borderId="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28" borderId="0" applyNumberFormat="0" applyBorder="0" applyAlignment="0" applyProtection="0"/>
    <xf numFmtId="0" fontId="26" fillId="0" borderId="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30" borderId="0" applyNumberFormat="0" applyBorder="0" applyAlignment="0" applyProtection="0"/>
    <xf numFmtId="0" fontId="26" fillId="0" borderId="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4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7" fillId="40" borderId="0" applyNumberFormat="0" applyBorder="0" applyAlignment="0" applyProtection="0"/>
    <xf numFmtId="0" fontId="26" fillId="0" borderId="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8"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8" borderId="0" applyNumberFormat="0" applyBorder="0" applyAlignment="0" applyProtection="0"/>
    <xf numFmtId="0" fontId="26" fillId="0" borderId="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10" fillId="0" borderId="0"/>
    <xf numFmtId="0" fontId="10" fillId="0" borderId="0"/>
    <xf numFmtId="0" fontId="10" fillId="0" borderId="0"/>
    <xf numFmtId="0" fontId="10" fillId="0" borderId="0"/>
    <xf numFmtId="0" fontId="10" fillId="0" borderId="0">
      <alignment vertical="center"/>
    </xf>
    <xf numFmtId="0" fontId="29" fillId="9" borderId="0" applyNumberFormat="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41"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42" borderId="11"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42" borderId="11" applyNumberFormat="0" applyAlignment="0" applyProtection="0"/>
    <xf numFmtId="0" fontId="26" fillId="0" borderId="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2" borderId="11" applyNumberFormat="0" applyAlignment="0" applyProtection="0"/>
    <xf numFmtId="0" fontId="34" fillId="41" borderId="11" applyNumberFormat="0" applyAlignment="0" applyProtection="0"/>
    <xf numFmtId="0" fontId="35" fillId="43" borderId="12" applyNumberFormat="0" applyAlignment="0" applyProtection="0"/>
    <xf numFmtId="0" fontId="36" fillId="0" borderId="13" applyNumberFormat="0" applyFill="0" applyAlignment="0" applyProtection="0"/>
    <xf numFmtId="172" fontId="37" fillId="0" borderId="1">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3" fontId="37" fillId="0" borderId="14">
      <alignment horizontal="center"/>
      <protection locked="0"/>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173" fontId="37" fillId="0" borderId="14">
      <alignment horizontal="center"/>
      <protection locked="0"/>
    </xf>
    <xf numFmtId="0" fontId="35" fillId="43"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44" borderId="12"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44" borderId="12" applyNumberFormat="0" applyAlignment="0" applyProtection="0"/>
    <xf numFmtId="0" fontId="26" fillId="0" borderId="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0" fontId="35" fillId="44" borderId="12" applyNumberFormat="0" applyAlignment="0" applyProtection="0"/>
    <xf numFmtId="168" fontId="10" fillId="0" borderId="0" applyFill="0" applyBorder="0" applyAlignment="0" applyProtection="0"/>
    <xf numFmtId="38" fontId="38" fillId="0" borderId="0" applyFont="0" applyFill="0" applyBorder="0" applyAlignment="0" applyProtection="0"/>
    <xf numFmtId="174" fontId="10" fillId="0" borderId="0" applyFont="0" applyFill="0" applyBorder="0" applyAlignment="0" applyProtection="0"/>
    <xf numFmtId="167" fontId="2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175" fontId="10" fillId="0" borderId="0" applyFont="0" applyFill="0" applyBorder="0" applyAlignment="0" applyProtection="0"/>
    <xf numFmtId="167" fontId="10"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8" fontId="10" fillId="0" borderId="0" applyFill="0" applyBorder="0" applyAlignment="0" applyProtection="0"/>
    <xf numFmtId="168" fontId="10" fillId="0" borderId="0" applyFill="0" applyBorder="0" applyAlignment="0" applyProtection="0"/>
    <xf numFmtId="167" fontId="10" fillId="0" borderId="0" applyFont="0" applyFill="0" applyBorder="0" applyAlignment="0" applyProtection="0"/>
    <xf numFmtId="3" fontId="10" fillId="0" borderId="0" applyFill="0" applyBorder="0" applyAlignment="0" applyProtection="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39" fillId="0" borderId="0"/>
    <xf numFmtId="0" fontId="41" fillId="0" borderId="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0" fillId="0" borderId="0"/>
    <xf numFmtId="0" fontId="41" fillId="0" borderId="0"/>
    <xf numFmtId="0" fontId="39" fillId="0" borderId="0"/>
    <xf numFmtId="0" fontId="42" fillId="0" borderId="0" applyNumberFormat="0" applyFill="0" applyBorder="0" applyAlignment="0" applyProtection="0"/>
    <xf numFmtId="176" fontId="10" fillId="0" borderId="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0" fontId="38" fillId="0" borderId="0" applyFont="0" applyFill="0" applyBorder="0" applyAlignment="0" applyProtection="0"/>
    <xf numFmtId="178"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4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9" fontId="43" fillId="0" borderId="0"/>
    <xf numFmtId="176" fontId="10" fillId="0" borderId="0" applyFill="0" applyBorder="0" applyAlignment="0" applyProtection="0"/>
    <xf numFmtId="176" fontId="10" fillId="0" borderId="0" applyFill="0" applyBorder="0" applyAlignment="0" applyProtection="0"/>
    <xf numFmtId="0" fontId="44" fillId="0" borderId="0" applyFont="0" applyFill="0" applyBorder="0" applyAlignment="0" applyProtection="0"/>
    <xf numFmtId="180"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1"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2" fontId="10" fillId="0" borderId="0" applyFont="0" applyFill="0" applyBorder="0" applyAlignment="0" applyProtection="0"/>
    <xf numFmtId="183"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ont="0" applyFill="0" applyBorder="0" applyAlignment="0" applyProtection="0"/>
    <xf numFmtId="184" fontId="45" fillId="0" borderId="0" applyFill="0" applyBorder="0" applyAlignment="0" applyProtection="0"/>
    <xf numFmtId="184" fontId="45" fillId="0" borderId="0" applyFill="0" applyBorder="0" applyAlignment="0" applyProtection="0"/>
    <xf numFmtId="184" fontId="45" fillId="0" borderId="0" applyFill="0" applyBorder="0" applyAlignment="0" applyProtection="0"/>
    <xf numFmtId="184" fontId="45" fillId="0" borderId="0" applyFill="0" applyBorder="0" applyAlignment="0" applyProtection="0"/>
    <xf numFmtId="185"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6"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6" fontId="10" fillId="0" borderId="0">
      <alignment horizontal="center"/>
    </xf>
    <xf numFmtId="187"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8"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8" fontId="10" fillId="0" borderId="0">
      <alignment horizontal="center"/>
    </xf>
    <xf numFmtId="189"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0" fontId="10" fillId="0"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0" fontId="10" fillId="0" borderId="0">
      <alignment horizontal="right"/>
    </xf>
    <xf numFmtId="191" fontId="43" fillId="0" borderId="9">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2" fontId="43" fillId="0" borderId="15">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2" fontId="43" fillId="0" borderId="15">
      <alignment horizontal="center"/>
    </xf>
    <xf numFmtId="193"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4"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4" fontId="10" fillId="0" borderId="0">
      <alignment horizontal="center"/>
    </xf>
    <xf numFmtId="195"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6" fontId="10"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6" fontId="10" fillId="0" borderId="0">
      <alignment horizontal="center"/>
    </xf>
    <xf numFmtId="197" fontId="43" fillId="0" borderId="10">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8" fontId="43" fillId="0" borderId="16">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198" fontId="43" fillId="0" borderId="16">
      <alignment horizontal="center"/>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0" fontId="27" fillId="33"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27" borderId="0" applyNumberFormat="0" applyBorder="0" applyAlignment="0" applyProtection="0"/>
    <xf numFmtId="0" fontId="27" fillId="29" borderId="0" applyNumberFormat="0" applyBorder="0" applyAlignment="0" applyProtection="0"/>
    <xf numFmtId="0" fontId="27" fillId="39" borderId="0" applyNumberFormat="0" applyBorder="0" applyAlignment="0" applyProtection="0"/>
    <xf numFmtId="0" fontId="48" fillId="15" borderId="11" applyNumberFormat="0" applyAlignment="0" applyProtection="0"/>
    <xf numFmtId="0" fontId="44" fillId="0" borderId="0">
      <alignment horizontal="left"/>
    </xf>
    <xf numFmtId="0" fontId="10" fillId="0" borderId="0"/>
    <xf numFmtId="0" fontId="10" fillId="0" borderId="0"/>
    <xf numFmtId="0" fontId="10" fillId="0" borderId="0"/>
    <xf numFmtId="199" fontId="10" fillId="0" borderId="0" applyFont="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1"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0" fontId="10" fillId="0" borderId="0" applyFill="0" applyBorder="0" applyAlignment="0" applyProtection="0"/>
    <xf numFmtId="201" fontId="10"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9" fontId="49" fillId="0" borderId="0" applyFont="0" applyFill="0" applyBorder="0" applyAlignment="0" applyProtection="0"/>
    <xf numFmtId="200" fontId="10" fillId="0" borderId="0" applyFill="0" applyBorder="0" applyAlignment="0" applyProtection="0"/>
    <xf numFmtId="201" fontId="10" fillId="0" borderId="0" applyFont="0" applyFill="0" applyBorder="0" applyAlignment="0" applyProtection="0"/>
    <xf numFmtId="200" fontId="10" fillId="0" borderId="0" applyFill="0" applyBorder="0" applyAlignment="0" applyProtection="0"/>
    <xf numFmtId="201" fontId="10" fillId="0" borderId="0" applyFont="0" applyFill="0" applyBorder="0" applyAlignment="0" applyProtection="0"/>
    <xf numFmtId="200" fontId="10" fillId="0" borderId="0" applyFill="0" applyBorder="0" applyAlignment="0" applyProtection="0"/>
    <xf numFmtId="201" fontId="10" fillId="0" borderId="0" applyFont="0" applyFill="0" applyBorder="0" applyAlignment="0" applyProtection="0"/>
    <xf numFmtId="200" fontId="10" fillId="0" borderId="0" applyFill="0" applyBorder="0" applyAlignment="0" applyProtection="0"/>
    <xf numFmtId="200" fontId="10" fillId="0" borderId="0" applyFill="0" applyBorder="0" applyAlignment="0" applyProtection="0"/>
    <xf numFmtId="200" fontId="10" fillId="0" borderId="0" applyFill="0" applyBorder="0" applyAlignment="0" applyProtection="0"/>
    <xf numFmtId="202" fontId="10" fillId="0" borderId="0" applyFont="0" applyFill="0" applyBorder="0" applyAlignment="0" applyProtection="0"/>
    <xf numFmtId="0" fontId="10" fillId="0" borderId="0"/>
    <xf numFmtId="9" fontId="10" fillId="0" borderId="0"/>
    <xf numFmtId="0" fontId="10" fillId="0" borderId="17"/>
    <xf numFmtId="0" fontId="26"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0" fillId="0" borderId="0" applyNumberFormat="0" applyFill="0" applyBorder="0" applyAlignment="0" applyProtection="0"/>
    <xf numFmtId="0" fontId="26"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1" fillId="0" borderId="0" applyFill="0" applyBorder="0" applyAlignment="0" applyProtection="0"/>
    <xf numFmtId="3" fontId="52" fillId="0" borderId="0" applyFill="0" applyBorder="0" applyAlignment="0" applyProtection="0"/>
    <xf numFmtId="3" fontId="52" fillId="0" borderId="0" applyFill="0" applyBorder="0" applyAlignment="0" applyProtection="0"/>
    <xf numFmtId="3" fontId="52" fillId="0" borderId="0" applyFill="0" applyBorder="0" applyAlignment="0" applyProtection="0"/>
    <xf numFmtId="3" fontId="53" fillId="0" borderId="0" applyFill="0" applyBorder="0" applyAlignment="0" applyProtection="0"/>
    <xf numFmtId="3" fontId="53" fillId="0" borderId="0" applyFill="0" applyBorder="0" applyAlignment="0" applyProtection="0"/>
    <xf numFmtId="3" fontId="53" fillId="0" borderId="0" applyFill="0" applyBorder="0" applyAlignment="0" applyProtection="0"/>
    <xf numFmtId="0" fontId="10" fillId="0" borderId="0" applyFont="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203"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applyFill="0" applyBorder="0" applyAlignment="0" applyProtection="0"/>
    <xf numFmtId="203"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3" fontId="10" fillId="0" borderId="0" applyFill="0" applyBorder="0" applyAlignment="0" applyProtection="0"/>
    <xf numFmtId="0" fontId="10" fillId="0" borderId="0" applyFill="0" applyBorder="0" applyAlignment="0" applyProtection="0"/>
    <xf numFmtId="203" fontId="10" fillId="0" borderId="0" applyFill="0" applyBorder="0" applyAlignment="0" applyProtection="0"/>
    <xf numFmtId="0" fontId="10" fillId="0" borderId="0" applyFill="0" applyBorder="0" applyAlignment="0" applyProtection="0"/>
    <xf numFmtId="203" fontId="10" fillId="0" borderId="0" applyFill="0" applyBorder="0" applyAlignment="0" applyProtection="0"/>
    <xf numFmtId="0" fontId="10" fillId="0" borderId="0" applyFill="0" applyBorder="0" applyAlignment="0" applyProtection="0"/>
    <xf numFmtId="203"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0" fontId="10" fillId="0" borderId="0" applyFill="0" applyBorder="0" applyAlignment="0" applyProtection="0"/>
    <xf numFmtId="203" fontId="10" fillId="0" borderId="0" applyFill="0" applyBorder="0" applyAlignment="0" applyProtection="0"/>
    <xf numFmtId="0" fontId="39" fillId="0" borderId="0"/>
    <xf numFmtId="2" fontId="10" fillId="0" borderId="0" applyFont="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10" fillId="0" borderId="0" applyFill="0" applyBorder="0" applyAlignment="0" applyProtection="0"/>
    <xf numFmtId="2"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168" fontId="45" fillId="0" borderId="0" applyFill="0" applyBorder="0" applyAlignment="0" applyProtection="0"/>
    <xf numFmtId="168" fontId="45" fillId="0" borderId="0" applyFill="0" applyBorder="0" applyAlignment="0" applyProtection="0"/>
    <xf numFmtId="168" fontId="45" fillId="0" borderId="0" applyFill="0" applyBorder="0" applyAlignment="0" applyProtection="0"/>
    <xf numFmtId="168" fontId="45"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ont="0" applyFill="0" applyBorder="0" applyAlignment="0" applyProtection="0"/>
    <xf numFmtId="0" fontId="54" fillId="0" borderId="1" applyNumberFormat="0">
      <alignment horizontal="right" vertical="top"/>
    </xf>
    <xf numFmtId="0" fontId="44" fillId="0" borderId="0">
      <alignment horizontal="left"/>
    </xf>
    <xf numFmtId="0" fontId="29" fillId="9"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1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10" borderId="0" applyNumberFormat="0" applyBorder="0" applyAlignment="0" applyProtection="0"/>
    <xf numFmtId="0" fontId="26" fillId="0" borderId="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10" fillId="0" borderId="0"/>
    <xf numFmtId="0" fontId="30" fillId="0" borderId="0" applyNumberFormat="0" applyFill="0" applyBorder="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5" fillId="0" borderId="18"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5" fillId="0" borderId="18" applyNumberFormat="0" applyFill="0" applyAlignment="0" applyProtection="0"/>
    <xf numFmtId="0" fontId="26" fillId="0" borderId="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55" fillId="0" borderId="18" applyNumberFormat="0" applyFill="0" applyAlignment="0" applyProtection="0"/>
    <xf numFmtId="0" fontId="30" fillId="0" borderId="0" applyNumberFormat="0" applyFill="0" applyBorder="0" applyAlignment="0" applyProtection="0"/>
    <xf numFmtId="0" fontId="32" fillId="0" borderId="0" applyNumberFormat="0" applyFill="0" applyBorder="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6" fillId="0" borderId="1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6" fillId="0" borderId="19" applyNumberFormat="0" applyFill="0" applyAlignment="0" applyProtection="0"/>
    <xf numFmtId="0" fontId="26" fillId="0" borderId="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56" fillId="0" borderId="19" applyNumberFormat="0" applyFill="0" applyAlignment="0" applyProtection="0"/>
    <xf numFmtId="0" fontId="32" fillId="0" borderId="0" applyNumberFormat="0" applyFill="0" applyBorder="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0" borderId="20"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0" borderId="20" applyNumberFormat="0" applyFill="0" applyAlignment="0" applyProtection="0"/>
    <xf numFmtId="0" fontId="26" fillId="0" borderId="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20"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7" fillId="0" borderId="0" applyNumberFormat="0" applyFill="0" applyBorder="0" applyAlignment="0" applyProtection="0"/>
    <xf numFmtId="0" fontId="26"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7"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28" fillId="7" borderId="0" applyNumberFormat="0" applyBorder="0" applyAlignment="0" applyProtection="0"/>
    <xf numFmtId="0" fontId="48" fillId="15"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16" borderId="11"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8" fillId="16" borderId="11" applyNumberFormat="0" applyAlignment="0" applyProtection="0"/>
    <xf numFmtId="0" fontId="26" fillId="0" borderId="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48" fillId="16" borderId="11" applyNumberFormat="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13"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13" applyNumberFormat="0" applyFill="0" applyAlignment="0" applyProtection="0"/>
    <xf numFmtId="0" fontId="26" fillId="0" borderId="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36" fillId="0" borderId="13" applyNumberFormat="0" applyFill="0" applyAlignment="0" applyProtection="0"/>
    <xf numFmtId="0" fontId="10" fillId="0" borderId="0" applyNumberFormat="0" applyBorder="0"/>
    <xf numFmtId="0" fontId="10" fillId="0" borderId="0" applyNumberFormat="0" applyBorder="0"/>
    <xf numFmtId="0" fontId="10" fillId="0" borderId="0" applyNumberFormat="0" applyBorder="0"/>
    <xf numFmtId="38" fontId="10" fillId="0" borderId="0"/>
    <xf numFmtId="41" fontId="10" fillId="0" borderId="0" applyFont="0" applyFill="0" applyBorder="0" applyAlignment="0" applyProtection="0"/>
    <xf numFmtId="41" fontId="10" fillId="0" borderId="0" applyFont="0" applyFill="0" applyBorder="0" applyAlignment="0" applyProtection="0"/>
    <xf numFmtId="38" fontId="38"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61" fillId="0" borderId="0" applyFont="0" applyFill="0" applyBorder="0" applyAlignment="0" applyProtection="0"/>
    <xf numFmtId="43" fontId="10" fillId="0" borderId="0" applyFont="0" applyFill="0" applyBorder="0" applyAlignment="0" applyProtection="0"/>
    <xf numFmtId="167" fontId="61"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167" fontId="61" fillId="0" borderId="0" applyFont="0" applyFill="0" applyBorder="0" applyAlignment="0" applyProtection="0"/>
    <xf numFmtId="43" fontId="10" fillId="0" borderId="0" applyFont="0" applyFill="0" applyBorder="0" applyAlignment="0" applyProtection="0"/>
    <xf numFmtId="167" fontId="61" fillId="0" borderId="0" applyFont="0" applyFill="0" applyBorder="0" applyAlignment="0" applyProtection="0"/>
    <xf numFmtId="43" fontId="10" fillId="0" borderId="0" applyFont="0" applyFill="0" applyBorder="0" applyAlignment="0" applyProtection="0"/>
    <xf numFmtId="167" fontId="25"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204" fontId="10" fillId="0" borderId="0" applyFont="0" applyFill="0" applyBorder="0" applyAlignment="0" applyProtection="0"/>
    <xf numFmtId="167" fontId="1"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206" fontId="10" fillId="0" borderId="0" applyFill="0" applyBorder="0" applyAlignment="0" applyProtection="0"/>
    <xf numFmtId="206" fontId="10" fillId="0" borderId="0" applyFill="0" applyBorder="0" applyAlignment="0" applyProtection="0"/>
    <xf numFmtId="206" fontId="10" fillId="0" borderId="0" applyFill="0" applyBorder="0" applyAlignment="0" applyProtection="0"/>
    <xf numFmtId="206" fontId="10" fillId="0" borderId="0" applyFill="0" applyBorder="0" applyAlignment="0" applyProtection="0"/>
    <xf numFmtId="0" fontId="39" fillId="0" borderId="0"/>
    <xf numFmtId="207" fontId="10" fillId="0" borderId="0" applyFont="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7"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8" fontId="10" fillId="0" borderId="0" applyFill="0" applyBorder="0" applyAlignment="0" applyProtection="0"/>
    <xf numFmtId="7"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7" fontId="10" fillId="0" borderId="0" applyFill="0" applyBorder="0" applyAlignment="0" applyProtection="0"/>
    <xf numFmtId="208" fontId="10" fillId="0" borderId="0" applyFill="0" applyBorder="0" applyAlignment="0" applyProtection="0"/>
    <xf numFmtId="7" fontId="10" fillId="0" borderId="0" applyFill="0" applyBorder="0" applyAlignment="0" applyProtection="0"/>
    <xf numFmtId="208" fontId="10" fillId="0" borderId="0" applyFill="0" applyBorder="0" applyAlignment="0" applyProtection="0"/>
    <xf numFmtId="7" fontId="10" fillId="0" borderId="0" applyFill="0" applyBorder="0" applyAlignment="0" applyProtection="0"/>
    <xf numFmtId="208" fontId="10" fillId="0" borderId="0" applyFill="0" applyBorder="0" applyAlignment="0" applyProtection="0"/>
    <xf numFmtId="7"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208" fontId="10" fillId="0" borderId="0" applyFill="0" applyBorder="0" applyAlignment="0" applyProtection="0"/>
    <xf numFmtId="7" fontId="10" fillId="0" borderId="0" applyFill="0" applyBorder="0" applyAlignment="0" applyProtection="0"/>
    <xf numFmtId="180" fontId="10" fillId="0" borderId="0" applyFont="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5"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81" fontId="10" fillId="0" borderId="0" applyFill="0" applyBorder="0" applyAlignment="0" applyProtection="0"/>
    <xf numFmtId="5"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5" fontId="10" fillId="0" borderId="0" applyFill="0" applyBorder="0" applyAlignment="0" applyProtection="0"/>
    <xf numFmtId="181" fontId="10" fillId="0" borderId="0" applyFill="0" applyBorder="0" applyAlignment="0" applyProtection="0"/>
    <xf numFmtId="5" fontId="10" fillId="0" borderId="0" applyFill="0" applyBorder="0" applyAlignment="0" applyProtection="0"/>
    <xf numFmtId="181" fontId="10" fillId="0" borderId="0" applyFill="0" applyBorder="0" applyAlignment="0" applyProtection="0"/>
    <xf numFmtId="5" fontId="10" fillId="0" borderId="0" applyFill="0" applyBorder="0" applyAlignment="0" applyProtection="0"/>
    <xf numFmtId="181" fontId="10" fillId="0" borderId="0" applyFill="0" applyBorder="0" applyAlignment="0" applyProtection="0"/>
    <xf numFmtId="5"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181" fontId="10" fillId="0" borderId="0" applyFill="0" applyBorder="0" applyAlignment="0" applyProtection="0"/>
    <xf numFmtId="5" fontId="10" fillId="0" borderId="0" applyFill="0" applyBorder="0" applyAlignment="0" applyProtection="0"/>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9" fontId="38"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209" fontId="38" fillId="0" borderId="0">
      <alignment horizontal="center"/>
    </xf>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2" fillId="45"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2" fillId="45" borderId="0" applyNumberFormat="0" applyBorder="0" applyAlignment="0" applyProtection="0"/>
    <xf numFmtId="0" fontId="26" fillId="0" borderId="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10" fillId="0" borderId="0" applyNumberFormat="0" applyFill="0" applyBorder="0" applyAlignment="0" applyProtection="0"/>
    <xf numFmtId="37" fontId="6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0"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199" fontId="1"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61" fillId="0" borderId="0"/>
    <xf numFmtId="0" fontId="61" fillId="0" borderId="0"/>
    <xf numFmtId="0" fontId="61"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1" fillId="0" borderId="0"/>
    <xf numFmtId="0" fontId="10" fillId="0" borderId="0"/>
    <xf numFmtId="199" fontId="1" fillId="0" borderId="0"/>
    <xf numFmtId="19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9" fontId="1" fillId="0" borderId="0"/>
    <xf numFmtId="199"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 fillId="0" borderId="0"/>
    <xf numFmtId="0" fontId="1" fillId="0" borderId="0"/>
    <xf numFmtId="0" fontId="10" fillId="0" borderId="0"/>
    <xf numFmtId="0" fontId="6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61" fillId="0" borderId="0"/>
    <xf numFmtId="0" fontId="10" fillId="0" borderId="0"/>
    <xf numFmtId="0" fontId="61" fillId="0" borderId="0"/>
    <xf numFmtId="0" fontId="10" fillId="0" borderId="0"/>
    <xf numFmtId="0" fontId="61" fillId="0" borderId="0"/>
    <xf numFmtId="0" fontId="10" fillId="0" borderId="0"/>
    <xf numFmtId="210" fontId="66" fillId="0" borderId="0"/>
    <xf numFmtId="0" fontId="10" fillId="0" borderId="0"/>
    <xf numFmtId="0" fontId="67" fillId="0" borderId="0"/>
    <xf numFmtId="0" fontId="67" fillId="0" borderId="0"/>
    <xf numFmtId="0" fontId="10" fillId="0" borderId="0"/>
    <xf numFmtId="199" fontId="1" fillId="0" borderId="0"/>
    <xf numFmtId="199" fontId="1" fillId="0" borderId="0"/>
    <xf numFmtId="0" fontId="25" fillId="47" borderId="21" applyNumberFormat="0" applyFont="0" applyAlignment="0" applyProtection="0"/>
    <xf numFmtId="0" fontId="10" fillId="47" borderId="21" applyNumberFormat="0" applyFont="0" applyAlignment="0" applyProtection="0"/>
    <xf numFmtId="0" fontId="25" fillId="47" borderId="21" applyNumberFormat="0" applyFon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48" borderId="21"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48" borderId="21" applyNumberFormat="0" applyAlignment="0" applyProtection="0"/>
    <xf numFmtId="0" fontId="26" fillId="0" borderId="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10" fillId="48" borderId="21" applyNumberFormat="0" applyAlignment="0" applyProtection="0"/>
    <xf numFmtId="0" fontId="26" fillId="48" borderId="21" applyNumberFormat="0" applyAlignment="0" applyProtection="0"/>
    <xf numFmtId="0" fontId="68" fillId="41"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8" fillId="42" borderId="22"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8" fillId="42" borderId="22" applyNumberFormat="0" applyAlignment="0" applyProtection="0"/>
    <xf numFmtId="0" fontId="26" fillId="0" borderId="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0" fontId="68" fillId="42" borderId="22" applyNumberFormat="0" applyAlignment="0" applyProtection="0"/>
    <xf numFmtId="9" fontId="25" fillId="0" borderId="0" applyFont="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211" fontId="43" fillId="0" borderId="10">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2" fontId="43" fillId="0" borderId="16">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212" fontId="43" fillId="0" borderId="16">
      <alignment horizontal="center"/>
    </xf>
    <xf numFmtId="0" fontId="39" fillId="0" borderId="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9" fontId="10" fillId="0" borderId="0" applyFont="0" applyFill="0" applyBorder="0" applyAlignment="0" applyProtection="0"/>
    <xf numFmtId="10"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 fillId="0" borderId="0" applyFont="0" applyFill="0" applyBorder="0" applyAlignment="0" applyProtection="0"/>
    <xf numFmtId="10"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10" fillId="0" borderId="0" applyFont="0" applyFill="0" applyBorder="0" applyAlignment="0" applyProtection="0"/>
    <xf numFmtId="10" fontId="10" fillId="0" borderId="0" applyFill="0" applyBorder="0" applyAlignment="0" applyProtection="0"/>
    <xf numFmtId="10" fontId="10"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9" fontId="10" fillId="0" borderId="0" applyFont="0" applyFill="0" applyBorder="0" applyAlignment="0" applyProtection="0"/>
    <xf numFmtId="10" fontId="10" fillId="0" borderId="0" applyFill="0" applyBorder="0" applyAlignment="0" applyProtection="0"/>
    <xf numFmtId="10" fontId="10" fillId="0" borderId="0" applyFill="0" applyBorder="0" applyAlignment="0" applyProtection="0"/>
    <xf numFmtId="9" fontId="25"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6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68" fontId="7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39"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8" fontId="10" fillId="0" borderId="0" applyFill="0" applyBorder="0" applyAlignment="0" applyProtection="0"/>
    <xf numFmtId="39"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9" fontId="10" fillId="0" borderId="0" applyFill="0" applyBorder="0" applyAlignment="0" applyProtection="0"/>
    <xf numFmtId="168" fontId="10" fillId="0" borderId="0" applyFill="0" applyBorder="0" applyAlignment="0" applyProtection="0"/>
    <xf numFmtId="39" fontId="10" fillId="0" borderId="0" applyFill="0" applyBorder="0" applyAlignment="0" applyProtection="0"/>
    <xf numFmtId="168" fontId="10" fillId="0" borderId="0" applyFill="0" applyBorder="0" applyAlignment="0" applyProtection="0"/>
    <xf numFmtId="39" fontId="10" fillId="0" borderId="0" applyFill="0" applyBorder="0" applyAlignment="0" applyProtection="0"/>
    <xf numFmtId="168" fontId="10" fillId="0" borderId="0" applyFill="0" applyBorder="0" applyAlignment="0" applyProtection="0"/>
    <xf numFmtId="39"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168" fontId="10" fillId="0" borderId="0" applyFill="0" applyBorder="0" applyAlignment="0" applyProtection="0"/>
    <xf numFmtId="3" fontId="10" fillId="0" borderId="0" applyFont="0" applyFill="0" applyBorder="0" applyAlignment="0" applyProtection="0"/>
    <xf numFmtId="0" fontId="39" fillId="0" borderId="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7"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 fontId="10" fillId="0" borderId="0" applyFill="0" applyBorder="0" applyAlignment="0" applyProtection="0"/>
    <xf numFmtId="37" fontId="10"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3" fontId="10" fillId="0" borderId="0" applyFill="0" applyBorder="0" applyAlignment="0" applyProtection="0"/>
    <xf numFmtId="3" fontId="10" fillId="0" borderId="0" applyFill="0" applyBorder="0" applyAlignment="0" applyProtection="0"/>
    <xf numFmtId="37"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7" fontId="10" fillId="0" borderId="0" applyFill="0" applyBorder="0" applyAlignment="0" applyProtection="0"/>
    <xf numFmtId="3" fontId="10" fillId="0" borderId="0" applyFill="0" applyBorder="0" applyAlignment="0" applyProtection="0"/>
    <xf numFmtId="37"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70" fillId="0" borderId="0" applyFill="0" applyBorder="0" applyAlignment="0" applyProtection="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3" fontId="10" fillId="0" borderId="0" applyFont="0" applyFill="0" applyBorder="0" applyAlignment="0" applyProtection="0"/>
    <xf numFmtId="213" fontId="10" fillId="0" borderId="0" applyFont="0" applyFill="0" applyBorder="0" applyAlignment="0" applyProtection="0"/>
    <xf numFmtId="213" fontId="10" fillId="0" borderId="0" applyFont="0" applyFill="0" applyBorder="0" applyAlignment="0" applyProtection="0"/>
    <xf numFmtId="0" fontId="10" fillId="0" borderId="23" applyNumberFormat="0" applyFont="0" applyFill="0" applyAlignment="0" applyProtection="0"/>
    <xf numFmtId="0" fontId="10" fillId="0" borderId="23" applyNumberFormat="0" applyFont="0" applyFill="0" applyAlignment="0" applyProtection="0"/>
    <xf numFmtId="0" fontId="10" fillId="0" borderId="23" applyNumberFormat="0" applyFont="0" applyFill="0" applyAlignment="0" applyProtection="0"/>
    <xf numFmtId="0" fontId="10" fillId="0" borderId="24" applyNumberFormat="0" applyFont="0" applyFill="0" applyAlignment="0" applyProtection="0"/>
    <xf numFmtId="0" fontId="10" fillId="0" borderId="24" applyNumberFormat="0" applyFont="0" applyFill="0" applyAlignment="0" applyProtection="0"/>
    <xf numFmtId="0" fontId="10" fillId="0" borderId="24" applyNumberFormat="0" applyFont="0" applyFill="0" applyAlignment="0" applyProtection="0"/>
    <xf numFmtId="0" fontId="10" fillId="0" borderId="15" applyNumberFormat="0" applyFont="0" applyFill="0" applyAlignment="0" applyProtection="0"/>
    <xf numFmtId="0" fontId="10" fillId="0" borderId="15" applyNumberFormat="0" applyFont="0" applyFill="0" applyAlignment="0" applyProtection="0"/>
    <xf numFmtId="0" fontId="10" fillId="0" borderId="15" applyNumberFormat="0" applyFont="0" applyFill="0" applyAlignment="0" applyProtection="0"/>
    <xf numFmtId="0" fontId="10" fillId="0" borderId="25" applyNumberFormat="0" applyFont="0" applyFill="0" applyAlignment="0" applyProtection="0"/>
    <xf numFmtId="0" fontId="10" fillId="0" borderId="25" applyNumberFormat="0" applyFont="0" applyFill="0" applyAlignment="0" applyProtection="0"/>
    <xf numFmtId="0" fontId="10" fillId="0" borderId="25" applyNumberFormat="0" applyFont="0" applyFill="0" applyAlignment="0" applyProtection="0"/>
    <xf numFmtId="0" fontId="10" fillId="0" borderId="14" applyNumberFormat="0" applyFont="0" applyFill="0" applyAlignment="0" applyProtection="0"/>
    <xf numFmtId="0" fontId="10" fillId="0" borderId="14" applyNumberFormat="0" applyFont="0" applyFill="0" applyAlignment="0" applyProtection="0"/>
    <xf numFmtId="0" fontId="10" fillId="0" borderId="14" applyNumberFormat="0" applyFont="0" applyFill="0" applyAlignment="0" applyProtection="0"/>
    <xf numFmtId="0" fontId="10" fillId="49" borderId="0" applyNumberFormat="0" applyFont="0" applyBorder="0" applyAlignment="0" applyProtection="0"/>
    <xf numFmtId="0" fontId="10" fillId="49" borderId="0" applyNumberFormat="0" applyFont="0" applyBorder="0" applyAlignment="0" applyProtection="0"/>
    <xf numFmtId="0" fontId="10" fillId="49" borderId="0" applyNumberFormat="0" applyFont="0" applyBorder="0" applyAlignment="0" applyProtection="0"/>
    <xf numFmtId="0" fontId="10" fillId="0" borderId="26" applyNumberFormat="0" applyFont="0" applyFill="0" applyAlignment="0" applyProtection="0"/>
    <xf numFmtId="0" fontId="10" fillId="0" borderId="26" applyNumberFormat="0" applyFont="0" applyFill="0" applyAlignment="0" applyProtection="0"/>
    <xf numFmtId="0" fontId="10" fillId="0" borderId="26" applyNumberFormat="0" applyFont="0" applyFill="0" applyAlignment="0" applyProtection="0"/>
    <xf numFmtId="0" fontId="10" fillId="0" borderId="27" applyNumberFormat="0" applyFont="0" applyFill="0" applyAlignment="0" applyProtection="0"/>
    <xf numFmtId="0" fontId="10" fillId="0" borderId="27" applyNumberFormat="0" applyFont="0" applyFill="0" applyAlignment="0" applyProtection="0"/>
    <xf numFmtId="0" fontId="10" fillId="0" borderId="27" applyNumberFormat="0" applyFont="0" applyFill="0" applyAlignment="0" applyProtection="0"/>
    <xf numFmtId="46" fontId="10" fillId="0" borderId="0" applyFont="0" applyFill="0" applyBorder="0" applyAlignment="0" applyProtection="0"/>
    <xf numFmtId="46" fontId="10" fillId="0" borderId="0" applyFont="0" applyFill="0" applyBorder="0" applyAlignment="0" applyProtection="0"/>
    <xf numFmtId="46" fontId="10" fillId="0" borderId="0" applyFont="0" applyFill="0" applyBorder="0" applyAlignment="0" applyProtection="0"/>
    <xf numFmtId="0" fontId="71" fillId="0" borderId="0" applyNumberFormat="0" applyFill="0" applyBorder="0" applyAlignment="0" applyProtection="0"/>
    <xf numFmtId="0" fontId="10" fillId="0" borderId="28" applyNumberFormat="0" applyFont="0" applyFill="0" applyAlignment="0" applyProtection="0"/>
    <xf numFmtId="0" fontId="10" fillId="0" borderId="28" applyNumberFormat="0" applyFont="0" applyFill="0" applyAlignment="0" applyProtection="0"/>
    <xf numFmtId="0" fontId="10" fillId="0" borderId="28" applyNumberFormat="0" applyFont="0" applyFill="0" applyAlignment="0" applyProtection="0"/>
    <xf numFmtId="0" fontId="10" fillId="0" borderId="29" applyNumberFormat="0" applyFont="0" applyFill="0" applyAlignment="0" applyProtection="0"/>
    <xf numFmtId="0" fontId="10" fillId="0" borderId="29" applyNumberFormat="0" applyFont="0" applyFill="0" applyAlignment="0" applyProtection="0"/>
    <xf numFmtId="0" fontId="10" fillId="0" borderId="29" applyNumberFormat="0" applyFont="0" applyFill="0" applyAlignment="0" applyProtection="0"/>
    <xf numFmtId="0" fontId="10" fillId="0" borderId="21" applyNumberFormat="0" applyFont="0" applyFill="0" applyAlignment="0" applyProtection="0"/>
    <xf numFmtId="0" fontId="10" fillId="0" borderId="21" applyNumberFormat="0" applyFont="0" applyFill="0" applyAlignment="0" applyProtection="0"/>
    <xf numFmtId="0" fontId="10" fillId="0" borderId="21" applyNumberFormat="0" applyFont="0" applyFill="0" applyAlignment="0" applyProtection="0"/>
    <xf numFmtId="0" fontId="10" fillId="0" borderId="30" applyNumberFormat="0" applyFont="0" applyFill="0" applyAlignment="0" applyProtection="0"/>
    <xf numFmtId="0" fontId="10" fillId="0" borderId="30" applyNumberFormat="0" applyFont="0" applyFill="0" applyAlignment="0" applyProtection="0"/>
    <xf numFmtId="0" fontId="10" fillId="0" borderId="30" applyNumberFormat="0" applyFont="0" applyFill="0" applyAlignment="0" applyProtection="0"/>
    <xf numFmtId="0" fontId="10" fillId="0" borderId="21" applyNumberFormat="0" applyFont="0" applyFill="0" applyAlignment="0" applyProtection="0"/>
    <xf numFmtId="0" fontId="10" fillId="0" borderId="21" applyNumberFormat="0" applyFont="0" applyFill="0" applyAlignment="0" applyProtection="0"/>
    <xf numFmtId="0" fontId="10" fillId="0" borderId="21" applyNumberFormat="0" applyFont="0" applyFill="0" applyAlignment="0" applyProtection="0"/>
    <xf numFmtId="0" fontId="10" fillId="0" borderId="0" applyNumberFormat="0" applyFont="0" applyFill="0" applyBorder="0" applyProtection="0">
      <alignment horizontal="center"/>
    </xf>
    <xf numFmtId="0" fontId="10" fillId="0" borderId="0" applyNumberFormat="0" applyFont="0" applyFill="0" applyBorder="0" applyProtection="0">
      <alignment horizontal="center"/>
    </xf>
    <xf numFmtId="0" fontId="10" fillId="0" borderId="0" applyNumberFormat="0" applyFont="0" applyFill="0" applyBorder="0" applyProtection="0">
      <alignment horizontal="center"/>
    </xf>
    <xf numFmtId="0" fontId="72"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Protection="0">
      <alignment horizontal="left"/>
    </xf>
    <xf numFmtId="0" fontId="10" fillId="49" borderId="0" applyNumberFormat="0" applyFont="0" applyBorder="0" applyAlignment="0" applyProtection="0"/>
    <xf numFmtId="0" fontId="10" fillId="49" borderId="0" applyNumberFormat="0" applyFont="0" applyBorder="0" applyAlignment="0" applyProtection="0"/>
    <xf numFmtId="0" fontId="10" fillId="49" borderId="0" applyNumberFormat="0" applyFont="0" applyBorder="0" applyAlignment="0" applyProtection="0"/>
    <xf numFmtId="0" fontId="75" fillId="0" borderId="0" applyNumberFormat="0" applyFill="0" applyBorder="0" applyAlignment="0" applyProtection="0"/>
    <xf numFmtId="0" fontId="71" fillId="0" borderId="0" applyNumberFormat="0" applyFill="0" applyBorder="0" applyAlignment="0" applyProtection="0"/>
    <xf numFmtId="0" fontId="10" fillId="0" borderId="16" applyNumberFormat="0" applyFont="0" applyFill="0" applyAlignment="0" applyProtection="0"/>
    <xf numFmtId="0" fontId="10" fillId="0" borderId="16" applyNumberFormat="0" applyFont="0" applyFill="0" applyAlignment="0" applyProtection="0"/>
    <xf numFmtId="0" fontId="10" fillId="0" borderId="16" applyNumberFormat="0" applyFont="0" applyFill="0" applyAlignment="0" applyProtection="0"/>
    <xf numFmtId="0" fontId="10" fillId="0" borderId="31" applyNumberFormat="0" applyFont="0" applyFill="0" applyAlignment="0" applyProtection="0"/>
    <xf numFmtId="0" fontId="10" fillId="0" borderId="31" applyNumberFormat="0" applyFont="0" applyFill="0" applyAlignment="0" applyProtection="0"/>
    <xf numFmtId="0" fontId="10" fillId="0" borderId="31" applyNumberFormat="0" applyFont="0" applyFill="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0" fontId="10" fillId="0" borderId="32" applyNumberFormat="0" applyFont="0" applyFill="0" applyAlignment="0" applyProtection="0"/>
    <xf numFmtId="0" fontId="10" fillId="0" borderId="32" applyNumberFormat="0" applyFont="0" applyFill="0" applyAlignment="0" applyProtection="0"/>
    <xf numFmtId="0" fontId="10" fillId="0" borderId="32" applyNumberFormat="0" applyFon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0" fillId="0" borderId="33" applyNumberFormat="0" applyFont="0" applyFill="0" applyAlignment="0" applyProtection="0"/>
    <xf numFmtId="0" fontId="10" fillId="0" borderId="34" applyNumberFormat="0" applyFont="0" applyFill="0" applyAlignment="0" applyProtection="0"/>
    <xf numFmtId="0" fontId="10" fillId="0" borderId="34" applyNumberFormat="0" applyFont="0" applyFill="0" applyAlignment="0" applyProtection="0"/>
    <xf numFmtId="0" fontId="10" fillId="0" borderId="34" applyNumberFormat="0" applyFont="0" applyFill="0" applyAlignment="0" applyProtection="0"/>
    <xf numFmtId="0" fontId="10" fillId="0" borderId="35" applyNumberFormat="0" applyFont="0" applyFill="0" applyAlignment="0" applyProtection="0"/>
    <xf numFmtId="0" fontId="10" fillId="0" borderId="35" applyNumberFormat="0" applyFont="0" applyFill="0" applyAlignment="0" applyProtection="0"/>
    <xf numFmtId="0" fontId="10" fillId="0" borderId="35" applyNumberFormat="0" applyFont="0" applyFill="0" applyAlignment="0" applyProtection="0"/>
    <xf numFmtId="0" fontId="10" fillId="0" borderId="36" applyNumberFormat="0" applyFont="0" applyFill="0" applyAlignment="0" applyProtection="0"/>
    <xf numFmtId="0" fontId="10" fillId="0" borderId="36" applyNumberFormat="0" applyFont="0" applyFill="0" applyAlignment="0" applyProtection="0"/>
    <xf numFmtId="0" fontId="10" fillId="0" borderId="36" applyNumberFormat="0" applyFont="0" applyFill="0" applyAlignment="0" applyProtection="0"/>
    <xf numFmtId="38" fontId="65" fillId="0" borderId="0"/>
    <xf numFmtId="0" fontId="68" fillId="41" borderId="22" applyNumberFormat="0" applyAlignment="0" applyProtection="0"/>
    <xf numFmtId="4" fontId="71" fillId="50" borderId="22" applyNumberFormat="0" applyProtection="0">
      <alignment vertical="center"/>
    </xf>
    <xf numFmtId="4" fontId="76" fillId="50" borderId="22" applyNumberFormat="0" applyProtection="0">
      <alignment vertical="center"/>
    </xf>
    <xf numFmtId="4" fontId="71" fillId="50" borderId="22" applyNumberFormat="0" applyProtection="0">
      <alignment horizontal="left" vertical="center" indent="1"/>
    </xf>
    <xf numFmtId="4" fontId="71" fillId="50"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4" fontId="71" fillId="52" borderId="22" applyNumberFormat="0" applyProtection="0">
      <alignment horizontal="right" vertical="center"/>
    </xf>
    <xf numFmtId="4" fontId="71" fillId="53" borderId="22" applyNumberFormat="0" applyProtection="0">
      <alignment horizontal="right" vertical="center"/>
    </xf>
    <xf numFmtId="4" fontId="71" fillId="54" borderId="22" applyNumberFormat="0" applyProtection="0">
      <alignment horizontal="right" vertical="center"/>
    </xf>
    <xf numFmtId="4" fontId="71" fillId="55" borderId="22" applyNumberFormat="0" applyProtection="0">
      <alignment horizontal="right" vertical="center"/>
    </xf>
    <xf numFmtId="4" fontId="71" fillId="56" borderId="22" applyNumberFormat="0" applyProtection="0">
      <alignment horizontal="right" vertical="center"/>
    </xf>
    <xf numFmtId="4" fontId="71" fillId="57" borderId="22" applyNumberFormat="0" applyProtection="0">
      <alignment horizontal="right" vertical="center"/>
    </xf>
    <xf numFmtId="4" fontId="71" fillId="58" borderId="22" applyNumberFormat="0" applyProtection="0">
      <alignment horizontal="right" vertical="center"/>
    </xf>
    <xf numFmtId="4" fontId="71" fillId="59" borderId="22" applyNumberFormat="0" applyProtection="0">
      <alignment horizontal="right" vertical="center"/>
    </xf>
    <xf numFmtId="4" fontId="71" fillId="60" borderId="22" applyNumberFormat="0" applyProtection="0">
      <alignment horizontal="right" vertical="center"/>
    </xf>
    <xf numFmtId="4" fontId="77" fillId="61" borderId="22" applyNumberFormat="0" applyProtection="0">
      <alignment horizontal="left" vertical="center" indent="1"/>
    </xf>
    <xf numFmtId="4" fontId="71" fillId="62" borderId="37" applyNumberFormat="0" applyProtection="0">
      <alignment horizontal="left" vertical="center" indent="1"/>
    </xf>
    <xf numFmtId="4" fontId="78" fillId="63" borderId="0" applyNumberFormat="0" applyProtection="0">
      <alignment horizontal="left" vertical="center" indent="1"/>
    </xf>
    <xf numFmtId="4" fontId="78" fillId="63" borderId="0" applyNumberFormat="0" applyProtection="0">
      <alignment horizontal="left" vertical="center" indent="1"/>
    </xf>
    <xf numFmtId="4" fontId="78" fillId="63" borderId="0" applyNumberFormat="0" applyProtection="0">
      <alignment horizontal="left" vertical="center" indent="1"/>
    </xf>
    <xf numFmtId="0" fontId="10" fillId="51" borderId="22" applyNumberFormat="0" applyProtection="0">
      <alignment horizontal="left" vertical="center" indent="1"/>
    </xf>
    <xf numFmtId="4" fontId="71" fillId="62" borderId="22" applyNumberFormat="0" applyProtection="0">
      <alignment horizontal="left" vertical="center" indent="1"/>
    </xf>
    <xf numFmtId="4" fontId="71" fillId="64" borderId="0" applyNumberFormat="0" applyProtection="0">
      <alignment horizontal="left" vertical="center" indent="1"/>
    </xf>
    <xf numFmtId="4" fontId="71" fillId="64" borderId="0" applyNumberFormat="0" applyProtection="0">
      <alignment horizontal="left" vertical="center" indent="1"/>
    </xf>
    <xf numFmtId="4" fontId="71" fillId="62" borderId="22" applyNumberFormat="0" applyProtection="0">
      <alignment horizontal="left" vertical="center" indent="1"/>
    </xf>
    <xf numFmtId="4" fontId="71" fillId="65" borderId="22" applyNumberFormat="0" applyProtection="0">
      <alignment horizontal="left" vertical="center" indent="1"/>
    </xf>
    <xf numFmtId="4" fontId="71" fillId="66" borderId="0" applyNumberFormat="0" applyProtection="0">
      <alignment horizontal="left" vertical="center" indent="1"/>
    </xf>
    <xf numFmtId="4" fontId="71" fillId="66" borderId="0" applyNumberFormat="0" applyProtection="0">
      <alignment horizontal="left" vertical="center" indent="1"/>
    </xf>
    <xf numFmtId="4" fontId="71" fillId="65" borderId="22" applyNumberFormat="0" applyProtection="0">
      <alignment horizontal="left" vertical="center" indent="1"/>
    </xf>
    <xf numFmtId="0" fontId="10" fillId="65" borderId="22" applyNumberFormat="0" applyProtection="0">
      <alignment horizontal="left" vertical="center" indent="1"/>
    </xf>
    <xf numFmtId="0" fontId="10" fillId="65" borderId="22" applyNumberFormat="0" applyProtection="0">
      <alignment horizontal="left" vertical="center" indent="1"/>
    </xf>
    <xf numFmtId="0" fontId="10" fillId="63" borderId="38" applyNumberFormat="0" applyProtection="0">
      <alignment horizontal="left" vertical="center" indent="1"/>
    </xf>
    <xf numFmtId="0" fontId="10" fillId="63" borderId="38" applyNumberFormat="0" applyProtection="0">
      <alignment horizontal="left" vertical="center" indent="1"/>
    </xf>
    <xf numFmtId="0" fontId="10" fillId="65" borderId="22" applyNumberFormat="0" applyProtection="0">
      <alignment horizontal="left" vertical="center" indent="1"/>
    </xf>
    <xf numFmtId="0" fontId="10" fillId="63" borderId="38" applyNumberFormat="0" applyProtection="0">
      <alignment horizontal="left" vertical="top" indent="1"/>
    </xf>
    <xf numFmtId="0" fontId="10" fillId="63" borderId="38" applyNumberFormat="0" applyProtection="0">
      <alignment horizontal="left" vertical="top" indent="1"/>
    </xf>
    <xf numFmtId="0" fontId="10" fillId="63" borderId="38" applyNumberFormat="0" applyProtection="0">
      <alignment horizontal="left" vertical="top" indent="1"/>
    </xf>
    <xf numFmtId="0" fontId="10" fillId="67" borderId="22" applyNumberFormat="0" applyProtection="0">
      <alignment horizontal="left" vertical="center" indent="1"/>
    </xf>
    <xf numFmtId="0" fontId="10" fillId="67" borderId="22" applyNumberFormat="0" applyProtection="0">
      <alignment horizontal="left" vertical="center" indent="1"/>
    </xf>
    <xf numFmtId="0" fontId="10" fillId="66" borderId="38" applyNumberFormat="0" applyProtection="0">
      <alignment horizontal="left" vertical="center" indent="1"/>
    </xf>
    <xf numFmtId="0" fontId="10" fillId="66" borderId="38" applyNumberFormat="0" applyProtection="0">
      <alignment horizontal="left" vertical="center" indent="1"/>
    </xf>
    <xf numFmtId="0" fontId="10" fillId="67" borderId="22" applyNumberFormat="0" applyProtection="0">
      <alignment horizontal="left" vertical="center" indent="1"/>
    </xf>
    <xf numFmtId="0" fontId="10" fillId="66" borderId="38" applyNumberFormat="0" applyProtection="0">
      <alignment horizontal="left" vertical="top" indent="1"/>
    </xf>
    <xf numFmtId="0" fontId="10" fillId="66" borderId="38" applyNumberFormat="0" applyProtection="0">
      <alignment horizontal="left" vertical="top" indent="1"/>
    </xf>
    <xf numFmtId="0" fontId="10" fillId="66" borderId="38" applyNumberFormat="0" applyProtection="0">
      <alignment horizontal="left" vertical="top" indent="1"/>
    </xf>
    <xf numFmtId="0" fontId="10" fillId="68" borderId="22" applyNumberFormat="0" applyProtection="0">
      <alignment horizontal="left" vertical="center" indent="1"/>
    </xf>
    <xf numFmtId="0" fontId="10" fillId="68" borderId="22" applyNumberFormat="0" applyProtection="0">
      <alignment horizontal="left" vertical="center" indent="1"/>
    </xf>
    <xf numFmtId="0" fontId="10" fillId="69" borderId="38" applyNumberFormat="0" applyProtection="0">
      <alignment horizontal="left" vertical="center" indent="1"/>
    </xf>
    <xf numFmtId="0" fontId="10" fillId="69" borderId="38" applyNumberFormat="0" applyProtection="0">
      <alignment horizontal="left" vertical="center" indent="1"/>
    </xf>
    <xf numFmtId="0" fontId="10" fillId="68" borderId="22" applyNumberFormat="0" applyProtection="0">
      <alignment horizontal="left" vertical="center" indent="1"/>
    </xf>
    <xf numFmtId="0" fontId="10" fillId="69" borderId="38" applyNumberFormat="0" applyProtection="0">
      <alignment horizontal="left" vertical="top" indent="1"/>
    </xf>
    <xf numFmtId="0" fontId="10" fillId="69" borderId="38" applyNumberFormat="0" applyProtection="0">
      <alignment horizontal="left" vertical="top" indent="1"/>
    </xf>
    <xf numFmtId="0" fontId="10" fillId="69" borderId="38" applyNumberFormat="0" applyProtection="0">
      <alignment horizontal="left" vertical="top" indent="1"/>
    </xf>
    <xf numFmtId="0" fontId="10" fillId="51" borderId="22" applyNumberFormat="0" applyProtection="0">
      <alignment horizontal="left" vertical="center" indent="1"/>
    </xf>
    <xf numFmtId="0" fontId="10" fillId="70" borderId="38" applyNumberFormat="0" applyProtection="0">
      <alignment horizontal="left" vertical="center" indent="1"/>
    </xf>
    <xf numFmtId="0" fontId="10" fillId="70" borderId="38"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70" borderId="38" applyNumberFormat="0" applyProtection="0">
      <alignment horizontal="left" vertical="top" indent="1"/>
    </xf>
    <xf numFmtId="0" fontId="10" fillId="70" borderId="38" applyNumberFormat="0" applyProtection="0">
      <alignment horizontal="left" vertical="top" indent="1"/>
    </xf>
    <xf numFmtId="0" fontId="10" fillId="70" borderId="38" applyNumberFormat="0" applyProtection="0">
      <alignment horizontal="left" vertical="top" indent="1"/>
    </xf>
    <xf numFmtId="4" fontId="71" fillId="71" borderId="22" applyNumberFormat="0" applyProtection="0">
      <alignment vertical="center"/>
    </xf>
    <xf numFmtId="4" fontId="76" fillId="71" borderId="22" applyNumberFormat="0" applyProtection="0">
      <alignment vertical="center"/>
    </xf>
    <xf numFmtId="4" fontId="71" fillId="71" borderId="22" applyNumberFormat="0" applyProtection="0">
      <alignment horizontal="left" vertical="center" indent="1"/>
    </xf>
    <xf numFmtId="4" fontId="71" fillId="71" borderId="22" applyNumberFormat="0" applyProtection="0">
      <alignment horizontal="left" vertical="center" indent="1"/>
    </xf>
    <xf numFmtId="4" fontId="71" fillId="62" borderId="22" applyNumberFormat="0" applyProtection="0">
      <alignment horizontal="right" vertical="center"/>
    </xf>
    <xf numFmtId="4" fontId="76" fillId="62" borderId="22" applyNumberFormat="0" applyProtection="0">
      <alignment horizontal="right" vertical="center"/>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10" fillId="51" borderId="22" applyNumberFormat="0" applyProtection="0">
      <alignment horizontal="left" vertical="center" indent="1"/>
    </xf>
    <xf numFmtId="0" fontId="79" fillId="0" borderId="0"/>
    <xf numFmtId="4" fontId="80" fillId="72" borderId="0" applyNumberFormat="0" applyProtection="0">
      <alignment horizontal="left" vertical="center" indent="1"/>
    </xf>
    <xf numFmtId="0" fontId="79" fillId="0" borderId="0"/>
    <xf numFmtId="4" fontId="42" fillId="62" borderId="22" applyNumberFormat="0" applyProtection="0">
      <alignment horizontal="right" vertical="center"/>
    </xf>
    <xf numFmtId="165" fontId="10" fillId="0" borderId="0" applyFont="0" applyFill="0" applyBorder="0" applyAlignment="0" applyProtection="0"/>
    <xf numFmtId="167" fontId="10" fillId="0" borderId="0" applyFont="0" applyFill="0" applyBorder="0" applyAlignment="0" applyProtection="0"/>
    <xf numFmtId="0" fontId="81" fillId="0" borderId="0" applyNumberFormat="0" applyBorder="0">
      <alignment horizontal="centerContinuous"/>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1" fillId="0" borderId="0" applyNumberFormat="0" applyBorder="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1" fillId="0" borderId="0" applyNumberFormat="0" applyBorder="0">
      <alignment horizontal="center"/>
    </xf>
    <xf numFmtId="0" fontId="82" fillId="0" borderId="0" applyNumberFormat="0" applyFill="0" applyBorder="0" applyAlignment="0" applyProtection="0"/>
    <xf numFmtId="0" fontId="50" fillId="0" borderId="0" applyNumberFormat="0" applyFill="0" applyBorder="0" applyAlignment="0" applyProtection="0"/>
    <xf numFmtId="0" fontId="83" fillId="0" borderId="39">
      <alignment horizontal="center"/>
    </xf>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4"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4" fillId="0" borderId="0" applyNumberFormat="0" applyFill="0" applyBorder="0" applyAlignment="0" applyProtection="0"/>
    <xf numFmtId="0" fontId="26" fillId="0" borderId="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47" fillId="0" borderId="20" applyNumberFormat="0" applyFill="0" applyAlignment="0" applyProtection="0"/>
    <xf numFmtId="0" fontId="84" fillId="0" borderId="0" applyNumberFormat="0" applyFill="0" applyBorder="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40" applyNumberFormat="0" applyFill="0" applyAlignment="0" applyProtection="0"/>
    <xf numFmtId="0" fontId="10" fillId="0" borderId="40" applyNumberFormat="0" applyFill="0" applyAlignment="0" applyProtection="0"/>
    <xf numFmtId="0" fontId="10" fillId="0" borderId="40" applyNumberFormat="0" applyFill="0" applyAlignment="0" applyProtection="0"/>
    <xf numFmtId="0" fontId="10" fillId="0" borderId="40"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17" applyNumberFormat="0" applyFill="0" applyAlignment="0" applyProtection="0"/>
    <xf numFmtId="0" fontId="10" fillId="0" borderId="40"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17" applyNumberFormat="0" applyFill="0" applyAlignment="0" applyProtection="0"/>
    <xf numFmtId="0" fontId="26" fillId="0" borderId="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0" fontId="10" fillId="0" borderId="17" applyNumberFormat="0" applyFill="0" applyAlignment="0" applyProtection="0"/>
    <xf numFmtId="215" fontId="10"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2"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2" fillId="0" borderId="0" applyNumberFormat="0" applyFill="0" applyBorder="0" applyAlignment="0" applyProtection="0"/>
    <xf numFmtId="0" fontId="26" fillId="0" borderId="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216" fontId="38" fillId="0" borderId="0"/>
    <xf numFmtId="217" fontId="38" fillId="0" borderId="0"/>
    <xf numFmtId="217" fontId="38" fillId="0" borderId="0"/>
    <xf numFmtId="217" fontId="38" fillId="0" borderId="0"/>
    <xf numFmtId="217" fontId="38" fillId="0" borderId="0"/>
    <xf numFmtId="217" fontId="38" fillId="0" borderId="0"/>
    <xf numFmtId="217" fontId="38" fillId="0" borderId="0"/>
    <xf numFmtId="217" fontId="38" fillId="0" borderId="0"/>
    <xf numFmtId="217" fontId="38" fillId="0" borderId="0"/>
    <xf numFmtId="217" fontId="38" fillId="0" borderId="0"/>
    <xf numFmtId="217" fontId="38" fillId="0" borderId="0"/>
    <xf numFmtId="0" fontId="26" fillId="0" borderId="0"/>
    <xf numFmtId="217" fontId="3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7" fontId="3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7" fontId="38" fillId="0" borderId="0"/>
    <xf numFmtId="217" fontId="38" fillId="0" borderId="0"/>
    <xf numFmtId="217" fontId="38" fillId="0" borderId="0"/>
    <xf numFmtId="217" fontId="38" fillId="0" borderId="0"/>
    <xf numFmtId="217" fontId="38" fillId="0" borderId="0"/>
    <xf numFmtId="217" fontId="38" fillId="0" borderId="0"/>
    <xf numFmtId="217" fontId="38" fillId="0" borderId="0"/>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0" fontId="26" fillId="0" borderId="0"/>
    <xf numFmtId="218" fontId="10" fillId="0"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8" fontId="10" fillId="0" borderId="0">
      <alignment horizontal="right"/>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8" fontId="10" fillId="0" borderId="0">
      <alignment horizontal="right"/>
    </xf>
    <xf numFmtId="219"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0" fontId="26" fillId="0" borderId="0"/>
    <xf numFmtId="220" fontId="85"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20" fontId="85" fillId="0" borderId="0">
      <alignment horizont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220" fontId="85" fillId="0" borderId="0">
      <alignment horizontal="center"/>
    </xf>
    <xf numFmtId="0" fontId="86" fillId="0" borderId="0" applyNumberFormat="0" applyFill="0" applyBorder="0" applyAlignment="0" applyProtection="0">
      <alignment vertical="top"/>
      <protection locked="0"/>
    </xf>
    <xf numFmtId="0" fontId="10" fillId="0" borderId="0"/>
    <xf numFmtId="41" fontId="1" fillId="0" borderId="0" applyFont="0" applyFill="0" applyBorder="0" applyAlignment="0" applyProtection="0"/>
    <xf numFmtId="0" fontId="93" fillId="0" borderId="0"/>
  </cellStyleXfs>
  <cellXfs count="167">
    <xf numFmtId="0" fontId="0" fillId="0" borderId="0" xfId="0"/>
    <xf numFmtId="0" fontId="0" fillId="0" borderId="1" xfId="0" applyBorder="1" applyAlignment="1">
      <alignment horizontal="left" vertical="top" wrapText="1"/>
    </xf>
    <xf numFmtId="0" fontId="2" fillId="0" borderId="1" xfId="0" applyFont="1" applyBorder="1" applyAlignment="1">
      <alignment horizontal="left" vertical="top"/>
    </xf>
    <xf numFmtId="0" fontId="2" fillId="3" borderId="1" xfId="0" applyFont="1" applyFill="1" applyBorder="1"/>
    <xf numFmtId="0" fontId="4" fillId="0" borderId="0" xfId="0" applyFont="1" applyAlignment="1">
      <alignment horizontal="left" vertical="center"/>
    </xf>
    <xf numFmtId="0" fontId="0" fillId="0" borderId="0" xfId="0" applyAlignment="1">
      <alignment horizontal="left"/>
    </xf>
    <xf numFmtId="0" fontId="4" fillId="0" borderId="0" xfId="0" applyFont="1" applyAlignment="1">
      <alignment horizontal="left"/>
    </xf>
    <xf numFmtId="0" fontId="2" fillId="4" borderId="0" xfId="0" applyFont="1" applyFill="1" applyAlignment="1">
      <alignment horizontal="center" vertical="center" wrapText="1"/>
    </xf>
    <xf numFmtId="0" fontId="0" fillId="4" borderId="0" xfId="0" applyFill="1"/>
    <xf numFmtId="0" fontId="15" fillId="4" borderId="0" xfId="0" applyFont="1" applyFill="1" applyAlignment="1">
      <alignment horizontal="center" vertical="center" wrapText="1"/>
    </xf>
    <xf numFmtId="0" fontId="4" fillId="0" borderId="0" xfId="0" applyFont="1" applyAlignment="1" applyProtection="1">
      <alignment horizontal="left" vertical="center"/>
      <protection locked="0"/>
    </xf>
    <xf numFmtId="0" fontId="4" fillId="0" borderId="0" xfId="0" applyFont="1" applyAlignment="1" applyProtection="1">
      <alignment horizontal="left"/>
      <protection locked="0"/>
    </xf>
    <xf numFmtId="0" fontId="4" fillId="0" borderId="0" xfId="0" applyFont="1" applyProtection="1">
      <protection locked="0"/>
    </xf>
    <xf numFmtId="0" fontId="17" fillId="0" borderId="1" xfId="0" applyFont="1" applyBorder="1" applyAlignment="1">
      <alignment horizontal="left" vertical="top" wrapText="1"/>
    </xf>
    <xf numFmtId="0" fontId="0" fillId="0" borderId="1" xfId="0" applyBorder="1" applyAlignment="1">
      <alignment vertical="top" wrapText="1"/>
    </xf>
    <xf numFmtId="0" fontId="2" fillId="4" borderId="0" xfId="0" applyFont="1" applyFill="1" applyAlignment="1">
      <alignment horizontal="left" vertical="center" wrapText="1"/>
    </xf>
    <xf numFmtId="0" fontId="0" fillId="2" borderId="1" xfId="0" applyFill="1" applyBorder="1" applyAlignment="1">
      <alignment horizontal="left" vertical="top" wrapText="1"/>
    </xf>
    <xf numFmtId="0" fontId="2" fillId="3" borderId="1" xfId="0" applyFont="1" applyFill="1" applyBorder="1" applyAlignment="1">
      <alignment wrapText="1"/>
    </xf>
    <xf numFmtId="0" fontId="0" fillId="0" borderId="7" xfId="0" applyBorder="1"/>
    <xf numFmtId="0" fontId="0" fillId="0" borderId="42" xfId="0" applyBorder="1"/>
    <xf numFmtId="0" fontId="0" fillId="0" borderId="4" xfId="0" applyBorder="1"/>
    <xf numFmtId="0" fontId="0" fillId="0" borderId="43" xfId="0" applyBorder="1"/>
    <xf numFmtId="0" fontId="0" fillId="0" borderId="10" xfId="0" applyBorder="1"/>
    <xf numFmtId="0" fontId="0" fillId="0" borderId="8" xfId="0" applyBorder="1"/>
    <xf numFmtId="0" fontId="0" fillId="0" borderId="9" xfId="0" applyBorder="1"/>
    <xf numFmtId="0" fontId="0" fillId="0" borderId="5" xfId="0" applyBorder="1"/>
    <xf numFmtId="0" fontId="8" fillId="0" borderId="0" xfId="0" applyFont="1" applyAlignment="1" applyProtection="1">
      <alignment horizontal="left" vertical="center"/>
      <protection locked="0"/>
    </xf>
    <xf numFmtId="0" fontId="2" fillId="0" borderId="0" xfId="0" applyFont="1" applyAlignment="1">
      <alignment vertical="center"/>
    </xf>
    <xf numFmtId="221" fontId="0" fillId="0" borderId="0" xfId="0" applyNumberFormat="1" applyAlignment="1" applyProtection="1">
      <alignment horizontal="center" vertical="center"/>
      <protection locked="0"/>
    </xf>
    <xf numFmtId="22" fontId="0" fillId="0" borderId="0" xfId="0" applyNumberFormat="1" applyAlignment="1" applyProtection="1">
      <alignment horizontal="center" vertical="center"/>
      <protection locked="0"/>
    </xf>
    <xf numFmtId="170" fontId="0" fillId="0" borderId="0" xfId="0" applyNumberFormat="1" applyAlignment="1" applyProtection="1">
      <alignment horizontal="center"/>
      <protection locked="0"/>
    </xf>
    <xf numFmtId="0" fontId="0" fillId="0" borderId="0" xfId="0" applyAlignment="1" applyProtection="1">
      <alignment horizontal="center"/>
      <protection locked="0"/>
    </xf>
    <xf numFmtId="0" fontId="15" fillId="4" borderId="0" xfId="0" applyFont="1" applyFill="1" applyAlignment="1" applyProtection="1">
      <alignment horizontal="center" vertical="center" wrapText="1"/>
      <protection locked="0"/>
    </xf>
    <xf numFmtId="0" fontId="0" fillId="0" borderId="0" xfId="0" applyAlignment="1" applyProtection="1">
      <alignment horizontal="left"/>
      <protection locked="0"/>
    </xf>
    <xf numFmtId="169" fontId="4" fillId="0" borderId="0" xfId="0" applyNumberFormat="1" applyFont="1" applyAlignment="1" applyProtection="1">
      <alignment horizontal="left" vertical="center"/>
      <protection locked="0"/>
    </xf>
    <xf numFmtId="0" fontId="0" fillId="0" borderId="0" xfId="0" applyProtection="1">
      <protection locked="0"/>
    </xf>
    <xf numFmtId="0" fontId="4" fillId="0" borderId="0" xfId="0" applyFont="1" applyAlignment="1" applyProtection="1">
      <alignment horizontal="center" vertical="center"/>
      <protection locked="0"/>
    </xf>
    <xf numFmtId="14" fontId="4" fillId="0" borderId="0" xfId="0" applyNumberFormat="1" applyFont="1" applyAlignment="1" applyProtection="1">
      <alignment horizontal="left" vertical="center" wrapText="1"/>
      <protection locked="0"/>
    </xf>
    <xf numFmtId="0" fontId="2" fillId="4" borderId="0" xfId="0" applyFont="1" applyFill="1" applyAlignment="1" applyProtection="1">
      <alignment horizontal="center" vertical="center" wrapText="1"/>
      <protection locked="0"/>
    </xf>
    <xf numFmtId="0" fontId="0" fillId="4" borderId="0" xfId="0" applyFill="1" applyProtection="1">
      <protection locked="0"/>
    </xf>
    <xf numFmtId="14" fontId="0" fillId="0" borderId="0" xfId="0" applyNumberFormat="1" applyAlignment="1" applyProtection="1">
      <alignment horizontal="center" vertical="center"/>
      <protection locked="0"/>
    </xf>
    <xf numFmtId="20" fontId="0" fillId="0" borderId="0" xfId="0" applyNumberFormat="1" applyAlignment="1" applyProtection="1">
      <alignment horizontal="center"/>
      <protection locked="0"/>
    </xf>
    <xf numFmtId="170"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69" fontId="0" fillId="0" borderId="0" xfId="0" applyNumberFormat="1" applyAlignment="1" applyProtection="1">
      <alignment horizontal="center" vertical="center"/>
      <protection locked="0"/>
    </xf>
    <xf numFmtId="169" fontId="0" fillId="0" borderId="0" xfId="0" applyNumberFormat="1" applyAlignment="1" applyProtection="1">
      <alignment horizontal="center"/>
      <protection locked="0"/>
    </xf>
    <xf numFmtId="169" fontId="0" fillId="0" borderId="0" xfId="0" quotePrefix="1" applyNumberFormat="1" applyAlignment="1" applyProtection="1">
      <alignment horizontal="center"/>
      <protection locked="0"/>
    </xf>
    <xf numFmtId="0" fontId="0" fillId="0" borderId="0" xfId="0" quotePrefix="1" applyAlignment="1" applyProtection="1">
      <alignment horizontal="center"/>
      <protection locked="0"/>
    </xf>
    <xf numFmtId="168" fontId="4" fillId="0" borderId="0" xfId="0" applyNumberFormat="1" applyFont="1" applyAlignment="1" applyProtection="1">
      <alignment horizontal="center"/>
      <protection locked="0"/>
    </xf>
    <xf numFmtId="0" fontId="0" fillId="2" borderId="0" xfId="0" applyFill="1" applyProtection="1">
      <protection locked="0"/>
    </xf>
    <xf numFmtId="22" fontId="4" fillId="0" borderId="0" xfId="0" applyNumberFormat="1" applyFont="1" applyAlignment="1" applyProtection="1">
      <alignment horizontal="left" vertical="center"/>
      <protection locked="0"/>
    </xf>
    <xf numFmtId="1" fontId="4" fillId="0" borderId="0" xfId="0" applyNumberFormat="1" applyFont="1" applyAlignment="1" applyProtection="1">
      <alignment horizontal="center" vertical="center" wrapText="1"/>
      <protection locked="0"/>
    </xf>
    <xf numFmtId="0" fontId="4" fillId="0" borderId="0" xfId="0" applyFont="1" applyAlignment="1" applyProtection="1">
      <alignment horizontal="left" vertical="center" wrapText="1"/>
      <protection locked="0"/>
    </xf>
    <xf numFmtId="0" fontId="4" fillId="0" borderId="0" xfId="0" quotePrefix="1" applyFont="1" applyAlignment="1" applyProtection="1">
      <alignment horizontal="left" vertical="center" wrapText="1"/>
      <protection locked="0"/>
    </xf>
    <xf numFmtId="0" fontId="0" fillId="4" borderId="0" xfId="0" applyFill="1" applyAlignment="1" applyProtection="1">
      <alignment horizontal="center" vertical="center"/>
      <protection locked="0"/>
    </xf>
    <xf numFmtId="0" fontId="4" fillId="0" borderId="0" xfId="0" applyFont="1" applyAlignment="1" applyProtection="1">
      <alignment horizontal="center" vertical="center" wrapText="1"/>
      <protection locked="0"/>
    </xf>
    <xf numFmtId="9" fontId="4" fillId="0" borderId="0" xfId="0" applyNumberFormat="1" applyFont="1" applyAlignment="1" applyProtection="1">
      <alignment horizontal="left" vertical="center"/>
      <protection locked="0"/>
    </xf>
    <xf numFmtId="0" fontId="4" fillId="0" borderId="0" xfId="0" applyFont="1" applyAlignment="1" applyProtection="1">
      <alignment horizontal="center"/>
      <protection locked="0"/>
    </xf>
    <xf numFmtId="0" fontId="3" fillId="0" borderId="0" xfId="0" applyFont="1" applyAlignment="1" applyProtection="1">
      <alignment wrapText="1"/>
      <protection locked="0"/>
    </xf>
    <xf numFmtId="0" fontId="4" fillId="0" borderId="0" xfId="0" applyFont="1" applyAlignment="1" applyProtection="1">
      <alignment horizontal="left" wrapText="1"/>
      <protection locked="0"/>
    </xf>
    <xf numFmtId="0" fontId="8" fillId="0" borderId="0" xfId="0" applyFont="1" applyAlignment="1" applyProtection="1">
      <alignment horizontal="left"/>
      <protection locked="0"/>
    </xf>
    <xf numFmtId="0" fontId="0" fillId="4" borderId="0" xfId="0" applyFill="1" applyAlignment="1" applyProtection="1">
      <alignment horizontal="center"/>
      <protection locked="0"/>
    </xf>
    <xf numFmtId="0" fontId="89" fillId="2" borderId="1" xfId="0" applyFont="1" applyFill="1" applyBorder="1" applyAlignment="1" applyProtection="1">
      <alignment vertical="center"/>
      <protection locked="0"/>
    </xf>
    <xf numFmtId="0" fontId="90" fillId="2" borderId="1" xfId="0" applyFont="1" applyFill="1" applyBorder="1" applyAlignment="1" applyProtection="1">
      <alignment horizontal="center" vertical="center"/>
      <protection locked="0"/>
    </xf>
    <xf numFmtId="0" fontId="0" fillId="2" borderId="1" xfId="0" applyFill="1" applyBorder="1" applyProtection="1">
      <protection locked="0"/>
    </xf>
    <xf numFmtId="0" fontId="89" fillId="2" borderId="1" xfId="0" applyFont="1" applyFill="1" applyBorder="1" applyAlignment="1" applyProtection="1">
      <alignment horizontal="left" vertical="center"/>
      <protection locked="0"/>
    </xf>
    <xf numFmtId="0" fontId="0" fillId="0" borderId="1" xfId="0" applyBorder="1" applyProtection="1">
      <protection locked="0"/>
    </xf>
    <xf numFmtId="0" fontId="2" fillId="4" borderId="1" xfId="0" applyFont="1" applyFill="1" applyBorder="1" applyAlignment="1">
      <alignment horizontal="center" vertical="center" wrapText="1"/>
    </xf>
    <xf numFmtId="0" fontId="0" fillId="0" borderId="0" xfId="0" applyAlignment="1" applyProtection="1">
      <alignment horizontal="left" vertical="center"/>
      <protection locked="0"/>
    </xf>
    <xf numFmtId="169" fontId="4" fillId="0" borderId="0" xfId="0" applyNumberFormat="1" applyFont="1" applyAlignment="1" applyProtection="1">
      <alignment horizontal="left" vertical="center" wrapText="1"/>
      <protection locked="0"/>
    </xf>
    <xf numFmtId="22" fontId="8" fillId="0" borderId="0" xfId="0" applyNumberFormat="1" applyFont="1" applyAlignment="1" applyProtection="1">
      <alignment horizontal="left" vertical="center"/>
      <protection locked="0"/>
    </xf>
    <xf numFmtId="171" fontId="9" fillId="0" borderId="0" xfId="0" applyNumberFormat="1" applyFont="1" applyAlignment="1" applyProtection="1">
      <alignment horizontal="left" vertical="center"/>
      <protection locked="0"/>
    </xf>
    <xf numFmtId="22" fontId="4" fillId="0" borderId="0" xfId="0" applyNumberFormat="1" applyFont="1" applyAlignment="1" applyProtection="1">
      <alignment horizontal="left" vertical="center" wrapText="1"/>
      <protection locked="0"/>
    </xf>
    <xf numFmtId="22" fontId="8" fillId="0" borderId="0" xfId="0" applyNumberFormat="1" applyFont="1" applyAlignment="1" applyProtection="1">
      <alignment horizontal="left" vertical="center" wrapText="1"/>
      <protection locked="0"/>
    </xf>
    <xf numFmtId="49" fontId="4" fillId="0" borderId="0" xfId="0" applyNumberFormat="1" applyFont="1" applyAlignment="1" applyProtection="1">
      <alignment horizontal="left" vertical="center" wrapText="1"/>
      <protection locked="0"/>
    </xf>
    <xf numFmtId="3" fontId="4" fillId="0" borderId="0" xfId="0" applyNumberFormat="1" applyFont="1" applyAlignment="1" applyProtection="1">
      <alignment horizontal="left" vertical="center" wrapText="1"/>
      <protection locked="0"/>
    </xf>
    <xf numFmtId="4" fontId="4" fillId="0" borderId="0" xfId="0" applyNumberFormat="1" applyFont="1" applyAlignment="1" applyProtection="1">
      <alignment horizontal="left" vertical="center" wrapText="1"/>
      <protection locked="0"/>
    </xf>
    <xf numFmtId="3" fontId="4" fillId="0" borderId="0" xfId="0" applyNumberFormat="1" applyFont="1" applyAlignment="1" applyProtection="1">
      <alignment horizontal="left"/>
      <protection locked="0"/>
    </xf>
    <xf numFmtId="0" fontId="0" fillId="73" borderId="0" xfId="0" applyFill="1" applyAlignment="1">
      <alignment horizontal="left"/>
    </xf>
    <xf numFmtId="0" fontId="0" fillId="0" borderId="0" xfId="0" applyAlignment="1">
      <alignment horizontal="left" vertical="center"/>
    </xf>
    <xf numFmtId="0" fontId="2" fillId="4" borderId="1" xfId="0" applyFont="1" applyFill="1" applyBorder="1" applyProtection="1">
      <protection locked="0"/>
    </xf>
    <xf numFmtId="0" fontId="20" fillId="4" borderId="0" xfId="0" applyFont="1" applyFill="1" applyProtection="1">
      <protection locked="0"/>
    </xf>
    <xf numFmtId="0" fontId="2" fillId="3" borderId="1" xfId="0" applyFont="1" applyFill="1" applyBorder="1" applyAlignment="1" applyProtection="1">
      <alignment horizontal="center" vertical="center" wrapText="1"/>
      <protection locked="0"/>
    </xf>
    <xf numFmtId="0" fontId="2" fillId="3" borderId="1" xfId="0" applyFont="1" applyFill="1" applyBorder="1" applyAlignment="1" applyProtection="1">
      <alignment horizontal="left" vertical="center" wrapText="1"/>
      <protection locked="0"/>
    </xf>
    <xf numFmtId="0" fontId="2" fillId="0" borderId="1" xfId="0" applyFont="1" applyBorder="1" applyAlignment="1" applyProtection="1">
      <alignment wrapText="1"/>
      <protection locked="0"/>
    </xf>
    <xf numFmtId="0" fontId="15" fillId="0" borderId="1" xfId="0" applyFont="1" applyBorder="1" applyAlignment="1" applyProtection="1">
      <alignment vertical="center" wrapText="1"/>
      <protection locked="0"/>
    </xf>
    <xf numFmtId="0" fontId="18" fillId="4" borderId="0" xfId="0" applyFont="1" applyFill="1"/>
    <xf numFmtId="0" fontId="2" fillId="4" borderId="1" xfId="0" applyFont="1" applyFill="1" applyBorder="1"/>
    <xf numFmtId="0" fontId="2" fillId="4" borderId="2" xfId="0" applyFont="1" applyFill="1" applyBorder="1" applyAlignment="1">
      <alignment horizontal="center"/>
    </xf>
    <xf numFmtId="0" fontId="0" fillId="4" borderId="1" xfId="0" applyFill="1" applyBorder="1"/>
    <xf numFmtId="0" fontId="15" fillId="4" borderId="1" xfId="0" applyFont="1" applyFill="1" applyBorder="1" applyAlignment="1">
      <alignment horizontal="center"/>
    </xf>
    <xf numFmtId="0" fontId="15" fillId="4" borderId="1" xfId="0" applyFont="1" applyFill="1" applyBorder="1" applyAlignment="1">
      <alignment horizontal="right"/>
    </xf>
    <xf numFmtId="0" fontId="0" fillId="4" borderId="1" xfId="0" applyFill="1" applyBorder="1" applyAlignment="1">
      <alignment horizontal="center"/>
    </xf>
    <xf numFmtId="0" fontId="20" fillId="4" borderId="0" xfId="0" applyFont="1" applyFill="1"/>
    <xf numFmtId="0" fontId="2" fillId="4" borderId="0" xfId="0" applyFont="1" applyFill="1"/>
    <xf numFmtId="0" fontId="15" fillId="4" borderId="1" xfId="0" applyFont="1" applyFill="1" applyBorder="1"/>
    <xf numFmtId="0" fontId="0" fillId="0" borderId="1" xfId="0" applyBorder="1"/>
    <xf numFmtId="0" fontId="2" fillId="0" borderId="1" xfId="0" applyFont="1" applyBorder="1" applyAlignment="1">
      <alignment vertical="center" wrapText="1"/>
    </xf>
    <xf numFmtId="0" fontId="18" fillId="4" borderId="0" xfId="0" applyFont="1" applyFill="1" applyAlignment="1">
      <alignment vertical="center"/>
    </xf>
    <xf numFmtId="0" fontId="0" fillId="2" borderId="44" xfId="0" applyFill="1" applyBorder="1" applyProtection="1">
      <protection locked="0"/>
    </xf>
    <xf numFmtId="41" fontId="2" fillId="4" borderId="2" xfId="3615" applyFont="1" applyFill="1" applyBorder="1" applyAlignment="1" applyProtection="1">
      <alignment horizontal="right" indent="2"/>
    </xf>
    <xf numFmtId="41" fontId="2" fillId="4" borderId="1" xfId="3615" applyFont="1" applyFill="1" applyBorder="1" applyAlignment="1" applyProtection="1">
      <alignment horizontal="right" vertical="center" wrapText="1"/>
    </xf>
    <xf numFmtId="41" fontId="2" fillId="4" borderId="2" xfId="3615" applyFont="1" applyFill="1" applyBorder="1" applyAlignment="1" applyProtection="1">
      <alignment horizontal="right"/>
    </xf>
    <xf numFmtId="41" fontId="15" fillId="4" borderId="1" xfId="3615" applyFont="1" applyFill="1" applyBorder="1" applyAlignment="1" applyProtection="1">
      <alignment horizontal="center"/>
    </xf>
    <xf numFmtId="41" fontId="15" fillId="4" borderId="1" xfId="3615" applyFont="1" applyFill="1" applyBorder="1" applyAlignment="1" applyProtection="1">
      <alignment horizontal="right"/>
    </xf>
    <xf numFmtId="41" fontId="2" fillId="4" borderId="1" xfId="3615" applyFont="1" applyFill="1" applyBorder="1" applyAlignment="1" applyProtection="1">
      <alignment horizontal="center"/>
    </xf>
    <xf numFmtId="2" fontId="15" fillId="4" borderId="1" xfId="0" applyNumberFormat="1" applyFont="1" applyFill="1" applyBorder="1"/>
    <xf numFmtId="2" fontId="15" fillId="4" borderId="1" xfId="3" applyNumberFormat="1" applyFont="1" applyFill="1" applyBorder="1" applyAlignment="1" applyProtection="1"/>
    <xf numFmtId="0" fontId="2" fillId="0" borderId="1" xfId="0" applyFont="1" applyBorder="1" applyProtection="1">
      <protection locked="0"/>
    </xf>
    <xf numFmtId="10" fontId="0" fillId="4" borderId="0" xfId="0" applyNumberFormat="1" applyFill="1" applyProtection="1">
      <protection locked="0"/>
    </xf>
    <xf numFmtId="0" fontId="18" fillId="4" borderId="0" xfId="0" applyFont="1" applyFill="1" applyAlignment="1" applyProtection="1">
      <alignment vertical="center"/>
      <protection locked="0"/>
    </xf>
    <xf numFmtId="10" fontId="0" fillId="0" borderId="1" xfId="3" applyNumberFormat="1" applyFont="1" applyFill="1" applyBorder="1" applyAlignment="1" applyProtection="1">
      <alignment horizontal="center" vertical="center"/>
    </xf>
    <xf numFmtId="10" fontId="0" fillId="0" borderId="1" xfId="0" applyNumberFormat="1" applyBorder="1" applyAlignment="1">
      <alignment horizontal="center" vertical="center"/>
    </xf>
    <xf numFmtId="224" fontId="0" fillId="2" borderId="1" xfId="3615" applyNumberFormat="1" applyFont="1" applyFill="1" applyBorder="1" applyAlignment="1" applyProtection="1">
      <alignment horizontal="right"/>
      <protection locked="0"/>
    </xf>
    <xf numFmtId="4" fontId="0" fillId="2" borderId="1" xfId="3615" applyNumberFormat="1" applyFont="1" applyFill="1" applyBorder="1" applyAlignment="1" applyProtection="1">
      <alignment horizontal="right"/>
      <protection locked="0"/>
    </xf>
    <xf numFmtId="4" fontId="0" fillId="2" borderId="1" xfId="3615" applyNumberFormat="1" applyFont="1" applyFill="1" applyBorder="1" applyProtection="1">
      <protection locked="0"/>
    </xf>
    <xf numFmtId="4" fontId="0" fillId="2" borderId="6" xfId="3615" applyNumberFormat="1" applyFont="1" applyFill="1" applyBorder="1" applyProtection="1">
      <protection locked="0"/>
    </xf>
    <xf numFmtId="224" fontId="0" fillId="2" borderId="47" xfId="3615" applyNumberFormat="1" applyFont="1" applyFill="1" applyBorder="1" applyAlignment="1" applyProtection="1">
      <alignment horizontal="right"/>
      <protection locked="0"/>
    </xf>
    <xf numFmtId="4" fontId="0" fillId="2" borderId="1" xfId="3615" applyNumberFormat="1" applyFont="1" applyFill="1" applyBorder="1" applyAlignment="1" applyProtection="1">
      <alignment horizontal="center" vertical="center"/>
      <protection locked="0"/>
    </xf>
    <xf numFmtId="4" fontId="0" fillId="2" borderId="1" xfId="3615" applyNumberFormat="1" applyFont="1" applyFill="1" applyBorder="1" applyAlignment="1" applyProtection="1">
      <alignment horizontal="center" vertical="center"/>
    </xf>
    <xf numFmtId="14" fontId="0" fillId="0" borderId="0" xfId="0" applyNumberFormat="1" applyAlignment="1" applyProtection="1">
      <alignment horizontal="left" vertical="center"/>
      <protection locked="0"/>
    </xf>
    <xf numFmtId="2" fontId="0" fillId="0" borderId="0" xfId="0" applyNumberFormat="1" applyAlignment="1" applyProtection="1">
      <alignment horizontal="center" vertical="center"/>
      <protection locked="0"/>
    </xf>
    <xf numFmtId="41" fontId="0" fillId="0" borderId="0" xfId="3615" applyFont="1" applyAlignment="1" applyProtection="1">
      <alignment vertical="center"/>
      <protection locked="0"/>
    </xf>
    <xf numFmtId="41" fontId="0" fillId="0" borderId="0" xfId="3615" applyFont="1" applyAlignment="1" applyProtection="1">
      <alignment horizontal="center" vertical="center"/>
      <protection locked="0"/>
    </xf>
    <xf numFmtId="0" fontId="0" fillId="0" borderId="0" xfId="3" applyNumberFormat="1" applyFont="1" applyAlignment="1" applyProtection="1">
      <alignment horizontal="center" vertical="center"/>
      <protection locked="0"/>
    </xf>
    <xf numFmtId="2" fontId="0" fillId="0" borderId="0" xfId="3" applyNumberFormat="1" applyFont="1" applyAlignment="1" applyProtection="1">
      <alignment horizontal="center" vertical="center"/>
      <protection locked="0"/>
    </xf>
    <xf numFmtId="222" fontId="0" fillId="0" borderId="0" xfId="0" applyNumberFormat="1" applyAlignment="1" applyProtection="1">
      <alignment horizontal="center" vertical="center"/>
      <protection locked="0"/>
    </xf>
    <xf numFmtId="1" fontId="0" fillId="0" borderId="0" xfId="0" applyNumberFormat="1" applyAlignment="1" applyProtection="1">
      <alignment horizontal="right" vertical="center"/>
      <protection locked="0"/>
    </xf>
    <xf numFmtId="169" fontId="0" fillId="0" borderId="0" xfId="0" applyNumberFormat="1" applyAlignment="1" applyProtection="1">
      <alignment horizontal="right" vertical="center"/>
      <protection locked="0"/>
    </xf>
    <xf numFmtId="168" fontId="0" fillId="0" borderId="0" xfId="0" applyNumberFormat="1" applyAlignment="1" applyProtection="1">
      <alignment horizontal="center" vertical="center"/>
      <protection locked="0"/>
    </xf>
    <xf numFmtId="2" fontId="0" fillId="0" borderId="0" xfId="0" applyNumberFormat="1" applyAlignment="1" applyProtection="1">
      <alignment horizontal="right"/>
      <protection locked="0"/>
    </xf>
    <xf numFmtId="0" fontId="0" fillId="0" borderId="0" xfId="0" applyAlignment="1" applyProtection="1">
      <alignment horizontal="right"/>
      <protection locked="0"/>
    </xf>
    <xf numFmtId="2" fontId="0" fillId="0" borderId="0" xfId="0" applyNumberFormat="1" applyAlignment="1" applyProtection="1">
      <alignment horizontal="center"/>
      <protection locked="0"/>
    </xf>
    <xf numFmtId="0" fontId="17" fillId="0" borderId="0" xfId="0" applyFont="1" applyAlignment="1" applyProtection="1">
      <alignment horizontal="left" vertical="center"/>
      <protection locked="0"/>
    </xf>
    <xf numFmtId="2" fontId="17" fillId="0" borderId="0" xfId="0" applyNumberFormat="1" applyFont="1" applyAlignment="1" applyProtection="1">
      <alignment horizontal="left" vertical="center"/>
      <protection locked="0"/>
    </xf>
    <xf numFmtId="169" fontId="17" fillId="0" borderId="0" xfId="0" applyNumberFormat="1" applyFont="1" applyAlignment="1" applyProtection="1">
      <alignment horizontal="left" vertical="center"/>
      <protection locked="0"/>
    </xf>
    <xf numFmtId="170" fontId="17" fillId="0" borderId="0" xfId="0" applyNumberFormat="1" applyFont="1" applyAlignment="1" applyProtection="1">
      <alignment horizontal="left" vertical="center"/>
      <protection locked="0"/>
    </xf>
    <xf numFmtId="3" fontId="0" fillId="0" borderId="0" xfId="0" applyNumberFormat="1" applyAlignment="1" applyProtection="1">
      <alignment horizontal="left" vertical="center" wrapText="1"/>
      <protection locked="0"/>
    </xf>
    <xf numFmtId="0" fontId="15" fillId="0" borderId="0" xfId="0" applyFont="1" applyAlignment="1">
      <alignment horizontal="left" vertical="center" wrapText="1"/>
    </xf>
    <xf numFmtId="0" fontId="2" fillId="0" borderId="0" xfId="0" applyFont="1" applyAlignment="1">
      <alignment horizontal="center" vertical="center" wrapText="1"/>
    </xf>
    <xf numFmtId="1" fontId="0" fillId="0" borderId="0" xfId="0" applyNumberFormat="1" applyAlignment="1" applyProtection="1">
      <alignment horizontal="left" vertical="center"/>
      <protection locked="0"/>
    </xf>
    <xf numFmtId="41" fontId="2" fillId="4" borderId="1" xfId="3615" applyFont="1" applyFill="1" applyBorder="1" applyAlignment="1" applyProtection="1">
      <alignment horizontal="left"/>
    </xf>
    <xf numFmtId="223" fontId="0" fillId="4" borderId="1" xfId="3615" applyNumberFormat="1" applyFont="1" applyFill="1" applyBorder="1" applyAlignment="1" applyProtection="1">
      <alignment horizontal="left"/>
    </xf>
    <xf numFmtId="169" fontId="17" fillId="0" borderId="0" xfId="3616" applyNumberFormat="1" applyFont="1" applyAlignment="1" applyProtection="1">
      <alignment vertical="center"/>
      <protection locked="0"/>
    </xf>
    <xf numFmtId="0" fontId="17" fillId="0" borderId="0" xfId="3616" applyFont="1" applyAlignment="1" applyProtection="1">
      <alignment vertical="center"/>
      <protection locked="0"/>
    </xf>
    <xf numFmtId="0" fontId="94" fillId="4" borderId="0" xfId="0" applyFont="1" applyFill="1" applyProtection="1">
      <protection locked="0"/>
    </xf>
    <xf numFmtId="0" fontId="0" fillId="0" borderId="45" xfId="0" applyBorder="1" applyAlignment="1" applyProtection="1">
      <alignment horizontal="left"/>
      <protection locked="0"/>
    </xf>
    <xf numFmtId="0" fontId="0" fillId="0" borderId="46" xfId="0" applyBorder="1" applyAlignment="1" applyProtection="1">
      <alignment horizontal="left"/>
      <protection locked="0"/>
    </xf>
    <xf numFmtId="0" fontId="2" fillId="4" borderId="1" xfId="0" applyFont="1" applyFill="1" applyBorder="1" applyAlignment="1">
      <alignment vertical="center" wrapText="1"/>
    </xf>
    <xf numFmtId="0" fontId="17" fillId="3" borderId="0" xfId="0" applyFont="1" applyFill="1"/>
    <xf numFmtId="0" fontId="0" fillId="3" borderId="0" xfId="0" applyFill="1" applyProtection="1">
      <protection locked="0"/>
    </xf>
    <xf numFmtId="14" fontId="0" fillId="0" borderId="0" xfId="0" applyNumberFormat="1" applyAlignment="1" applyProtection="1">
      <alignment horizontal="left" vertical="center" wrapText="1"/>
      <protection locked="0"/>
    </xf>
    <xf numFmtId="169" fontId="0" fillId="0" borderId="0" xfId="0" applyNumberFormat="1" applyAlignment="1" applyProtection="1">
      <alignment horizontal="left" vertical="center"/>
      <protection locked="0"/>
    </xf>
    <xf numFmtId="2" fontId="0" fillId="0" borderId="0" xfId="0" applyNumberFormat="1" applyAlignment="1" applyProtection="1">
      <alignment horizontal="left" vertical="center"/>
      <protection locked="0"/>
    </xf>
    <xf numFmtId="170" fontId="0" fillId="0" borderId="0" xfId="0" applyNumberFormat="1" applyAlignment="1" applyProtection="1">
      <alignment horizontal="left" vertical="center"/>
      <protection locked="0"/>
    </xf>
    <xf numFmtId="0" fontId="2" fillId="4" borderId="0" xfId="0" applyFont="1" applyFill="1" applyAlignment="1">
      <alignment horizontal="center" vertical="center"/>
    </xf>
    <xf numFmtId="0" fontId="3" fillId="0" borderId="0" xfId="0" applyFont="1" applyProtection="1">
      <protection locked="0"/>
    </xf>
    <xf numFmtId="0" fontId="95" fillId="0" borderId="0" xfId="0" applyFont="1" applyAlignment="1" applyProtection="1">
      <alignment horizontal="left" vertical="center"/>
      <protection locked="0"/>
    </xf>
    <xf numFmtId="0" fontId="14" fillId="0" borderId="0" xfId="0" applyFont="1" applyProtection="1">
      <protection locked="0"/>
    </xf>
    <xf numFmtId="14" fontId="17" fillId="0" borderId="0" xfId="0" applyNumberFormat="1" applyFont="1" applyAlignment="1">
      <alignment horizontal="center"/>
    </xf>
    <xf numFmtId="14" fontId="8" fillId="0" borderId="0" xfId="0" applyNumberFormat="1" applyFont="1" applyAlignment="1">
      <alignment horizontal="left" vertical="center"/>
    </xf>
    <xf numFmtId="0" fontId="4" fillId="0" borderId="0" xfId="0" applyFont="1"/>
    <xf numFmtId="2" fontId="4" fillId="0" borderId="0" xfId="91" applyNumberFormat="1" applyFont="1" applyAlignment="1">
      <alignment horizontal="left"/>
    </xf>
    <xf numFmtId="0" fontId="11" fillId="3" borderId="1" xfId="0" applyFont="1" applyFill="1" applyBorder="1" applyAlignment="1">
      <alignment horizontal="center"/>
    </xf>
    <xf numFmtId="0" fontId="17" fillId="0" borderId="6" xfId="0" applyFont="1" applyBorder="1" applyAlignment="1">
      <alignment horizontal="left" vertical="top" wrapText="1"/>
    </xf>
    <xf numFmtId="0" fontId="17" fillId="0" borderId="41" xfId="0" applyFont="1" applyBorder="1" applyAlignment="1">
      <alignment horizontal="left" vertical="top" wrapText="1"/>
    </xf>
    <xf numFmtId="0" fontId="17" fillId="0" borderId="3" xfId="0" applyFont="1" applyBorder="1" applyAlignment="1">
      <alignment horizontal="left" vertical="top" wrapText="1"/>
    </xf>
  </cellXfs>
  <cellStyles count="3617">
    <cellStyle name="_Energia Electrica ppto 2010" xfId="5" xr:uid="{00000000-0005-0000-0000-000000000000}"/>
    <cellStyle name="_Resp-VCGExOp May10" xfId="6" xr:uid="{00000000-0005-0000-0000-000001000000}"/>
    <cellStyle name="_Resp-VCGExOp May10_Formato CGD Division Chuquicamata" xfId="7" xr:uid="{00000000-0005-0000-0000-000002000000}"/>
    <cellStyle name="_Resp-VCGExOp May10_Formato CGD Division Chuquicamata_Informe Mensual DCh" xfId="8" xr:uid="{00000000-0005-0000-0000-000003000000}"/>
    <cellStyle name="_Resp-VCGExOp May10_Formato CGD Division Chuquicamata_IP" xfId="9" xr:uid="{00000000-0005-0000-0000-000004000000}"/>
    <cellStyle name="_Resp-VCGExOp May10_Formato CGD Division Chuquicamata_Presentacion CGD" xfId="10" xr:uid="{00000000-0005-0000-0000-000005000000}"/>
    <cellStyle name="_Resp-VCGExOp May10_Formato CGD Division Chuquicamata_Presupuesto 2012 (Exibit)_395" xfId="11" xr:uid="{00000000-0005-0000-0000-000006000000}"/>
    <cellStyle name="_Resp-VCGExOp May10_Formato presentacion CGD enero 2011" xfId="12" xr:uid="{00000000-0005-0000-0000-000007000000}"/>
    <cellStyle name="_Resp-VCGExOp May10_Formato presentacion CGD enero 2011_Informe Mensual DCh" xfId="13" xr:uid="{00000000-0005-0000-0000-000008000000}"/>
    <cellStyle name="_Resp-VCGExOp May10_Formato presentacion CGD enero 2011_IP" xfId="14" xr:uid="{00000000-0005-0000-0000-000009000000}"/>
    <cellStyle name="_Resp-VCGExOp May10_Formato presentacion CGD enero 2011_Presentacion CGD" xfId="15" xr:uid="{00000000-0005-0000-0000-00000A000000}"/>
    <cellStyle name="_Resp-VCGExOp May10_Formato presentacion CGD enero 2011_Presupuesto 2012 (Exibit)_395" xfId="16" xr:uid="{00000000-0005-0000-0000-00000B000000}"/>
    <cellStyle name="_Resp-VCGExOp May10_Formato presentacion Chuquicamata Febrero 2011" xfId="17" xr:uid="{00000000-0005-0000-0000-00000C000000}"/>
    <cellStyle name="_Resp-VCGExOp May10_laminas CGD" xfId="18" xr:uid="{00000000-0005-0000-0000-00000D000000}"/>
    <cellStyle name="_Resp-VCGExOp May10_laminas CGD_Informe Mensual DCh" xfId="19" xr:uid="{00000000-0005-0000-0000-00000E000000}"/>
    <cellStyle name="_Resp-VCGExOp May10_laminas CGD_IP" xfId="20" xr:uid="{00000000-0005-0000-0000-00000F000000}"/>
    <cellStyle name="_Resp-VCGExOp May10_laminas CGD_Presentacion CGD" xfId="21" xr:uid="{00000000-0005-0000-0000-000010000000}"/>
    <cellStyle name="_Resp-VCGExOp May10_laminas CGD_Presupuesto 2012 (Exibit)_395" xfId="22" xr:uid="{00000000-0005-0000-0000-000011000000}"/>
    <cellStyle name="20% - Accent1" xfId="23" xr:uid="{00000000-0005-0000-0000-000012000000}"/>
    <cellStyle name="20% - Accent1 1" xfId="24" xr:uid="{00000000-0005-0000-0000-000013000000}"/>
    <cellStyle name="20% - Accent1 10" xfId="25" xr:uid="{00000000-0005-0000-0000-000014000000}"/>
    <cellStyle name="20% - Accent1 11" xfId="26" xr:uid="{00000000-0005-0000-0000-000015000000}"/>
    <cellStyle name="20% - Accent1 12" xfId="27" xr:uid="{00000000-0005-0000-0000-000016000000}"/>
    <cellStyle name="20% - Accent1 13" xfId="28" xr:uid="{00000000-0005-0000-0000-000017000000}"/>
    <cellStyle name="20% - Accent1 14" xfId="29" xr:uid="{00000000-0005-0000-0000-000018000000}"/>
    <cellStyle name="20% - Accent1 15" xfId="30" xr:uid="{00000000-0005-0000-0000-000019000000}"/>
    <cellStyle name="20% - Accent1 16" xfId="31" xr:uid="{00000000-0005-0000-0000-00001A000000}"/>
    <cellStyle name="20% - Accent1 17" xfId="32" xr:uid="{00000000-0005-0000-0000-00001B000000}"/>
    <cellStyle name="20% - Accent1 18" xfId="33" xr:uid="{00000000-0005-0000-0000-00001C000000}"/>
    <cellStyle name="20% - Accent1 19" xfId="34" xr:uid="{00000000-0005-0000-0000-00001D000000}"/>
    <cellStyle name="20% - Accent1 2" xfId="35" xr:uid="{00000000-0005-0000-0000-00001E000000}"/>
    <cellStyle name="20% - Accent1 20" xfId="36" xr:uid="{00000000-0005-0000-0000-00001F000000}"/>
    <cellStyle name="20% - Accent1 21" xfId="37" xr:uid="{00000000-0005-0000-0000-000020000000}"/>
    <cellStyle name="20% - Accent1 22" xfId="38" xr:uid="{00000000-0005-0000-0000-000021000000}"/>
    <cellStyle name="20% - Accent1 23" xfId="39" xr:uid="{00000000-0005-0000-0000-000022000000}"/>
    <cellStyle name="20% - Accent1 24" xfId="40" xr:uid="{00000000-0005-0000-0000-000023000000}"/>
    <cellStyle name="20% - Accent1 25" xfId="41" xr:uid="{00000000-0005-0000-0000-000024000000}"/>
    <cellStyle name="20% - Accent1 26" xfId="42" xr:uid="{00000000-0005-0000-0000-000025000000}"/>
    <cellStyle name="20% - Accent1 27" xfId="43" xr:uid="{00000000-0005-0000-0000-000026000000}"/>
    <cellStyle name="20% - Accent1 28" xfId="44" xr:uid="{00000000-0005-0000-0000-000027000000}"/>
    <cellStyle name="20% - Accent1 29" xfId="45" xr:uid="{00000000-0005-0000-0000-000028000000}"/>
    <cellStyle name="20% - Accent1 3" xfId="46" xr:uid="{00000000-0005-0000-0000-000029000000}"/>
    <cellStyle name="20% - Accent1 30" xfId="47" xr:uid="{00000000-0005-0000-0000-00002A000000}"/>
    <cellStyle name="20% - Accent1 31" xfId="48" xr:uid="{00000000-0005-0000-0000-00002B000000}"/>
    <cellStyle name="20% - Accent1 32" xfId="49" xr:uid="{00000000-0005-0000-0000-00002C000000}"/>
    <cellStyle name="20% - Accent1 33" xfId="50" xr:uid="{00000000-0005-0000-0000-00002D000000}"/>
    <cellStyle name="20% - Accent1 34" xfId="51" xr:uid="{00000000-0005-0000-0000-00002E000000}"/>
    <cellStyle name="20% - Accent1 35" xfId="52" xr:uid="{00000000-0005-0000-0000-00002F000000}"/>
    <cellStyle name="20% - Accent1 36" xfId="53" xr:uid="{00000000-0005-0000-0000-000030000000}"/>
    <cellStyle name="20% - Accent1 37" xfId="54" xr:uid="{00000000-0005-0000-0000-000031000000}"/>
    <cellStyle name="20% - Accent1 38" xfId="55" xr:uid="{00000000-0005-0000-0000-000032000000}"/>
    <cellStyle name="20% - Accent1 39" xfId="56" xr:uid="{00000000-0005-0000-0000-000033000000}"/>
    <cellStyle name="20% - Accent1 4" xfId="57" xr:uid="{00000000-0005-0000-0000-000034000000}"/>
    <cellStyle name="20% - Accent1 40" xfId="58" xr:uid="{00000000-0005-0000-0000-000035000000}"/>
    <cellStyle name="20% - Accent1 5" xfId="59" xr:uid="{00000000-0005-0000-0000-000036000000}"/>
    <cellStyle name="20% - Accent1 6" xfId="60" xr:uid="{00000000-0005-0000-0000-000037000000}"/>
    <cellStyle name="20% - Accent1 7" xfId="61" xr:uid="{00000000-0005-0000-0000-000038000000}"/>
    <cellStyle name="20% - Accent1 8" xfId="62" xr:uid="{00000000-0005-0000-0000-000039000000}"/>
    <cellStyle name="20% - Accent1 9" xfId="63" xr:uid="{00000000-0005-0000-0000-00003A000000}"/>
    <cellStyle name="20% - Accent1_Libro3 (3)" xfId="64" xr:uid="{00000000-0005-0000-0000-00003B000000}"/>
    <cellStyle name="20% - Accent2" xfId="65" xr:uid="{00000000-0005-0000-0000-00003C000000}"/>
    <cellStyle name="20% - Accent2 1" xfId="66" xr:uid="{00000000-0005-0000-0000-00003D000000}"/>
    <cellStyle name="20% - Accent2 10" xfId="67" xr:uid="{00000000-0005-0000-0000-00003E000000}"/>
    <cellStyle name="20% - Accent2 11" xfId="68" xr:uid="{00000000-0005-0000-0000-00003F000000}"/>
    <cellStyle name="20% - Accent2 12" xfId="69" xr:uid="{00000000-0005-0000-0000-000040000000}"/>
    <cellStyle name="20% - Accent2 13" xfId="70" xr:uid="{00000000-0005-0000-0000-000041000000}"/>
    <cellStyle name="20% - Accent2 14" xfId="71" xr:uid="{00000000-0005-0000-0000-000042000000}"/>
    <cellStyle name="20% - Accent2 15" xfId="72" xr:uid="{00000000-0005-0000-0000-000043000000}"/>
    <cellStyle name="20% - Accent2 16" xfId="73" xr:uid="{00000000-0005-0000-0000-000044000000}"/>
    <cellStyle name="20% - Accent2 17" xfId="74" xr:uid="{00000000-0005-0000-0000-000045000000}"/>
    <cellStyle name="20% - Accent2 18" xfId="75" xr:uid="{00000000-0005-0000-0000-000046000000}"/>
    <cellStyle name="20% - Accent2 19" xfId="76" xr:uid="{00000000-0005-0000-0000-000047000000}"/>
    <cellStyle name="20% - Accent2 2" xfId="77" xr:uid="{00000000-0005-0000-0000-000048000000}"/>
    <cellStyle name="20% - Accent2 20" xfId="78" xr:uid="{00000000-0005-0000-0000-000049000000}"/>
    <cellStyle name="20% - Accent2 21" xfId="79" xr:uid="{00000000-0005-0000-0000-00004A000000}"/>
    <cellStyle name="20% - Accent2 22" xfId="80" xr:uid="{00000000-0005-0000-0000-00004B000000}"/>
    <cellStyle name="20% - Accent2 23" xfId="81" xr:uid="{00000000-0005-0000-0000-00004C000000}"/>
    <cellStyle name="20% - Accent2 24" xfId="82" xr:uid="{00000000-0005-0000-0000-00004D000000}"/>
    <cellStyle name="20% - Accent2 25" xfId="83" xr:uid="{00000000-0005-0000-0000-00004E000000}"/>
    <cellStyle name="20% - Accent2 26" xfId="84" xr:uid="{00000000-0005-0000-0000-00004F000000}"/>
    <cellStyle name="20% - Accent2 27" xfId="85" xr:uid="{00000000-0005-0000-0000-000050000000}"/>
    <cellStyle name="20% - Accent2 28" xfId="86" xr:uid="{00000000-0005-0000-0000-000051000000}"/>
    <cellStyle name="20% - Accent2 29" xfId="87" xr:uid="{00000000-0005-0000-0000-000052000000}"/>
    <cellStyle name="20% - Accent2 3" xfId="88" xr:uid="{00000000-0005-0000-0000-000053000000}"/>
    <cellStyle name="20% - Accent2 30" xfId="89" xr:uid="{00000000-0005-0000-0000-000054000000}"/>
    <cellStyle name="20% - Accent2 31" xfId="90" xr:uid="{00000000-0005-0000-0000-000055000000}"/>
    <cellStyle name="20% - Accent2 32" xfId="91" xr:uid="{00000000-0005-0000-0000-000056000000}"/>
    <cellStyle name="20% - Accent2 33" xfId="92" xr:uid="{00000000-0005-0000-0000-000057000000}"/>
    <cellStyle name="20% - Accent2 34" xfId="93" xr:uid="{00000000-0005-0000-0000-000058000000}"/>
    <cellStyle name="20% - Accent2 35" xfId="94" xr:uid="{00000000-0005-0000-0000-000059000000}"/>
    <cellStyle name="20% - Accent2 36" xfId="95" xr:uid="{00000000-0005-0000-0000-00005A000000}"/>
    <cellStyle name="20% - Accent2 37" xfId="96" xr:uid="{00000000-0005-0000-0000-00005B000000}"/>
    <cellStyle name="20% - Accent2 38" xfId="97" xr:uid="{00000000-0005-0000-0000-00005C000000}"/>
    <cellStyle name="20% - Accent2 39" xfId="98" xr:uid="{00000000-0005-0000-0000-00005D000000}"/>
    <cellStyle name="20% - Accent2 4" xfId="99" xr:uid="{00000000-0005-0000-0000-00005E000000}"/>
    <cellStyle name="20% - Accent2 40" xfId="100" xr:uid="{00000000-0005-0000-0000-00005F000000}"/>
    <cellStyle name="20% - Accent2 5" xfId="101" xr:uid="{00000000-0005-0000-0000-000060000000}"/>
    <cellStyle name="20% - Accent2 6" xfId="102" xr:uid="{00000000-0005-0000-0000-000061000000}"/>
    <cellStyle name="20% - Accent2 7" xfId="103" xr:uid="{00000000-0005-0000-0000-000062000000}"/>
    <cellStyle name="20% - Accent2 8" xfId="104" xr:uid="{00000000-0005-0000-0000-000063000000}"/>
    <cellStyle name="20% - Accent2 9" xfId="105" xr:uid="{00000000-0005-0000-0000-000064000000}"/>
    <cellStyle name="20% - Accent2_Libro3 (3)" xfId="106" xr:uid="{00000000-0005-0000-0000-000065000000}"/>
    <cellStyle name="20% - Accent3" xfId="107" xr:uid="{00000000-0005-0000-0000-000066000000}"/>
    <cellStyle name="20% - Accent3 1" xfId="108" xr:uid="{00000000-0005-0000-0000-000067000000}"/>
    <cellStyle name="20% - Accent3 10" xfId="109" xr:uid="{00000000-0005-0000-0000-000068000000}"/>
    <cellStyle name="20% - Accent3 11" xfId="110" xr:uid="{00000000-0005-0000-0000-000069000000}"/>
    <cellStyle name="20% - Accent3 12" xfId="111" xr:uid="{00000000-0005-0000-0000-00006A000000}"/>
    <cellStyle name="20% - Accent3 13" xfId="112" xr:uid="{00000000-0005-0000-0000-00006B000000}"/>
    <cellStyle name="20% - Accent3 14" xfId="113" xr:uid="{00000000-0005-0000-0000-00006C000000}"/>
    <cellStyle name="20% - Accent3 15" xfId="114" xr:uid="{00000000-0005-0000-0000-00006D000000}"/>
    <cellStyle name="20% - Accent3 16" xfId="115" xr:uid="{00000000-0005-0000-0000-00006E000000}"/>
    <cellStyle name="20% - Accent3 17" xfId="116" xr:uid="{00000000-0005-0000-0000-00006F000000}"/>
    <cellStyle name="20% - Accent3 18" xfId="117" xr:uid="{00000000-0005-0000-0000-000070000000}"/>
    <cellStyle name="20% - Accent3 19" xfId="118" xr:uid="{00000000-0005-0000-0000-000071000000}"/>
    <cellStyle name="20% - Accent3 2" xfId="119" xr:uid="{00000000-0005-0000-0000-000072000000}"/>
    <cellStyle name="20% - Accent3 20" xfId="120" xr:uid="{00000000-0005-0000-0000-000073000000}"/>
    <cellStyle name="20% - Accent3 21" xfId="121" xr:uid="{00000000-0005-0000-0000-000074000000}"/>
    <cellStyle name="20% - Accent3 22" xfId="122" xr:uid="{00000000-0005-0000-0000-000075000000}"/>
    <cellStyle name="20% - Accent3 23" xfId="123" xr:uid="{00000000-0005-0000-0000-000076000000}"/>
    <cellStyle name="20% - Accent3 24" xfId="124" xr:uid="{00000000-0005-0000-0000-000077000000}"/>
    <cellStyle name="20% - Accent3 25" xfId="125" xr:uid="{00000000-0005-0000-0000-000078000000}"/>
    <cellStyle name="20% - Accent3 26" xfId="126" xr:uid="{00000000-0005-0000-0000-000079000000}"/>
    <cellStyle name="20% - Accent3 27" xfId="127" xr:uid="{00000000-0005-0000-0000-00007A000000}"/>
    <cellStyle name="20% - Accent3 28" xfId="128" xr:uid="{00000000-0005-0000-0000-00007B000000}"/>
    <cellStyle name="20% - Accent3 29" xfId="129" xr:uid="{00000000-0005-0000-0000-00007C000000}"/>
    <cellStyle name="20% - Accent3 3" xfId="130" xr:uid="{00000000-0005-0000-0000-00007D000000}"/>
    <cellStyle name="20% - Accent3 30" xfId="131" xr:uid="{00000000-0005-0000-0000-00007E000000}"/>
    <cellStyle name="20% - Accent3 31" xfId="132" xr:uid="{00000000-0005-0000-0000-00007F000000}"/>
    <cellStyle name="20% - Accent3 32" xfId="133" xr:uid="{00000000-0005-0000-0000-000080000000}"/>
    <cellStyle name="20% - Accent3 33" xfId="134" xr:uid="{00000000-0005-0000-0000-000081000000}"/>
    <cellStyle name="20% - Accent3 34" xfId="135" xr:uid="{00000000-0005-0000-0000-000082000000}"/>
    <cellStyle name="20% - Accent3 35" xfId="136" xr:uid="{00000000-0005-0000-0000-000083000000}"/>
    <cellStyle name="20% - Accent3 36" xfId="137" xr:uid="{00000000-0005-0000-0000-000084000000}"/>
    <cellStyle name="20% - Accent3 37" xfId="138" xr:uid="{00000000-0005-0000-0000-000085000000}"/>
    <cellStyle name="20% - Accent3 38" xfId="139" xr:uid="{00000000-0005-0000-0000-000086000000}"/>
    <cellStyle name="20% - Accent3 39" xfId="140" xr:uid="{00000000-0005-0000-0000-000087000000}"/>
    <cellStyle name="20% - Accent3 4" xfId="141" xr:uid="{00000000-0005-0000-0000-000088000000}"/>
    <cellStyle name="20% - Accent3 40" xfId="142" xr:uid="{00000000-0005-0000-0000-000089000000}"/>
    <cellStyle name="20% - Accent3 5" xfId="143" xr:uid="{00000000-0005-0000-0000-00008A000000}"/>
    <cellStyle name="20% - Accent3 6" xfId="144" xr:uid="{00000000-0005-0000-0000-00008B000000}"/>
    <cellStyle name="20% - Accent3 7" xfId="145" xr:uid="{00000000-0005-0000-0000-00008C000000}"/>
    <cellStyle name="20% - Accent3 8" xfId="146" xr:uid="{00000000-0005-0000-0000-00008D000000}"/>
    <cellStyle name="20% - Accent3 9" xfId="147" xr:uid="{00000000-0005-0000-0000-00008E000000}"/>
    <cellStyle name="20% - Accent3_Libro3 (3)" xfId="148" xr:uid="{00000000-0005-0000-0000-00008F000000}"/>
    <cellStyle name="20% - Accent4" xfId="149" xr:uid="{00000000-0005-0000-0000-000090000000}"/>
    <cellStyle name="20% - Accent4 1" xfId="150" xr:uid="{00000000-0005-0000-0000-000091000000}"/>
    <cellStyle name="20% - Accent4 10" xfId="151" xr:uid="{00000000-0005-0000-0000-000092000000}"/>
    <cellStyle name="20% - Accent4 11" xfId="152" xr:uid="{00000000-0005-0000-0000-000093000000}"/>
    <cellStyle name="20% - Accent4 12" xfId="153" xr:uid="{00000000-0005-0000-0000-000094000000}"/>
    <cellStyle name="20% - Accent4 13" xfId="154" xr:uid="{00000000-0005-0000-0000-000095000000}"/>
    <cellStyle name="20% - Accent4 14" xfId="155" xr:uid="{00000000-0005-0000-0000-000096000000}"/>
    <cellStyle name="20% - Accent4 15" xfId="156" xr:uid="{00000000-0005-0000-0000-000097000000}"/>
    <cellStyle name="20% - Accent4 16" xfId="157" xr:uid="{00000000-0005-0000-0000-000098000000}"/>
    <cellStyle name="20% - Accent4 17" xfId="158" xr:uid="{00000000-0005-0000-0000-000099000000}"/>
    <cellStyle name="20% - Accent4 18" xfId="159" xr:uid="{00000000-0005-0000-0000-00009A000000}"/>
    <cellStyle name="20% - Accent4 19" xfId="160" xr:uid="{00000000-0005-0000-0000-00009B000000}"/>
    <cellStyle name="20% - Accent4 2" xfId="161" xr:uid="{00000000-0005-0000-0000-00009C000000}"/>
    <cellStyle name="20% - Accent4 20" xfId="162" xr:uid="{00000000-0005-0000-0000-00009D000000}"/>
    <cellStyle name="20% - Accent4 21" xfId="163" xr:uid="{00000000-0005-0000-0000-00009E000000}"/>
    <cellStyle name="20% - Accent4 22" xfId="164" xr:uid="{00000000-0005-0000-0000-00009F000000}"/>
    <cellStyle name="20% - Accent4 23" xfId="165" xr:uid="{00000000-0005-0000-0000-0000A0000000}"/>
    <cellStyle name="20% - Accent4 24" xfId="166" xr:uid="{00000000-0005-0000-0000-0000A1000000}"/>
    <cellStyle name="20% - Accent4 25" xfId="167" xr:uid="{00000000-0005-0000-0000-0000A2000000}"/>
    <cellStyle name="20% - Accent4 26" xfId="168" xr:uid="{00000000-0005-0000-0000-0000A3000000}"/>
    <cellStyle name="20% - Accent4 27" xfId="169" xr:uid="{00000000-0005-0000-0000-0000A4000000}"/>
    <cellStyle name="20% - Accent4 28" xfId="170" xr:uid="{00000000-0005-0000-0000-0000A5000000}"/>
    <cellStyle name="20% - Accent4 29" xfId="171" xr:uid="{00000000-0005-0000-0000-0000A6000000}"/>
    <cellStyle name="20% - Accent4 3" xfId="172" xr:uid="{00000000-0005-0000-0000-0000A7000000}"/>
    <cellStyle name="20% - Accent4 30" xfId="173" xr:uid="{00000000-0005-0000-0000-0000A8000000}"/>
    <cellStyle name="20% - Accent4 31" xfId="174" xr:uid="{00000000-0005-0000-0000-0000A9000000}"/>
    <cellStyle name="20% - Accent4 32" xfId="175" xr:uid="{00000000-0005-0000-0000-0000AA000000}"/>
    <cellStyle name="20% - Accent4 33" xfId="176" xr:uid="{00000000-0005-0000-0000-0000AB000000}"/>
    <cellStyle name="20% - Accent4 34" xfId="177" xr:uid="{00000000-0005-0000-0000-0000AC000000}"/>
    <cellStyle name="20% - Accent4 35" xfId="178" xr:uid="{00000000-0005-0000-0000-0000AD000000}"/>
    <cellStyle name="20% - Accent4 36" xfId="179" xr:uid="{00000000-0005-0000-0000-0000AE000000}"/>
    <cellStyle name="20% - Accent4 37" xfId="180" xr:uid="{00000000-0005-0000-0000-0000AF000000}"/>
    <cellStyle name="20% - Accent4 38" xfId="181" xr:uid="{00000000-0005-0000-0000-0000B0000000}"/>
    <cellStyle name="20% - Accent4 39" xfId="182" xr:uid="{00000000-0005-0000-0000-0000B1000000}"/>
    <cellStyle name="20% - Accent4 4" xfId="183" xr:uid="{00000000-0005-0000-0000-0000B2000000}"/>
    <cellStyle name="20% - Accent4 40" xfId="184" xr:uid="{00000000-0005-0000-0000-0000B3000000}"/>
    <cellStyle name="20% - Accent4 5" xfId="185" xr:uid="{00000000-0005-0000-0000-0000B4000000}"/>
    <cellStyle name="20% - Accent4 6" xfId="186" xr:uid="{00000000-0005-0000-0000-0000B5000000}"/>
    <cellStyle name="20% - Accent4 7" xfId="187" xr:uid="{00000000-0005-0000-0000-0000B6000000}"/>
    <cellStyle name="20% - Accent4 8" xfId="188" xr:uid="{00000000-0005-0000-0000-0000B7000000}"/>
    <cellStyle name="20% - Accent4 9" xfId="189" xr:uid="{00000000-0005-0000-0000-0000B8000000}"/>
    <cellStyle name="20% - Accent4_Libro3 (3)" xfId="190" xr:uid="{00000000-0005-0000-0000-0000B9000000}"/>
    <cellStyle name="20% - Accent5" xfId="191" xr:uid="{00000000-0005-0000-0000-0000BA000000}"/>
    <cellStyle name="20% - Accent5 1" xfId="192" xr:uid="{00000000-0005-0000-0000-0000BB000000}"/>
    <cellStyle name="20% - Accent5 10" xfId="193" xr:uid="{00000000-0005-0000-0000-0000BC000000}"/>
    <cellStyle name="20% - Accent5 11" xfId="194" xr:uid="{00000000-0005-0000-0000-0000BD000000}"/>
    <cellStyle name="20% - Accent5 12" xfId="195" xr:uid="{00000000-0005-0000-0000-0000BE000000}"/>
    <cellStyle name="20% - Accent5 13" xfId="196" xr:uid="{00000000-0005-0000-0000-0000BF000000}"/>
    <cellStyle name="20% - Accent5 14" xfId="197" xr:uid="{00000000-0005-0000-0000-0000C0000000}"/>
    <cellStyle name="20% - Accent5 15" xfId="198" xr:uid="{00000000-0005-0000-0000-0000C1000000}"/>
    <cellStyle name="20% - Accent5 16" xfId="199" xr:uid="{00000000-0005-0000-0000-0000C2000000}"/>
    <cellStyle name="20% - Accent5 17" xfId="200" xr:uid="{00000000-0005-0000-0000-0000C3000000}"/>
    <cellStyle name="20% - Accent5 18" xfId="201" xr:uid="{00000000-0005-0000-0000-0000C4000000}"/>
    <cellStyle name="20% - Accent5 19" xfId="202" xr:uid="{00000000-0005-0000-0000-0000C5000000}"/>
    <cellStyle name="20% - Accent5 2" xfId="203" xr:uid="{00000000-0005-0000-0000-0000C6000000}"/>
    <cellStyle name="20% - Accent5 20" xfId="204" xr:uid="{00000000-0005-0000-0000-0000C7000000}"/>
    <cellStyle name="20% - Accent5 21" xfId="205" xr:uid="{00000000-0005-0000-0000-0000C8000000}"/>
    <cellStyle name="20% - Accent5 22" xfId="206" xr:uid="{00000000-0005-0000-0000-0000C9000000}"/>
    <cellStyle name="20% - Accent5 23" xfId="207" xr:uid="{00000000-0005-0000-0000-0000CA000000}"/>
    <cellStyle name="20% - Accent5 24" xfId="208" xr:uid="{00000000-0005-0000-0000-0000CB000000}"/>
    <cellStyle name="20% - Accent5 25" xfId="209" xr:uid="{00000000-0005-0000-0000-0000CC000000}"/>
    <cellStyle name="20% - Accent5 26" xfId="210" xr:uid="{00000000-0005-0000-0000-0000CD000000}"/>
    <cellStyle name="20% - Accent5 27" xfId="211" xr:uid="{00000000-0005-0000-0000-0000CE000000}"/>
    <cellStyle name="20% - Accent5 28" xfId="212" xr:uid="{00000000-0005-0000-0000-0000CF000000}"/>
    <cellStyle name="20% - Accent5 29" xfId="213" xr:uid="{00000000-0005-0000-0000-0000D0000000}"/>
    <cellStyle name="20% - Accent5 3" xfId="214" xr:uid="{00000000-0005-0000-0000-0000D1000000}"/>
    <cellStyle name="20% - Accent5 30" xfId="215" xr:uid="{00000000-0005-0000-0000-0000D2000000}"/>
    <cellStyle name="20% - Accent5 31" xfId="216" xr:uid="{00000000-0005-0000-0000-0000D3000000}"/>
    <cellStyle name="20% - Accent5 32" xfId="217" xr:uid="{00000000-0005-0000-0000-0000D4000000}"/>
    <cellStyle name="20% - Accent5 33" xfId="218" xr:uid="{00000000-0005-0000-0000-0000D5000000}"/>
    <cellStyle name="20% - Accent5 34" xfId="219" xr:uid="{00000000-0005-0000-0000-0000D6000000}"/>
    <cellStyle name="20% - Accent5 35" xfId="220" xr:uid="{00000000-0005-0000-0000-0000D7000000}"/>
    <cellStyle name="20% - Accent5 36" xfId="221" xr:uid="{00000000-0005-0000-0000-0000D8000000}"/>
    <cellStyle name="20% - Accent5 37" xfId="222" xr:uid="{00000000-0005-0000-0000-0000D9000000}"/>
    <cellStyle name="20% - Accent5 38" xfId="223" xr:uid="{00000000-0005-0000-0000-0000DA000000}"/>
    <cellStyle name="20% - Accent5 39" xfId="224" xr:uid="{00000000-0005-0000-0000-0000DB000000}"/>
    <cellStyle name="20% - Accent5 4" xfId="225" xr:uid="{00000000-0005-0000-0000-0000DC000000}"/>
    <cellStyle name="20% - Accent5 40" xfId="226" xr:uid="{00000000-0005-0000-0000-0000DD000000}"/>
    <cellStyle name="20% - Accent5 5" xfId="227" xr:uid="{00000000-0005-0000-0000-0000DE000000}"/>
    <cellStyle name="20% - Accent5 6" xfId="228" xr:uid="{00000000-0005-0000-0000-0000DF000000}"/>
    <cellStyle name="20% - Accent5 7" xfId="229" xr:uid="{00000000-0005-0000-0000-0000E0000000}"/>
    <cellStyle name="20% - Accent5 8" xfId="230" xr:uid="{00000000-0005-0000-0000-0000E1000000}"/>
    <cellStyle name="20% - Accent5 9" xfId="231" xr:uid="{00000000-0005-0000-0000-0000E2000000}"/>
    <cellStyle name="20% - Accent5_Libro3 (3)" xfId="232" xr:uid="{00000000-0005-0000-0000-0000E3000000}"/>
    <cellStyle name="20% - Accent6" xfId="233" xr:uid="{00000000-0005-0000-0000-0000E4000000}"/>
    <cellStyle name="20% - Accent6 1" xfId="234" xr:uid="{00000000-0005-0000-0000-0000E5000000}"/>
    <cellStyle name="20% - Accent6 10" xfId="235" xr:uid="{00000000-0005-0000-0000-0000E6000000}"/>
    <cellStyle name="20% - Accent6 11" xfId="236" xr:uid="{00000000-0005-0000-0000-0000E7000000}"/>
    <cellStyle name="20% - Accent6 12" xfId="237" xr:uid="{00000000-0005-0000-0000-0000E8000000}"/>
    <cellStyle name="20% - Accent6 13" xfId="238" xr:uid="{00000000-0005-0000-0000-0000E9000000}"/>
    <cellStyle name="20% - Accent6 14" xfId="239" xr:uid="{00000000-0005-0000-0000-0000EA000000}"/>
    <cellStyle name="20% - Accent6 15" xfId="240" xr:uid="{00000000-0005-0000-0000-0000EB000000}"/>
    <cellStyle name="20% - Accent6 16" xfId="241" xr:uid="{00000000-0005-0000-0000-0000EC000000}"/>
    <cellStyle name="20% - Accent6 17" xfId="242" xr:uid="{00000000-0005-0000-0000-0000ED000000}"/>
    <cellStyle name="20% - Accent6 18" xfId="243" xr:uid="{00000000-0005-0000-0000-0000EE000000}"/>
    <cellStyle name="20% - Accent6 19" xfId="244" xr:uid="{00000000-0005-0000-0000-0000EF000000}"/>
    <cellStyle name="20% - Accent6 2" xfId="245" xr:uid="{00000000-0005-0000-0000-0000F0000000}"/>
    <cellStyle name="20% - Accent6 20" xfId="246" xr:uid="{00000000-0005-0000-0000-0000F1000000}"/>
    <cellStyle name="20% - Accent6 21" xfId="247" xr:uid="{00000000-0005-0000-0000-0000F2000000}"/>
    <cellStyle name="20% - Accent6 22" xfId="248" xr:uid="{00000000-0005-0000-0000-0000F3000000}"/>
    <cellStyle name="20% - Accent6 23" xfId="249" xr:uid="{00000000-0005-0000-0000-0000F4000000}"/>
    <cellStyle name="20% - Accent6 24" xfId="250" xr:uid="{00000000-0005-0000-0000-0000F5000000}"/>
    <cellStyle name="20% - Accent6 25" xfId="251" xr:uid="{00000000-0005-0000-0000-0000F6000000}"/>
    <cellStyle name="20% - Accent6 26" xfId="252" xr:uid="{00000000-0005-0000-0000-0000F7000000}"/>
    <cellStyle name="20% - Accent6 27" xfId="253" xr:uid="{00000000-0005-0000-0000-0000F8000000}"/>
    <cellStyle name="20% - Accent6 28" xfId="254" xr:uid="{00000000-0005-0000-0000-0000F9000000}"/>
    <cellStyle name="20% - Accent6 29" xfId="255" xr:uid="{00000000-0005-0000-0000-0000FA000000}"/>
    <cellStyle name="20% - Accent6 3" xfId="256" xr:uid="{00000000-0005-0000-0000-0000FB000000}"/>
    <cellStyle name="20% - Accent6 30" xfId="257" xr:uid="{00000000-0005-0000-0000-0000FC000000}"/>
    <cellStyle name="20% - Accent6 31" xfId="258" xr:uid="{00000000-0005-0000-0000-0000FD000000}"/>
    <cellStyle name="20% - Accent6 32" xfId="259" xr:uid="{00000000-0005-0000-0000-0000FE000000}"/>
    <cellStyle name="20% - Accent6 33" xfId="260" xr:uid="{00000000-0005-0000-0000-0000FF000000}"/>
    <cellStyle name="20% - Accent6 34" xfId="261" xr:uid="{00000000-0005-0000-0000-000000010000}"/>
    <cellStyle name="20% - Accent6 35" xfId="262" xr:uid="{00000000-0005-0000-0000-000001010000}"/>
    <cellStyle name="20% - Accent6 36" xfId="263" xr:uid="{00000000-0005-0000-0000-000002010000}"/>
    <cellStyle name="20% - Accent6 37" xfId="264" xr:uid="{00000000-0005-0000-0000-000003010000}"/>
    <cellStyle name="20% - Accent6 38" xfId="265" xr:uid="{00000000-0005-0000-0000-000004010000}"/>
    <cellStyle name="20% - Accent6 39" xfId="266" xr:uid="{00000000-0005-0000-0000-000005010000}"/>
    <cellStyle name="20% - Accent6 4" xfId="267" xr:uid="{00000000-0005-0000-0000-000006010000}"/>
    <cellStyle name="20% - Accent6 40" xfId="268" xr:uid="{00000000-0005-0000-0000-000007010000}"/>
    <cellStyle name="20% - Accent6 5" xfId="269" xr:uid="{00000000-0005-0000-0000-000008010000}"/>
    <cellStyle name="20% - Accent6 6" xfId="270" xr:uid="{00000000-0005-0000-0000-000009010000}"/>
    <cellStyle name="20% - Accent6 7" xfId="271" xr:uid="{00000000-0005-0000-0000-00000A010000}"/>
    <cellStyle name="20% - Accent6 8" xfId="272" xr:uid="{00000000-0005-0000-0000-00000B010000}"/>
    <cellStyle name="20% - Accent6 9" xfId="273" xr:uid="{00000000-0005-0000-0000-00000C010000}"/>
    <cellStyle name="20% - Accent6_Libro3 (3)" xfId="274" xr:uid="{00000000-0005-0000-0000-00000D010000}"/>
    <cellStyle name="20% - Énfasis1 2" xfId="275" xr:uid="{00000000-0005-0000-0000-00000E010000}"/>
    <cellStyle name="20% - Énfasis2 2" xfId="276" xr:uid="{00000000-0005-0000-0000-00000F010000}"/>
    <cellStyle name="20% - Énfasis3 2" xfId="277" xr:uid="{00000000-0005-0000-0000-000010010000}"/>
    <cellStyle name="20% - Énfasis4 2" xfId="278" xr:uid="{00000000-0005-0000-0000-000011010000}"/>
    <cellStyle name="20% - Énfasis5 2" xfId="279" xr:uid="{00000000-0005-0000-0000-000012010000}"/>
    <cellStyle name="20% - Énfasis6 2" xfId="280" xr:uid="{00000000-0005-0000-0000-000013010000}"/>
    <cellStyle name="40% - Accent1" xfId="281" xr:uid="{00000000-0005-0000-0000-000014010000}"/>
    <cellStyle name="40% - Accent1 1" xfId="282" xr:uid="{00000000-0005-0000-0000-000015010000}"/>
    <cellStyle name="40% - Accent1 10" xfId="283" xr:uid="{00000000-0005-0000-0000-000016010000}"/>
    <cellStyle name="40% - Accent1 11" xfId="284" xr:uid="{00000000-0005-0000-0000-000017010000}"/>
    <cellStyle name="40% - Accent1 12" xfId="285" xr:uid="{00000000-0005-0000-0000-000018010000}"/>
    <cellStyle name="40% - Accent1 13" xfId="286" xr:uid="{00000000-0005-0000-0000-000019010000}"/>
    <cellStyle name="40% - Accent1 14" xfId="287" xr:uid="{00000000-0005-0000-0000-00001A010000}"/>
    <cellStyle name="40% - Accent1 15" xfId="288" xr:uid="{00000000-0005-0000-0000-00001B010000}"/>
    <cellStyle name="40% - Accent1 16" xfId="289" xr:uid="{00000000-0005-0000-0000-00001C010000}"/>
    <cellStyle name="40% - Accent1 17" xfId="290" xr:uid="{00000000-0005-0000-0000-00001D010000}"/>
    <cellStyle name="40% - Accent1 18" xfId="291" xr:uid="{00000000-0005-0000-0000-00001E010000}"/>
    <cellStyle name="40% - Accent1 19" xfId="292" xr:uid="{00000000-0005-0000-0000-00001F010000}"/>
    <cellStyle name="40% - Accent1 2" xfId="293" xr:uid="{00000000-0005-0000-0000-000020010000}"/>
    <cellStyle name="40% - Accent1 20" xfId="294" xr:uid="{00000000-0005-0000-0000-000021010000}"/>
    <cellStyle name="40% - Accent1 21" xfId="295" xr:uid="{00000000-0005-0000-0000-000022010000}"/>
    <cellStyle name="40% - Accent1 22" xfId="296" xr:uid="{00000000-0005-0000-0000-000023010000}"/>
    <cellStyle name="40% - Accent1 23" xfId="297" xr:uid="{00000000-0005-0000-0000-000024010000}"/>
    <cellStyle name="40% - Accent1 24" xfId="298" xr:uid="{00000000-0005-0000-0000-000025010000}"/>
    <cellStyle name="40% - Accent1 25" xfId="299" xr:uid="{00000000-0005-0000-0000-000026010000}"/>
    <cellStyle name="40% - Accent1 26" xfId="300" xr:uid="{00000000-0005-0000-0000-000027010000}"/>
    <cellStyle name="40% - Accent1 27" xfId="301" xr:uid="{00000000-0005-0000-0000-000028010000}"/>
    <cellStyle name="40% - Accent1 28" xfId="302" xr:uid="{00000000-0005-0000-0000-000029010000}"/>
    <cellStyle name="40% - Accent1 29" xfId="303" xr:uid="{00000000-0005-0000-0000-00002A010000}"/>
    <cellStyle name="40% - Accent1 3" xfId="304" xr:uid="{00000000-0005-0000-0000-00002B010000}"/>
    <cellStyle name="40% - Accent1 30" xfId="305" xr:uid="{00000000-0005-0000-0000-00002C010000}"/>
    <cellStyle name="40% - Accent1 31" xfId="306" xr:uid="{00000000-0005-0000-0000-00002D010000}"/>
    <cellStyle name="40% - Accent1 32" xfId="307" xr:uid="{00000000-0005-0000-0000-00002E010000}"/>
    <cellStyle name="40% - Accent1 33" xfId="308" xr:uid="{00000000-0005-0000-0000-00002F010000}"/>
    <cellStyle name="40% - Accent1 34" xfId="309" xr:uid="{00000000-0005-0000-0000-000030010000}"/>
    <cellStyle name="40% - Accent1 35" xfId="310" xr:uid="{00000000-0005-0000-0000-000031010000}"/>
    <cellStyle name="40% - Accent1 36" xfId="311" xr:uid="{00000000-0005-0000-0000-000032010000}"/>
    <cellStyle name="40% - Accent1 37" xfId="312" xr:uid="{00000000-0005-0000-0000-000033010000}"/>
    <cellStyle name="40% - Accent1 38" xfId="313" xr:uid="{00000000-0005-0000-0000-000034010000}"/>
    <cellStyle name="40% - Accent1 39" xfId="314" xr:uid="{00000000-0005-0000-0000-000035010000}"/>
    <cellStyle name="40% - Accent1 4" xfId="315" xr:uid="{00000000-0005-0000-0000-000036010000}"/>
    <cellStyle name="40% - Accent1 40" xfId="316" xr:uid="{00000000-0005-0000-0000-000037010000}"/>
    <cellStyle name="40% - Accent1 5" xfId="317" xr:uid="{00000000-0005-0000-0000-000038010000}"/>
    <cellStyle name="40% - Accent1 6" xfId="318" xr:uid="{00000000-0005-0000-0000-000039010000}"/>
    <cellStyle name="40% - Accent1 7" xfId="319" xr:uid="{00000000-0005-0000-0000-00003A010000}"/>
    <cellStyle name="40% - Accent1 8" xfId="320" xr:uid="{00000000-0005-0000-0000-00003B010000}"/>
    <cellStyle name="40% - Accent1 9" xfId="321" xr:uid="{00000000-0005-0000-0000-00003C010000}"/>
    <cellStyle name="40% - Accent1_Libro3 (3)" xfId="322" xr:uid="{00000000-0005-0000-0000-00003D010000}"/>
    <cellStyle name="40% - Accent2" xfId="323" xr:uid="{00000000-0005-0000-0000-00003E010000}"/>
    <cellStyle name="40% - Accent2 1" xfId="324" xr:uid="{00000000-0005-0000-0000-00003F010000}"/>
    <cellStyle name="40% - Accent2 10" xfId="325" xr:uid="{00000000-0005-0000-0000-000040010000}"/>
    <cellStyle name="40% - Accent2 11" xfId="326" xr:uid="{00000000-0005-0000-0000-000041010000}"/>
    <cellStyle name="40% - Accent2 12" xfId="327" xr:uid="{00000000-0005-0000-0000-000042010000}"/>
    <cellStyle name="40% - Accent2 13" xfId="328" xr:uid="{00000000-0005-0000-0000-000043010000}"/>
    <cellStyle name="40% - Accent2 14" xfId="329" xr:uid="{00000000-0005-0000-0000-000044010000}"/>
    <cellStyle name="40% - Accent2 15" xfId="330" xr:uid="{00000000-0005-0000-0000-000045010000}"/>
    <cellStyle name="40% - Accent2 16" xfId="331" xr:uid="{00000000-0005-0000-0000-000046010000}"/>
    <cellStyle name="40% - Accent2 17" xfId="332" xr:uid="{00000000-0005-0000-0000-000047010000}"/>
    <cellStyle name="40% - Accent2 18" xfId="333" xr:uid="{00000000-0005-0000-0000-000048010000}"/>
    <cellStyle name="40% - Accent2 19" xfId="334" xr:uid="{00000000-0005-0000-0000-000049010000}"/>
    <cellStyle name="40% - Accent2 2" xfId="335" xr:uid="{00000000-0005-0000-0000-00004A010000}"/>
    <cellStyle name="40% - Accent2 20" xfId="336" xr:uid="{00000000-0005-0000-0000-00004B010000}"/>
    <cellStyle name="40% - Accent2 21" xfId="337" xr:uid="{00000000-0005-0000-0000-00004C010000}"/>
    <cellStyle name="40% - Accent2 22" xfId="338" xr:uid="{00000000-0005-0000-0000-00004D010000}"/>
    <cellStyle name="40% - Accent2 23" xfId="339" xr:uid="{00000000-0005-0000-0000-00004E010000}"/>
    <cellStyle name="40% - Accent2 24" xfId="340" xr:uid="{00000000-0005-0000-0000-00004F010000}"/>
    <cellStyle name="40% - Accent2 25" xfId="341" xr:uid="{00000000-0005-0000-0000-000050010000}"/>
    <cellStyle name="40% - Accent2 26" xfId="342" xr:uid="{00000000-0005-0000-0000-000051010000}"/>
    <cellStyle name="40% - Accent2 27" xfId="343" xr:uid="{00000000-0005-0000-0000-000052010000}"/>
    <cellStyle name="40% - Accent2 28" xfId="344" xr:uid="{00000000-0005-0000-0000-000053010000}"/>
    <cellStyle name="40% - Accent2 29" xfId="345" xr:uid="{00000000-0005-0000-0000-000054010000}"/>
    <cellStyle name="40% - Accent2 3" xfId="346" xr:uid="{00000000-0005-0000-0000-000055010000}"/>
    <cellStyle name="40% - Accent2 30" xfId="347" xr:uid="{00000000-0005-0000-0000-000056010000}"/>
    <cellStyle name="40% - Accent2 31" xfId="348" xr:uid="{00000000-0005-0000-0000-000057010000}"/>
    <cellStyle name="40% - Accent2 32" xfId="349" xr:uid="{00000000-0005-0000-0000-000058010000}"/>
    <cellStyle name="40% - Accent2 33" xfId="350" xr:uid="{00000000-0005-0000-0000-000059010000}"/>
    <cellStyle name="40% - Accent2 34" xfId="351" xr:uid="{00000000-0005-0000-0000-00005A010000}"/>
    <cellStyle name="40% - Accent2 35" xfId="352" xr:uid="{00000000-0005-0000-0000-00005B010000}"/>
    <cellStyle name="40% - Accent2 36" xfId="353" xr:uid="{00000000-0005-0000-0000-00005C010000}"/>
    <cellStyle name="40% - Accent2 37" xfId="354" xr:uid="{00000000-0005-0000-0000-00005D010000}"/>
    <cellStyle name="40% - Accent2 38" xfId="355" xr:uid="{00000000-0005-0000-0000-00005E010000}"/>
    <cellStyle name="40% - Accent2 39" xfId="356" xr:uid="{00000000-0005-0000-0000-00005F010000}"/>
    <cellStyle name="40% - Accent2 4" xfId="357" xr:uid="{00000000-0005-0000-0000-000060010000}"/>
    <cellStyle name="40% - Accent2 40" xfId="358" xr:uid="{00000000-0005-0000-0000-000061010000}"/>
    <cellStyle name="40% - Accent2 5" xfId="359" xr:uid="{00000000-0005-0000-0000-000062010000}"/>
    <cellStyle name="40% - Accent2 6" xfId="360" xr:uid="{00000000-0005-0000-0000-000063010000}"/>
    <cellStyle name="40% - Accent2 7" xfId="361" xr:uid="{00000000-0005-0000-0000-000064010000}"/>
    <cellStyle name="40% - Accent2 8" xfId="362" xr:uid="{00000000-0005-0000-0000-000065010000}"/>
    <cellStyle name="40% - Accent2 9" xfId="363" xr:uid="{00000000-0005-0000-0000-000066010000}"/>
    <cellStyle name="40% - Accent2_Libro3 (3)" xfId="364" xr:uid="{00000000-0005-0000-0000-000067010000}"/>
    <cellStyle name="40% - Accent3" xfId="365" xr:uid="{00000000-0005-0000-0000-000068010000}"/>
    <cellStyle name="40% - Accent3 1" xfId="366" xr:uid="{00000000-0005-0000-0000-000069010000}"/>
    <cellStyle name="40% - Accent3 10" xfId="367" xr:uid="{00000000-0005-0000-0000-00006A010000}"/>
    <cellStyle name="40% - Accent3 11" xfId="368" xr:uid="{00000000-0005-0000-0000-00006B010000}"/>
    <cellStyle name="40% - Accent3 12" xfId="369" xr:uid="{00000000-0005-0000-0000-00006C010000}"/>
    <cellStyle name="40% - Accent3 13" xfId="370" xr:uid="{00000000-0005-0000-0000-00006D010000}"/>
    <cellStyle name="40% - Accent3 14" xfId="371" xr:uid="{00000000-0005-0000-0000-00006E010000}"/>
    <cellStyle name="40% - Accent3 15" xfId="372" xr:uid="{00000000-0005-0000-0000-00006F010000}"/>
    <cellStyle name="40% - Accent3 16" xfId="373" xr:uid="{00000000-0005-0000-0000-000070010000}"/>
    <cellStyle name="40% - Accent3 17" xfId="374" xr:uid="{00000000-0005-0000-0000-000071010000}"/>
    <cellStyle name="40% - Accent3 18" xfId="375" xr:uid="{00000000-0005-0000-0000-000072010000}"/>
    <cellStyle name="40% - Accent3 19" xfId="376" xr:uid="{00000000-0005-0000-0000-000073010000}"/>
    <cellStyle name="40% - Accent3 2" xfId="377" xr:uid="{00000000-0005-0000-0000-000074010000}"/>
    <cellStyle name="40% - Accent3 20" xfId="378" xr:uid="{00000000-0005-0000-0000-000075010000}"/>
    <cellStyle name="40% - Accent3 21" xfId="379" xr:uid="{00000000-0005-0000-0000-000076010000}"/>
    <cellStyle name="40% - Accent3 22" xfId="380" xr:uid="{00000000-0005-0000-0000-000077010000}"/>
    <cellStyle name="40% - Accent3 23" xfId="381" xr:uid="{00000000-0005-0000-0000-000078010000}"/>
    <cellStyle name="40% - Accent3 24" xfId="382" xr:uid="{00000000-0005-0000-0000-000079010000}"/>
    <cellStyle name="40% - Accent3 25" xfId="383" xr:uid="{00000000-0005-0000-0000-00007A010000}"/>
    <cellStyle name="40% - Accent3 26" xfId="384" xr:uid="{00000000-0005-0000-0000-00007B010000}"/>
    <cellStyle name="40% - Accent3 27" xfId="385" xr:uid="{00000000-0005-0000-0000-00007C010000}"/>
    <cellStyle name="40% - Accent3 28" xfId="386" xr:uid="{00000000-0005-0000-0000-00007D010000}"/>
    <cellStyle name="40% - Accent3 29" xfId="387" xr:uid="{00000000-0005-0000-0000-00007E010000}"/>
    <cellStyle name="40% - Accent3 3" xfId="388" xr:uid="{00000000-0005-0000-0000-00007F010000}"/>
    <cellStyle name="40% - Accent3 30" xfId="389" xr:uid="{00000000-0005-0000-0000-000080010000}"/>
    <cellStyle name="40% - Accent3 31" xfId="390" xr:uid="{00000000-0005-0000-0000-000081010000}"/>
    <cellStyle name="40% - Accent3 32" xfId="391" xr:uid="{00000000-0005-0000-0000-000082010000}"/>
    <cellStyle name="40% - Accent3 33" xfId="392" xr:uid="{00000000-0005-0000-0000-000083010000}"/>
    <cellStyle name="40% - Accent3 34" xfId="393" xr:uid="{00000000-0005-0000-0000-000084010000}"/>
    <cellStyle name="40% - Accent3 35" xfId="394" xr:uid="{00000000-0005-0000-0000-000085010000}"/>
    <cellStyle name="40% - Accent3 36" xfId="395" xr:uid="{00000000-0005-0000-0000-000086010000}"/>
    <cellStyle name="40% - Accent3 37" xfId="396" xr:uid="{00000000-0005-0000-0000-000087010000}"/>
    <cellStyle name="40% - Accent3 38" xfId="397" xr:uid="{00000000-0005-0000-0000-000088010000}"/>
    <cellStyle name="40% - Accent3 39" xfId="398" xr:uid="{00000000-0005-0000-0000-000089010000}"/>
    <cellStyle name="40% - Accent3 4" xfId="399" xr:uid="{00000000-0005-0000-0000-00008A010000}"/>
    <cellStyle name="40% - Accent3 40" xfId="400" xr:uid="{00000000-0005-0000-0000-00008B010000}"/>
    <cellStyle name="40% - Accent3 5" xfId="401" xr:uid="{00000000-0005-0000-0000-00008C010000}"/>
    <cellStyle name="40% - Accent3 6" xfId="402" xr:uid="{00000000-0005-0000-0000-00008D010000}"/>
    <cellStyle name="40% - Accent3 7" xfId="403" xr:uid="{00000000-0005-0000-0000-00008E010000}"/>
    <cellStyle name="40% - Accent3 8" xfId="404" xr:uid="{00000000-0005-0000-0000-00008F010000}"/>
    <cellStyle name="40% - Accent3 9" xfId="405" xr:uid="{00000000-0005-0000-0000-000090010000}"/>
    <cellStyle name="40% - Accent3_Libro3 (3)" xfId="406" xr:uid="{00000000-0005-0000-0000-000091010000}"/>
    <cellStyle name="40% - Accent4" xfId="407" xr:uid="{00000000-0005-0000-0000-000092010000}"/>
    <cellStyle name="40% - Accent4 1" xfId="408" xr:uid="{00000000-0005-0000-0000-000093010000}"/>
    <cellStyle name="40% - Accent4 10" xfId="409" xr:uid="{00000000-0005-0000-0000-000094010000}"/>
    <cellStyle name="40% - Accent4 11" xfId="410" xr:uid="{00000000-0005-0000-0000-000095010000}"/>
    <cellStyle name="40% - Accent4 12" xfId="411" xr:uid="{00000000-0005-0000-0000-000096010000}"/>
    <cellStyle name="40% - Accent4 13" xfId="412" xr:uid="{00000000-0005-0000-0000-000097010000}"/>
    <cellStyle name="40% - Accent4 14" xfId="413" xr:uid="{00000000-0005-0000-0000-000098010000}"/>
    <cellStyle name="40% - Accent4 15" xfId="414" xr:uid="{00000000-0005-0000-0000-000099010000}"/>
    <cellStyle name="40% - Accent4 16" xfId="415" xr:uid="{00000000-0005-0000-0000-00009A010000}"/>
    <cellStyle name="40% - Accent4 17" xfId="416" xr:uid="{00000000-0005-0000-0000-00009B010000}"/>
    <cellStyle name="40% - Accent4 18" xfId="417" xr:uid="{00000000-0005-0000-0000-00009C010000}"/>
    <cellStyle name="40% - Accent4 19" xfId="418" xr:uid="{00000000-0005-0000-0000-00009D010000}"/>
    <cellStyle name="40% - Accent4 2" xfId="419" xr:uid="{00000000-0005-0000-0000-00009E010000}"/>
    <cellStyle name="40% - Accent4 20" xfId="420" xr:uid="{00000000-0005-0000-0000-00009F010000}"/>
    <cellStyle name="40% - Accent4 21" xfId="421" xr:uid="{00000000-0005-0000-0000-0000A0010000}"/>
    <cellStyle name="40% - Accent4 22" xfId="422" xr:uid="{00000000-0005-0000-0000-0000A1010000}"/>
    <cellStyle name="40% - Accent4 23" xfId="423" xr:uid="{00000000-0005-0000-0000-0000A2010000}"/>
    <cellStyle name="40% - Accent4 24" xfId="424" xr:uid="{00000000-0005-0000-0000-0000A3010000}"/>
    <cellStyle name="40% - Accent4 25" xfId="425" xr:uid="{00000000-0005-0000-0000-0000A4010000}"/>
    <cellStyle name="40% - Accent4 26" xfId="426" xr:uid="{00000000-0005-0000-0000-0000A5010000}"/>
    <cellStyle name="40% - Accent4 27" xfId="427" xr:uid="{00000000-0005-0000-0000-0000A6010000}"/>
    <cellStyle name="40% - Accent4 28" xfId="428" xr:uid="{00000000-0005-0000-0000-0000A7010000}"/>
    <cellStyle name="40% - Accent4 29" xfId="429" xr:uid="{00000000-0005-0000-0000-0000A8010000}"/>
    <cellStyle name="40% - Accent4 3" xfId="430" xr:uid="{00000000-0005-0000-0000-0000A9010000}"/>
    <cellStyle name="40% - Accent4 30" xfId="431" xr:uid="{00000000-0005-0000-0000-0000AA010000}"/>
    <cellStyle name="40% - Accent4 31" xfId="432" xr:uid="{00000000-0005-0000-0000-0000AB010000}"/>
    <cellStyle name="40% - Accent4 32" xfId="433" xr:uid="{00000000-0005-0000-0000-0000AC010000}"/>
    <cellStyle name="40% - Accent4 33" xfId="434" xr:uid="{00000000-0005-0000-0000-0000AD010000}"/>
    <cellStyle name="40% - Accent4 34" xfId="435" xr:uid="{00000000-0005-0000-0000-0000AE010000}"/>
    <cellStyle name="40% - Accent4 35" xfId="436" xr:uid="{00000000-0005-0000-0000-0000AF010000}"/>
    <cellStyle name="40% - Accent4 36" xfId="437" xr:uid="{00000000-0005-0000-0000-0000B0010000}"/>
    <cellStyle name="40% - Accent4 37" xfId="438" xr:uid="{00000000-0005-0000-0000-0000B1010000}"/>
    <cellStyle name="40% - Accent4 38" xfId="439" xr:uid="{00000000-0005-0000-0000-0000B2010000}"/>
    <cellStyle name="40% - Accent4 39" xfId="440" xr:uid="{00000000-0005-0000-0000-0000B3010000}"/>
    <cellStyle name="40% - Accent4 4" xfId="441" xr:uid="{00000000-0005-0000-0000-0000B4010000}"/>
    <cellStyle name="40% - Accent4 40" xfId="442" xr:uid="{00000000-0005-0000-0000-0000B5010000}"/>
    <cellStyle name="40% - Accent4 5" xfId="443" xr:uid="{00000000-0005-0000-0000-0000B6010000}"/>
    <cellStyle name="40% - Accent4 6" xfId="444" xr:uid="{00000000-0005-0000-0000-0000B7010000}"/>
    <cellStyle name="40% - Accent4 7" xfId="445" xr:uid="{00000000-0005-0000-0000-0000B8010000}"/>
    <cellStyle name="40% - Accent4 8" xfId="446" xr:uid="{00000000-0005-0000-0000-0000B9010000}"/>
    <cellStyle name="40% - Accent4 9" xfId="447" xr:uid="{00000000-0005-0000-0000-0000BA010000}"/>
    <cellStyle name="40% - Accent4_Libro3 (3)" xfId="448" xr:uid="{00000000-0005-0000-0000-0000BB010000}"/>
    <cellStyle name="40% - Accent5" xfId="449" xr:uid="{00000000-0005-0000-0000-0000BC010000}"/>
    <cellStyle name="40% - Accent5 1" xfId="450" xr:uid="{00000000-0005-0000-0000-0000BD010000}"/>
    <cellStyle name="40% - Accent5 10" xfId="451" xr:uid="{00000000-0005-0000-0000-0000BE010000}"/>
    <cellStyle name="40% - Accent5 11" xfId="452" xr:uid="{00000000-0005-0000-0000-0000BF010000}"/>
    <cellStyle name="40% - Accent5 12" xfId="453" xr:uid="{00000000-0005-0000-0000-0000C0010000}"/>
    <cellStyle name="40% - Accent5 13" xfId="454" xr:uid="{00000000-0005-0000-0000-0000C1010000}"/>
    <cellStyle name="40% - Accent5 14" xfId="455" xr:uid="{00000000-0005-0000-0000-0000C2010000}"/>
    <cellStyle name="40% - Accent5 15" xfId="456" xr:uid="{00000000-0005-0000-0000-0000C3010000}"/>
    <cellStyle name="40% - Accent5 16" xfId="457" xr:uid="{00000000-0005-0000-0000-0000C4010000}"/>
    <cellStyle name="40% - Accent5 17" xfId="458" xr:uid="{00000000-0005-0000-0000-0000C5010000}"/>
    <cellStyle name="40% - Accent5 18" xfId="459" xr:uid="{00000000-0005-0000-0000-0000C6010000}"/>
    <cellStyle name="40% - Accent5 19" xfId="460" xr:uid="{00000000-0005-0000-0000-0000C7010000}"/>
    <cellStyle name="40% - Accent5 2" xfId="461" xr:uid="{00000000-0005-0000-0000-0000C8010000}"/>
    <cellStyle name="40% - Accent5 20" xfId="462" xr:uid="{00000000-0005-0000-0000-0000C9010000}"/>
    <cellStyle name="40% - Accent5 21" xfId="463" xr:uid="{00000000-0005-0000-0000-0000CA010000}"/>
    <cellStyle name="40% - Accent5 22" xfId="464" xr:uid="{00000000-0005-0000-0000-0000CB010000}"/>
    <cellStyle name="40% - Accent5 23" xfId="465" xr:uid="{00000000-0005-0000-0000-0000CC010000}"/>
    <cellStyle name="40% - Accent5 24" xfId="466" xr:uid="{00000000-0005-0000-0000-0000CD010000}"/>
    <cellStyle name="40% - Accent5 25" xfId="467" xr:uid="{00000000-0005-0000-0000-0000CE010000}"/>
    <cellStyle name="40% - Accent5 26" xfId="468" xr:uid="{00000000-0005-0000-0000-0000CF010000}"/>
    <cellStyle name="40% - Accent5 27" xfId="469" xr:uid="{00000000-0005-0000-0000-0000D0010000}"/>
    <cellStyle name="40% - Accent5 28" xfId="470" xr:uid="{00000000-0005-0000-0000-0000D1010000}"/>
    <cellStyle name="40% - Accent5 29" xfId="471" xr:uid="{00000000-0005-0000-0000-0000D2010000}"/>
    <cellStyle name="40% - Accent5 3" xfId="472" xr:uid="{00000000-0005-0000-0000-0000D3010000}"/>
    <cellStyle name="40% - Accent5 30" xfId="473" xr:uid="{00000000-0005-0000-0000-0000D4010000}"/>
    <cellStyle name="40% - Accent5 31" xfId="474" xr:uid="{00000000-0005-0000-0000-0000D5010000}"/>
    <cellStyle name="40% - Accent5 32" xfId="475" xr:uid="{00000000-0005-0000-0000-0000D6010000}"/>
    <cellStyle name="40% - Accent5 33" xfId="476" xr:uid="{00000000-0005-0000-0000-0000D7010000}"/>
    <cellStyle name="40% - Accent5 34" xfId="477" xr:uid="{00000000-0005-0000-0000-0000D8010000}"/>
    <cellStyle name="40% - Accent5 35" xfId="478" xr:uid="{00000000-0005-0000-0000-0000D9010000}"/>
    <cellStyle name="40% - Accent5 36" xfId="479" xr:uid="{00000000-0005-0000-0000-0000DA010000}"/>
    <cellStyle name="40% - Accent5 37" xfId="480" xr:uid="{00000000-0005-0000-0000-0000DB010000}"/>
    <cellStyle name="40% - Accent5 38" xfId="481" xr:uid="{00000000-0005-0000-0000-0000DC010000}"/>
    <cellStyle name="40% - Accent5 39" xfId="482" xr:uid="{00000000-0005-0000-0000-0000DD010000}"/>
    <cellStyle name="40% - Accent5 4" xfId="483" xr:uid="{00000000-0005-0000-0000-0000DE010000}"/>
    <cellStyle name="40% - Accent5 40" xfId="484" xr:uid="{00000000-0005-0000-0000-0000DF010000}"/>
    <cellStyle name="40% - Accent5 5" xfId="485" xr:uid="{00000000-0005-0000-0000-0000E0010000}"/>
    <cellStyle name="40% - Accent5 6" xfId="486" xr:uid="{00000000-0005-0000-0000-0000E1010000}"/>
    <cellStyle name="40% - Accent5 7" xfId="487" xr:uid="{00000000-0005-0000-0000-0000E2010000}"/>
    <cellStyle name="40% - Accent5 8" xfId="488" xr:uid="{00000000-0005-0000-0000-0000E3010000}"/>
    <cellStyle name="40% - Accent5 9" xfId="489" xr:uid="{00000000-0005-0000-0000-0000E4010000}"/>
    <cellStyle name="40% - Accent5_Libro3 (3)" xfId="490" xr:uid="{00000000-0005-0000-0000-0000E5010000}"/>
    <cellStyle name="40% - Accent6" xfId="491" xr:uid="{00000000-0005-0000-0000-0000E6010000}"/>
    <cellStyle name="40% - Accent6 1" xfId="492" xr:uid="{00000000-0005-0000-0000-0000E7010000}"/>
    <cellStyle name="40% - Accent6 10" xfId="493" xr:uid="{00000000-0005-0000-0000-0000E8010000}"/>
    <cellStyle name="40% - Accent6 11" xfId="494" xr:uid="{00000000-0005-0000-0000-0000E9010000}"/>
    <cellStyle name="40% - Accent6 12" xfId="495" xr:uid="{00000000-0005-0000-0000-0000EA010000}"/>
    <cellStyle name="40% - Accent6 13" xfId="496" xr:uid="{00000000-0005-0000-0000-0000EB010000}"/>
    <cellStyle name="40% - Accent6 14" xfId="497" xr:uid="{00000000-0005-0000-0000-0000EC010000}"/>
    <cellStyle name="40% - Accent6 15" xfId="498" xr:uid="{00000000-0005-0000-0000-0000ED010000}"/>
    <cellStyle name="40% - Accent6 16" xfId="499" xr:uid="{00000000-0005-0000-0000-0000EE010000}"/>
    <cellStyle name="40% - Accent6 17" xfId="500" xr:uid="{00000000-0005-0000-0000-0000EF010000}"/>
    <cellStyle name="40% - Accent6 18" xfId="501" xr:uid="{00000000-0005-0000-0000-0000F0010000}"/>
    <cellStyle name="40% - Accent6 19" xfId="502" xr:uid="{00000000-0005-0000-0000-0000F1010000}"/>
    <cellStyle name="40% - Accent6 2" xfId="503" xr:uid="{00000000-0005-0000-0000-0000F2010000}"/>
    <cellStyle name="40% - Accent6 20" xfId="504" xr:uid="{00000000-0005-0000-0000-0000F3010000}"/>
    <cellStyle name="40% - Accent6 21" xfId="505" xr:uid="{00000000-0005-0000-0000-0000F4010000}"/>
    <cellStyle name="40% - Accent6 22" xfId="506" xr:uid="{00000000-0005-0000-0000-0000F5010000}"/>
    <cellStyle name="40% - Accent6 23" xfId="507" xr:uid="{00000000-0005-0000-0000-0000F6010000}"/>
    <cellStyle name="40% - Accent6 24" xfId="508" xr:uid="{00000000-0005-0000-0000-0000F7010000}"/>
    <cellStyle name="40% - Accent6 25" xfId="509" xr:uid="{00000000-0005-0000-0000-0000F8010000}"/>
    <cellStyle name="40% - Accent6 26" xfId="510" xr:uid="{00000000-0005-0000-0000-0000F9010000}"/>
    <cellStyle name="40% - Accent6 27" xfId="511" xr:uid="{00000000-0005-0000-0000-0000FA010000}"/>
    <cellStyle name="40% - Accent6 28" xfId="512" xr:uid="{00000000-0005-0000-0000-0000FB010000}"/>
    <cellStyle name="40% - Accent6 29" xfId="513" xr:uid="{00000000-0005-0000-0000-0000FC010000}"/>
    <cellStyle name="40% - Accent6 3" xfId="514" xr:uid="{00000000-0005-0000-0000-0000FD010000}"/>
    <cellStyle name="40% - Accent6 30" xfId="515" xr:uid="{00000000-0005-0000-0000-0000FE010000}"/>
    <cellStyle name="40% - Accent6 31" xfId="516" xr:uid="{00000000-0005-0000-0000-0000FF010000}"/>
    <cellStyle name="40% - Accent6 32" xfId="517" xr:uid="{00000000-0005-0000-0000-000000020000}"/>
    <cellStyle name="40% - Accent6 33" xfId="518" xr:uid="{00000000-0005-0000-0000-000001020000}"/>
    <cellStyle name="40% - Accent6 34" xfId="519" xr:uid="{00000000-0005-0000-0000-000002020000}"/>
    <cellStyle name="40% - Accent6 35" xfId="520" xr:uid="{00000000-0005-0000-0000-000003020000}"/>
    <cellStyle name="40% - Accent6 36" xfId="521" xr:uid="{00000000-0005-0000-0000-000004020000}"/>
    <cellStyle name="40% - Accent6 37" xfId="522" xr:uid="{00000000-0005-0000-0000-000005020000}"/>
    <cellStyle name="40% - Accent6 38" xfId="523" xr:uid="{00000000-0005-0000-0000-000006020000}"/>
    <cellStyle name="40% - Accent6 39" xfId="524" xr:uid="{00000000-0005-0000-0000-000007020000}"/>
    <cellStyle name="40% - Accent6 4" xfId="525" xr:uid="{00000000-0005-0000-0000-000008020000}"/>
    <cellStyle name="40% - Accent6 40" xfId="526" xr:uid="{00000000-0005-0000-0000-000009020000}"/>
    <cellStyle name="40% - Accent6 5" xfId="527" xr:uid="{00000000-0005-0000-0000-00000A020000}"/>
    <cellStyle name="40% - Accent6 6" xfId="528" xr:uid="{00000000-0005-0000-0000-00000B020000}"/>
    <cellStyle name="40% - Accent6 7" xfId="529" xr:uid="{00000000-0005-0000-0000-00000C020000}"/>
    <cellStyle name="40% - Accent6 8" xfId="530" xr:uid="{00000000-0005-0000-0000-00000D020000}"/>
    <cellStyle name="40% - Accent6 9" xfId="531" xr:uid="{00000000-0005-0000-0000-00000E020000}"/>
    <cellStyle name="40% - Accent6_Libro3 (3)" xfId="532" xr:uid="{00000000-0005-0000-0000-00000F020000}"/>
    <cellStyle name="40% - Énfasis1 2" xfId="533" xr:uid="{00000000-0005-0000-0000-000010020000}"/>
    <cellStyle name="40% - Énfasis2 2" xfId="534" xr:uid="{00000000-0005-0000-0000-000011020000}"/>
    <cellStyle name="40% - Énfasis3 2" xfId="535" xr:uid="{00000000-0005-0000-0000-000012020000}"/>
    <cellStyle name="40% - Énfasis4 2" xfId="536" xr:uid="{00000000-0005-0000-0000-000013020000}"/>
    <cellStyle name="40% - Énfasis5 2" xfId="537" xr:uid="{00000000-0005-0000-0000-000014020000}"/>
    <cellStyle name="40% - Énfasis6 2" xfId="538" xr:uid="{00000000-0005-0000-0000-000015020000}"/>
    <cellStyle name="60% - Accent1" xfId="539" xr:uid="{00000000-0005-0000-0000-000016020000}"/>
    <cellStyle name="60% - Accent1 1" xfId="540" xr:uid="{00000000-0005-0000-0000-000017020000}"/>
    <cellStyle name="60% - Accent1 10" xfId="541" xr:uid="{00000000-0005-0000-0000-000018020000}"/>
    <cellStyle name="60% - Accent1 11" xfId="542" xr:uid="{00000000-0005-0000-0000-000019020000}"/>
    <cellStyle name="60% - Accent1 12" xfId="543" xr:uid="{00000000-0005-0000-0000-00001A020000}"/>
    <cellStyle name="60% - Accent1 13" xfId="544" xr:uid="{00000000-0005-0000-0000-00001B020000}"/>
    <cellStyle name="60% - Accent1 14" xfId="545" xr:uid="{00000000-0005-0000-0000-00001C020000}"/>
    <cellStyle name="60% - Accent1 15" xfId="546" xr:uid="{00000000-0005-0000-0000-00001D020000}"/>
    <cellStyle name="60% - Accent1 16" xfId="547" xr:uid="{00000000-0005-0000-0000-00001E020000}"/>
    <cellStyle name="60% - Accent1 17" xfId="548" xr:uid="{00000000-0005-0000-0000-00001F020000}"/>
    <cellStyle name="60% - Accent1 18" xfId="549" xr:uid="{00000000-0005-0000-0000-000020020000}"/>
    <cellStyle name="60% - Accent1 19" xfId="550" xr:uid="{00000000-0005-0000-0000-000021020000}"/>
    <cellStyle name="60% - Accent1 2" xfId="551" xr:uid="{00000000-0005-0000-0000-000022020000}"/>
    <cellStyle name="60% - Accent1 20" xfId="552" xr:uid="{00000000-0005-0000-0000-000023020000}"/>
    <cellStyle name="60% - Accent1 21" xfId="553" xr:uid="{00000000-0005-0000-0000-000024020000}"/>
    <cellStyle name="60% - Accent1 22" xfId="554" xr:uid="{00000000-0005-0000-0000-000025020000}"/>
    <cellStyle name="60% - Accent1 23" xfId="555" xr:uid="{00000000-0005-0000-0000-000026020000}"/>
    <cellStyle name="60% - Accent1 24" xfId="556" xr:uid="{00000000-0005-0000-0000-000027020000}"/>
    <cellStyle name="60% - Accent1 25" xfId="557" xr:uid="{00000000-0005-0000-0000-000028020000}"/>
    <cellStyle name="60% - Accent1 26" xfId="558" xr:uid="{00000000-0005-0000-0000-000029020000}"/>
    <cellStyle name="60% - Accent1 27" xfId="559" xr:uid="{00000000-0005-0000-0000-00002A020000}"/>
    <cellStyle name="60% - Accent1 28" xfId="560" xr:uid="{00000000-0005-0000-0000-00002B020000}"/>
    <cellStyle name="60% - Accent1 29" xfId="561" xr:uid="{00000000-0005-0000-0000-00002C020000}"/>
    <cellStyle name="60% - Accent1 3" xfId="562" xr:uid="{00000000-0005-0000-0000-00002D020000}"/>
    <cellStyle name="60% - Accent1 30" xfId="563" xr:uid="{00000000-0005-0000-0000-00002E020000}"/>
    <cellStyle name="60% - Accent1 31" xfId="564" xr:uid="{00000000-0005-0000-0000-00002F020000}"/>
    <cellStyle name="60% - Accent1 32" xfId="565" xr:uid="{00000000-0005-0000-0000-000030020000}"/>
    <cellStyle name="60% - Accent1 33" xfId="566" xr:uid="{00000000-0005-0000-0000-000031020000}"/>
    <cellStyle name="60% - Accent1 34" xfId="567" xr:uid="{00000000-0005-0000-0000-000032020000}"/>
    <cellStyle name="60% - Accent1 35" xfId="568" xr:uid="{00000000-0005-0000-0000-000033020000}"/>
    <cellStyle name="60% - Accent1 36" xfId="569" xr:uid="{00000000-0005-0000-0000-000034020000}"/>
    <cellStyle name="60% - Accent1 37" xfId="570" xr:uid="{00000000-0005-0000-0000-000035020000}"/>
    <cellStyle name="60% - Accent1 38" xfId="571" xr:uid="{00000000-0005-0000-0000-000036020000}"/>
    <cellStyle name="60% - Accent1 39" xfId="572" xr:uid="{00000000-0005-0000-0000-000037020000}"/>
    <cellStyle name="60% - Accent1 4" xfId="573" xr:uid="{00000000-0005-0000-0000-000038020000}"/>
    <cellStyle name="60% - Accent1 40" xfId="574" xr:uid="{00000000-0005-0000-0000-000039020000}"/>
    <cellStyle name="60% - Accent1 5" xfId="575" xr:uid="{00000000-0005-0000-0000-00003A020000}"/>
    <cellStyle name="60% - Accent1 6" xfId="576" xr:uid="{00000000-0005-0000-0000-00003B020000}"/>
    <cellStyle name="60% - Accent1 7" xfId="577" xr:uid="{00000000-0005-0000-0000-00003C020000}"/>
    <cellStyle name="60% - Accent1 8" xfId="578" xr:uid="{00000000-0005-0000-0000-00003D020000}"/>
    <cellStyle name="60% - Accent1 9" xfId="579" xr:uid="{00000000-0005-0000-0000-00003E020000}"/>
    <cellStyle name="60% - Accent1_Libro3 (3)" xfId="580" xr:uid="{00000000-0005-0000-0000-00003F020000}"/>
    <cellStyle name="60% - Accent2" xfId="581" xr:uid="{00000000-0005-0000-0000-000040020000}"/>
    <cellStyle name="60% - Accent2 1" xfId="582" xr:uid="{00000000-0005-0000-0000-000041020000}"/>
    <cellStyle name="60% - Accent2 10" xfId="583" xr:uid="{00000000-0005-0000-0000-000042020000}"/>
    <cellStyle name="60% - Accent2 11" xfId="584" xr:uid="{00000000-0005-0000-0000-000043020000}"/>
    <cellStyle name="60% - Accent2 12" xfId="585" xr:uid="{00000000-0005-0000-0000-000044020000}"/>
    <cellStyle name="60% - Accent2 13" xfId="586" xr:uid="{00000000-0005-0000-0000-000045020000}"/>
    <cellStyle name="60% - Accent2 14" xfId="587" xr:uid="{00000000-0005-0000-0000-000046020000}"/>
    <cellStyle name="60% - Accent2 15" xfId="588" xr:uid="{00000000-0005-0000-0000-000047020000}"/>
    <cellStyle name="60% - Accent2 16" xfId="589" xr:uid="{00000000-0005-0000-0000-000048020000}"/>
    <cellStyle name="60% - Accent2 17" xfId="590" xr:uid="{00000000-0005-0000-0000-000049020000}"/>
    <cellStyle name="60% - Accent2 18" xfId="591" xr:uid="{00000000-0005-0000-0000-00004A020000}"/>
    <cellStyle name="60% - Accent2 19" xfId="592" xr:uid="{00000000-0005-0000-0000-00004B020000}"/>
    <cellStyle name="60% - Accent2 2" xfId="593" xr:uid="{00000000-0005-0000-0000-00004C020000}"/>
    <cellStyle name="60% - Accent2 20" xfId="594" xr:uid="{00000000-0005-0000-0000-00004D020000}"/>
    <cellStyle name="60% - Accent2 21" xfId="595" xr:uid="{00000000-0005-0000-0000-00004E020000}"/>
    <cellStyle name="60% - Accent2 22" xfId="596" xr:uid="{00000000-0005-0000-0000-00004F020000}"/>
    <cellStyle name="60% - Accent2 23" xfId="597" xr:uid="{00000000-0005-0000-0000-000050020000}"/>
    <cellStyle name="60% - Accent2 24" xfId="598" xr:uid="{00000000-0005-0000-0000-000051020000}"/>
    <cellStyle name="60% - Accent2 25" xfId="599" xr:uid="{00000000-0005-0000-0000-000052020000}"/>
    <cellStyle name="60% - Accent2 26" xfId="600" xr:uid="{00000000-0005-0000-0000-000053020000}"/>
    <cellStyle name="60% - Accent2 27" xfId="601" xr:uid="{00000000-0005-0000-0000-000054020000}"/>
    <cellStyle name="60% - Accent2 28" xfId="602" xr:uid="{00000000-0005-0000-0000-000055020000}"/>
    <cellStyle name="60% - Accent2 29" xfId="603" xr:uid="{00000000-0005-0000-0000-000056020000}"/>
    <cellStyle name="60% - Accent2 3" xfId="604" xr:uid="{00000000-0005-0000-0000-000057020000}"/>
    <cellStyle name="60% - Accent2 30" xfId="605" xr:uid="{00000000-0005-0000-0000-000058020000}"/>
    <cellStyle name="60% - Accent2 31" xfId="606" xr:uid="{00000000-0005-0000-0000-000059020000}"/>
    <cellStyle name="60% - Accent2 32" xfId="607" xr:uid="{00000000-0005-0000-0000-00005A020000}"/>
    <cellStyle name="60% - Accent2 33" xfId="608" xr:uid="{00000000-0005-0000-0000-00005B020000}"/>
    <cellStyle name="60% - Accent2 34" xfId="609" xr:uid="{00000000-0005-0000-0000-00005C020000}"/>
    <cellStyle name="60% - Accent2 35" xfId="610" xr:uid="{00000000-0005-0000-0000-00005D020000}"/>
    <cellStyle name="60% - Accent2 36" xfId="611" xr:uid="{00000000-0005-0000-0000-00005E020000}"/>
    <cellStyle name="60% - Accent2 37" xfId="612" xr:uid="{00000000-0005-0000-0000-00005F020000}"/>
    <cellStyle name="60% - Accent2 38" xfId="613" xr:uid="{00000000-0005-0000-0000-000060020000}"/>
    <cellStyle name="60% - Accent2 39" xfId="614" xr:uid="{00000000-0005-0000-0000-000061020000}"/>
    <cellStyle name="60% - Accent2 4" xfId="615" xr:uid="{00000000-0005-0000-0000-000062020000}"/>
    <cellStyle name="60% - Accent2 40" xfId="616" xr:uid="{00000000-0005-0000-0000-000063020000}"/>
    <cellStyle name="60% - Accent2 5" xfId="617" xr:uid="{00000000-0005-0000-0000-000064020000}"/>
    <cellStyle name="60% - Accent2 6" xfId="618" xr:uid="{00000000-0005-0000-0000-000065020000}"/>
    <cellStyle name="60% - Accent2 7" xfId="619" xr:uid="{00000000-0005-0000-0000-000066020000}"/>
    <cellStyle name="60% - Accent2 8" xfId="620" xr:uid="{00000000-0005-0000-0000-000067020000}"/>
    <cellStyle name="60% - Accent2 9" xfId="621" xr:uid="{00000000-0005-0000-0000-000068020000}"/>
    <cellStyle name="60% - Accent2_Libro3 (3)" xfId="622" xr:uid="{00000000-0005-0000-0000-000069020000}"/>
    <cellStyle name="60% - Accent3" xfId="623" xr:uid="{00000000-0005-0000-0000-00006A020000}"/>
    <cellStyle name="60% - Accent3 1" xfId="624" xr:uid="{00000000-0005-0000-0000-00006B020000}"/>
    <cellStyle name="60% - Accent3 10" xfId="625" xr:uid="{00000000-0005-0000-0000-00006C020000}"/>
    <cellStyle name="60% - Accent3 11" xfId="626" xr:uid="{00000000-0005-0000-0000-00006D020000}"/>
    <cellStyle name="60% - Accent3 12" xfId="627" xr:uid="{00000000-0005-0000-0000-00006E020000}"/>
    <cellStyle name="60% - Accent3 13" xfId="628" xr:uid="{00000000-0005-0000-0000-00006F020000}"/>
    <cellStyle name="60% - Accent3 14" xfId="629" xr:uid="{00000000-0005-0000-0000-000070020000}"/>
    <cellStyle name="60% - Accent3 15" xfId="630" xr:uid="{00000000-0005-0000-0000-000071020000}"/>
    <cellStyle name="60% - Accent3 16" xfId="631" xr:uid="{00000000-0005-0000-0000-000072020000}"/>
    <cellStyle name="60% - Accent3 17" xfId="632" xr:uid="{00000000-0005-0000-0000-000073020000}"/>
    <cellStyle name="60% - Accent3 18" xfId="633" xr:uid="{00000000-0005-0000-0000-000074020000}"/>
    <cellStyle name="60% - Accent3 19" xfId="634" xr:uid="{00000000-0005-0000-0000-000075020000}"/>
    <cellStyle name="60% - Accent3 2" xfId="635" xr:uid="{00000000-0005-0000-0000-000076020000}"/>
    <cellStyle name="60% - Accent3 20" xfId="636" xr:uid="{00000000-0005-0000-0000-000077020000}"/>
    <cellStyle name="60% - Accent3 21" xfId="637" xr:uid="{00000000-0005-0000-0000-000078020000}"/>
    <cellStyle name="60% - Accent3 22" xfId="638" xr:uid="{00000000-0005-0000-0000-000079020000}"/>
    <cellStyle name="60% - Accent3 23" xfId="639" xr:uid="{00000000-0005-0000-0000-00007A020000}"/>
    <cellStyle name="60% - Accent3 24" xfId="640" xr:uid="{00000000-0005-0000-0000-00007B020000}"/>
    <cellStyle name="60% - Accent3 25" xfId="641" xr:uid="{00000000-0005-0000-0000-00007C020000}"/>
    <cellStyle name="60% - Accent3 26" xfId="642" xr:uid="{00000000-0005-0000-0000-00007D020000}"/>
    <cellStyle name="60% - Accent3 27" xfId="643" xr:uid="{00000000-0005-0000-0000-00007E020000}"/>
    <cellStyle name="60% - Accent3 28" xfId="644" xr:uid="{00000000-0005-0000-0000-00007F020000}"/>
    <cellStyle name="60% - Accent3 29" xfId="645" xr:uid="{00000000-0005-0000-0000-000080020000}"/>
    <cellStyle name="60% - Accent3 3" xfId="646" xr:uid="{00000000-0005-0000-0000-000081020000}"/>
    <cellStyle name="60% - Accent3 30" xfId="647" xr:uid="{00000000-0005-0000-0000-000082020000}"/>
    <cellStyle name="60% - Accent3 31" xfId="648" xr:uid="{00000000-0005-0000-0000-000083020000}"/>
    <cellStyle name="60% - Accent3 32" xfId="649" xr:uid="{00000000-0005-0000-0000-000084020000}"/>
    <cellStyle name="60% - Accent3 33" xfId="650" xr:uid="{00000000-0005-0000-0000-000085020000}"/>
    <cellStyle name="60% - Accent3 34" xfId="651" xr:uid="{00000000-0005-0000-0000-000086020000}"/>
    <cellStyle name="60% - Accent3 35" xfId="652" xr:uid="{00000000-0005-0000-0000-000087020000}"/>
    <cellStyle name="60% - Accent3 36" xfId="653" xr:uid="{00000000-0005-0000-0000-000088020000}"/>
    <cellStyle name="60% - Accent3 37" xfId="654" xr:uid="{00000000-0005-0000-0000-000089020000}"/>
    <cellStyle name="60% - Accent3 38" xfId="655" xr:uid="{00000000-0005-0000-0000-00008A020000}"/>
    <cellStyle name="60% - Accent3 39" xfId="656" xr:uid="{00000000-0005-0000-0000-00008B020000}"/>
    <cellStyle name="60% - Accent3 4" xfId="657" xr:uid="{00000000-0005-0000-0000-00008C020000}"/>
    <cellStyle name="60% - Accent3 40" xfId="658" xr:uid="{00000000-0005-0000-0000-00008D020000}"/>
    <cellStyle name="60% - Accent3 5" xfId="659" xr:uid="{00000000-0005-0000-0000-00008E020000}"/>
    <cellStyle name="60% - Accent3 6" xfId="660" xr:uid="{00000000-0005-0000-0000-00008F020000}"/>
    <cellStyle name="60% - Accent3 7" xfId="661" xr:uid="{00000000-0005-0000-0000-000090020000}"/>
    <cellStyle name="60% - Accent3 8" xfId="662" xr:uid="{00000000-0005-0000-0000-000091020000}"/>
    <cellStyle name="60% - Accent3 9" xfId="663" xr:uid="{00000000-0005-0000-0000-000092020000}"/>
    <cellStyle name="60% - Accent3_Libro3 (3)" xfId="664" xr:uid="{00000000-0005-0000-0000-000093020000}"/>
    <cellStyle name="60% - Accent4" xfId="665" xr:uid="{00000000-0005-0000-0000-000094020000}"/>
    <cellStyle name="60% - Accent4 1" xfId="666" xr:uid="{00000000-0005-0000-0000-000095020000}"/>
    <cellStyle name="60% - Accent4 10" xfId="667" xr:uid="{00000000-0005-0000-0000-000096020000}"/>
    <cellStyle name="60% - Accent4 11" xfId="668" xr:uid="{00000000-0005-0000-0000-000097020000}"/>
    <cellStyle name="60% - Accent4 12" xfId="669" xr:uid="{00000000-0005-0000-0000-000098020000}"/>
    <cellStyle name="60% - Accent4 13" xfId="670" xr:uid="{00000000-0005-0000-0000-000099020000}"/>
    <cellStyle name="60% - Accent4 14" xfId="671" xr:uid="{00000000-0005-0000-0000-00009A020000}"/>
    <cellStyle name="60% - Accent4 15" xfId="672" xr:uid="{00000000-0005-0000-0000-00009B020000}"/>
    <cellStyle name="60% - Accent4 16" xfId="673" xr:uid="{00000000-0005-0000-0000-00009C020000}"/>
    <cellStyle name="60% - Accent4 17" xfId="674" xr:uid="{00000000-0005-0000-0000-00009D020000}"/>
    <cellStyle name="60% - Accent4 18" xfId="675" xr:uid="{00000000-0005-0000-0000-00009E020000}"/>
    <cellStyle name="60% - Accent4 19" xfId="676" xr:uid="{00000000-0005-0000-0000-00009F020000}"/>
    <cellStyle name="60% - Accent4 2" xfId="677" xr:uid="{00000000-0005-0000-0000-0000A0020000}"/>
    <cellStyle name="60% - Accent4 20" xfId="678" xr:uid="{00000000-0005-0000-0000-0000A1020000}"/>
    <cellStyle name="60% - Accent4 21" xfId="679" xr:uid="{00000000-0005-0000-0000-0000A2020000}"/>
    <cellStyle name="60% - Accent4 22" xfId="680" xr:uid="{00000000-0005-0000-0000-0000A3020000}"/>
    <cellStyle name="60% - Accent4 23" xfId="681" xr:uid="{00000000-0005-0000-0000-0000A4020000}"/>
    <cellStyle name="60% - Accent4 24" xfId="682" xr:uid="{00000000-0005-0000-0000-0000A5020000}"/>
    <cellStyle name="60% - Accent4 25" xfId="683" xr:uid="{00000000-0005-0000-0000-0000A6020000}"/>
    <cellStyle name="60% - Accent4 26" xfId="684" xr:uid="{00000000-0005-0000-0000-0000A7020000}"/>
    <cellStyle name="60% - Accent4 27" xfId="685" xr:uid="{00000000-0005-0000-0000-0000A8020000}"/>
    <cellStyle name="60% - Accent4 28" xfId="686" xr:uid="{00000000-0005-0000-0000-0000A9020000}"/>
    <cellStyle name="60% - Accent4 29" xfId="687" xr:uid="{00000000-0005-0000-0000-0000AA020000}"/>
    <cellStyle name="60% - Accent4 3" xfId="688" xr:uid="{00000000-0005-0000-0000-0000AB020000}"/>
    <cellStyle name="60% - Accent4 30" xfId="689" xr:uid="{00000000-0005-0000-0000-0000AC020000}"/>
    <cellStyle name="60% - Accent4 31" xfId="690" xr:uid="{00000000-0005-0000-0000-0000AD020000}"/>
    <cellStyle name="60% - Accent4 32" xfId="691" xr:uid="{00000000-0005-0000-0000-0000AE020000}"/>
    <cellStyle name="60% - Accent4 33" xfId="692" xr:uid="{00000000-0005-0000-0000-0000AF020000}"/>
    <cellStyle name="60% - Accent4 34" xfId="693" xr:uid="{00000000-0005-0000-0000-0000B0020000}"/>
    <cellStyle name="60% - Accent4 35" xfId="694" xr:uid="{00000000-0005-0000-0000-0000B1020000}"/>
    <cellStyle name="60% - Accent4 36" xfId="695" xr:uid="{00000000-0005-0000-0000-0000B2020000}"/>
    <cellStyle name="60% - Accent4 37" xfId="696" xr:uid="{00000000-0005-0000-0000-0000B3020000}"/>
    <cellStyle name="60% - Accent4 38" xfId="697" xr:uid="{00000000-0005-0000-0000-0000B4020000}"/>
    <cellStyle name="60% - Accent4 39" xfId="698" xr:uid="{00000000-0005-0000-0000-0000B5020000}"/>
    <cellStyle name="60% - Accent4 4" xfId="699" xr:uid="{00000000-0005-0000-0000-0000B6020000}"/>
    <cellStyle name="60% - Accent4 40" xfId="700" xr:uid="{00000000-0005-0000-0000-0000B7020000}"/>
    <cellStyle name="60% - Accent4 5" xfId="701" xr:uid="{00000000-0005-0000-0000-0000B8020000}"/>
    <cellStyle name="60% - Accent4 6" xfId="702" xr:uid="{00000000-0005-0000-0000-0000B9020000}"/>
    <cellStyle name="60% - Accent4 7" xfId="703" xr:uid="{00000000-0005-0000-0000-0000BA020000}"/>
    <cellStyle name="60% - Accent4 8" xfId="704" xr:uid="{00000000-0005-0000-0000-0000BB020000}"/>
    <cellStyle name="60% - Accent4 9" xfId="705" xr:uid="{00000000-0005-0000-0000-0000BC020000}"/>
    <cellStyle name="60% - Accent4_Libro3 (3)" xfId="706" xr:uid="{00000000-0005-0000-0000-0000BD020000}"/>
    <cellStyle name="60% - Accent5" xfId="707" xr:uid="{00000000-0005-0000-0000-0000BE020000}"/>
    <cellStyle name="60% - Accent5 1" xfId="708" xr:uid="{00000000-0005-0000-0000-0000BF020000}"/>
    <cellStyle name="60% - Accent5 10" xfId="709" xr:uid="{00000000-0005-0000-0000-0000C0020000}"/>
    <cellStyle name="60% - Accent5 11" xfId="710" xr:uid="{00000000-0005-0000-0000-0000C1020000}"/>
    <cellStyle name="60% - Accent5 12" xfId="711" xr:uid="{00000000-0005-0000-0000-0000C2020000}"/>
    <cellStyle name="60% - Accent5 13" xfId="712" xr:uid="{00000000-0005-0000-0000-0000C3020000}"/>
    <cellStyle name="60% - Accent5 14" xfId="713" xr:uid="{00000000-0005-0000-0000-0000C4020000}"/>
    <cellStyle name="60% - Accent5 15" xfId="714" xr:uid="{00000000-0005-0000-0000-0000C5020000}"/>
    <cellStyle name="60% - Accent5 16" xfId="715" xr:uid="{00000000-0005-0000-0000-0000C6020000}"/>
    <cellStyle name="60% - Accent5 17" xfId="716" xr:uid="{00000000-0005-0000-0000-0000C7020000}"/>
    <cellStyle name="60% - Accent5 18" xfId="717" xr:uid="{00000000-0005-0000-0000-0000C8020000}"/>
    <cellStyle name="60% - Accent5 19" xfId="718" xr:uid="{00000000-0005-0000-0000-0000C9020000}"/>
    <cellStyle name="60% - Accent5 2" xfId="719" xr:uid="{00000000-0005-0000-0000-0000CA020000}"/>
    <cellStyle name="60% - Accent5 20" xfId="720" xr:uid="{00000000-0005-0000-0000-0000CB020000}"/>
    <cellStyle name="60% - Accent5 21" xfId="721" xr:uid="{00000000-0005-0000-0000-0000CC020000}"/>
    <cellStyle name="60% - Accent5 22" xfId="722" xr:uid="{00000000-0005-0000-0000-0000CD020000}"/>
    <cellStyle name="60% - Accent5 23" xfId="723" xr:uid="{00000000-0005-0000-0000-0000CE020000}"/>
    <cellStyle name="60% - Accent5 24" xfId="724" xr:uid="{00000000-0005-0000-0000-0000CF020000}"/>
    <cellStyle name="60% - Accent5 25" xfId="725" xr:uid="{00000000-0005-0000-0000-0000D0020000}"/>
    <cellStyle name="60% - Accent5 26" xfId="726" xr:uid="{00000000-0005-0000-0000-0000D1020000}"/>
    <cellStyle name="60% - Accent5 27" xfId="727" xr:uid="{00000000-0005-0000-0000-0000D2020000}"/>
    <cellStyle name="60% - Accent5 28" xfId="728" xr:uid="{00000000-0005-0000-0000-0000D3020000}"/>
    <cellStyle name="60% - Accent5 29" xfId="729" xr:uid="{00000000-0005-0000-0000-0000D4020000}"/>
    <cellStyle name="60% - Accent5 3" xfId="730" xr:uid="{00000000-0005-0000-0000-0000D5020000}"/>
    <cellStyle name="60% - Accent5 30" xfId="731" xr:uid="{00000000-0005-0000-0000-0000D6020000}"/>
    <cellStyle name="60% - Accent5 31" xfId="732" xr:uid="{00000000-0005-0000-0000-0000D7020000}"/>
    <cellStyle name="60% - Accent5 32" xfId="733" xr:uid="{00000000-0005-0000-0000-0000D8020000}"/>
    <cellStyle name="60% - Accent5 33" xfId="734" xr:uid="{00000000-0005-0000-0000-0000D9020000}"/>
    <cellStyle name="60% - Accent5 34" xfId="735" xr:uid="{00000000-0005-0000-0000-0000DA020000}"/>
    <cellStyle name="60% - Accent5 35" xfId="736" xr:uid="{00000000-0005-0000-0000-0000DB020000}"/>
    <cellStyle name="60% - Accent5 36" xfId="737" xr:uid="{00000000-0005-0000-0000-0000DC020000}"/>
    <cellStyle name="60% - Accent5 37" xfId="738" xr:uid="{00000000-0005-0000-0000-0000DD020000}"/>
    <cellStyle name="60% - Accent5 38" xfId="739" xr:uid="{00000000-0005-0000-0000-0000DE020000}"/>
    <cellStyle name="60% - Accent5 39" xfId="740" xr:uid="{00000000-0005-0000-0000-0000DF020000}"/>
    <cellStyle name="60% - Accent5 4" xfId="741" xr:uid="{00000000-0005-0000-0000-0000E0020000}"/>
    <cellStyle name="60% - Accent5 40" xfId="742" xr:uid="{00000000-0005-0000-0000-0000E1020000}"/>
    <cellStyle name="60% - Accent5 5" xfId="743" xr:uid="{00000000-0005-0000-0000-0000E2020000}"/>
    <cellStyle name="60% - Accent5 6" xfId="744" xr:uid="{00000000-0005-0000-0000-0000E3020000}"/>
    <cellStyle name="60% - Accent5 7" xfId="745" xr:uid="{00000000-0005-0000-0000-0000E4020000}"/>
    <cellStyle name="60% - Accent5 8" xfId="746" xr:uid="{00000000-0005-0000-0000-0000E5020000}"/>
    <cellStyle name="60% - Accent5 9" xfId="747" xr:uid="{00000000-0005-0000-0000-0000E6020000}"/>
    <cellStyle name="60% - Accent5_Libro3 (3)" xfId="748" xr:uid="{00000000-0005-0000-0000-0000E7020000}"/>
    <cellStyle name="60% - Accent6" xfId="749" xr:uid="{00000000-0005-0000-0000-0000E8020000}"/>
    <cellStyle name="60% - Accent6 1" xfId="750" xr:uid="{00000000-0005-0000-0000-0000E9020000}"/>
    <cellStyle name="60% - Accent6 10" xfId="751" xr:uid="{00000000-0005-0000-0000-0000EA020000}"/>
    <cellStyle name="60% - Accent6 11" xfId="752" xr:uid="{00000000-0005-0000-0000-0000EB020000}"/>
    <cellStyle name="60% - Accent6 12" xfId="753" xr:uid="{00000000-0005-0000-0000-0000EC020000}"/>
    <cellStyle name="60% - Accent6 13" xfId="754" xr:uid="{00000000-0005-0000-0000-0000ED020000}"/>
    <cellStyle name="60% - Accent6 14" xfId="755" xr:uid="{00000000-0005-0000-0000-0000EE020000}"/>
    <cellStyle name="60% - Accent6 15" xfId="756" xr:uid="{00000000-0005-0000-0000-0000EF020000}"/>
    <cellStyle name="60% - Accent6 16" xfId="757" xr:uid="{00000000-0005-0000-0000-0000F0020000}"/>
    <cellStyle name="60% - Accent6 17" xfId="758" xr:uid="{00000000-0005-0000-0000-0000F1020000}"/>
    <cellStyle name="60% - Accent6 18" xfId="759" xr:uid="{00000000-0005-0000-0000-0000F2020000}"/>
    <cellStyle name="60% - Accent6 19" xfId="760" xr:uid="{00000000-0005-0000-0000-0000F3020000}"/>
    <cellStyle name="60% - Accent6 2" xfId="761" xr:uid="{00000000-0005-0000-0000-0000F4020000}"/>
    <cellStyle name="60% - Accent6 20" xfId="762" xr:uid="{00000000-0005-0000-0000-0000F5020000}"/>
    <cellStyle name="60% - Accent6 21" xfId="763" xr:uid="{00000000-0005-0000-0000-0000F6020000}"/>
    <cellStyle name="60% - Accent6 22" xfId="764" xr:uid="{00000000-0005-0000-0000-0000F7020000}"/>
    <cellStyle name="60% - Accent6 23" xfId="765" xr:uid="{00000000-0005-0000-0000-0000F8020000}"/>
    <cellStyle name="60% - Accent6 24" xfId="766" xr:uid="{00000000-0005-0000-0000-0000F9020000}"/>
    <cellStyle name="60% - Accent6 25" xfId="767" xr:uid="{00000000-0005-0000-0000-0000FA020000}"/>
    <cellStyle name="60% - Accent6 26" xfId="768" xr:uid="{00000000-0005-0000-0000-0000FB020000}"/>
    <cellStyle name="60% - Accent6 27" xfId="769" xr:uid="{00000000-0005-0000-0000-0000FC020000}"/>
    <cellStyle name="60% - Accent6 28" xfId="770" xr:uid="{00000000-0005-0000-0000-0000FD020000}"/>
    <cellStyle name="60% - Accent6 29" xfId="771" xr:uid="{00000000-0005-0000-0000-0000FE020000}"/>
    <cellStyle name="60% - Accent6 3" xfId="772" xr:uid="{00000000-0005-0000-0000-0000FF020000}"/>
    <cellStyle name="60% - Accent6 30" xfId="773" xr:uid="{00000000-0005-0000-0000-000000030000}"/>
    <cellStyle name="60% - Accent6 31" xfId="774" xr:uid="{00000000-0005-0000-0000-000001030000}"/>
    <cellStyle name="60% - Accent6 32" xfId="775" xr:uid="{00000000-0005-0000-0000-000002030000}"/>
    <cellStyle name="60% - Accent6 33" xfId="776" xr:uid="{00000000-0005-0000-0000-000003030000}"/>
    <cellStyle name="60% - Accent6 34" xfId="777" xr:uid="{00000000-0005-0000-0000-000004030000}"/>
    <cellStyle name="60% - Accent6 35" xfId="778" xr:uid="{00000000-0005-0000-0000-000005030000}"/>
    <cellStyle name="60% - Accent6 36" xfId="779" xr:uid="{00000000-0005-0000-0000-000006030000}"/>
    <cellStyle name="60% - Accent6 37" xfId="780" xr:uid="{00000000-0005-0000-0000-000007030000}"/>
    <cellStyle name="60% - Accent6 38" xfId="781" xr:uid="{00000000-0005-0000-0000-000008030000}"/>
    <cellStyle name="60% - Accent6 39" xfId="782" xr:uid="{00000000-0005-0000-0000-000009030000}"/>
    <cellStyle name="60% - Accent6 4" xfId="783" xr:uid="{00000000-0005-0000-0000-00000A030000}"/>
    <cellStyle name="60% - Accent6 40" xfId="784" xr:uid="{00000000-0005-0000-0000-00000B030000}"/>
    <cellStyle name="60% - Accent6 5" xfId="785" xr:uid="{00000000-0005-0000-0000-00000C030000}"/>
    <cellStyle name="60% - Accent6 6" xfId="786" xr:uid="{00000000-0005-0000-0000-00000D030000}"/>
    <cellStyle name="60% - Accent6 7" xfId="787" xr:uid="{00000000-0005-0000-0000-00000E030000}"/>
    <cellStyle name="60% - Accent6 8" xfId="788" xr:uid="{00000000-0005-0000-0000-00000F030000}"/>
    <cellStyle name="60% - Accent6 9" xfId="789" xr:uid="{00000000-0005-0000-0000-000010030000}"/>
    <cellStyle name="60% - Accent6_Libro3 (3)" xfId="790" xr:uid="{00000000-0005-0000-0000-000011030000}"/>
    <cellStyle name="60% - Énfasis1 2" xfId="791" xr:uid="{00000000-0005-0000-0000-000012030000}"/>
    <cellStyle name="60% - Énfasis2 2" xfId="792" xr:uid="{00000000-0005-0000-0000-000013030000}"/>
    <cellStyle name="60% - Énfasis3 2" xfId="793" xr:uid="{00000000-0005-0000-0000-000014030000}"/>
    <cellStyle name="60% - Énfasis4 2" xfId="794" xr:uid="{00000000-0005-0000-0000-000015030000}"/>
    <cellStyle name="60% - Énfasis5 2" xfId="795" xr:uid="{00000000-0005-0000-0000-000016030000}"/>
    <cellStyle name="60% - Énfasis6 2" xfId="796" xr:uid="{00000000-0005-0000-0000-000017030000}"/>
    <cellStyle name="Accent1" xfId="797" xr:uid="{00000000-0005-0000-0000-000018030000}"/>
    <cellStyle name="Accent1 1" xfId="798" xr:uid="{00000000-0005-0000-0000-000019030000}"/>
    <cellStyle name="Accent1 10" xfId="799" xr:uid="{00000000-0005-0000-0000-00001A030000}"/>
    <cellStyle name="Accent1 11" xfId="800" xr:uid="{00000000-0005-0000-0000-00001B030000}"/>
    <cellStyle name="Accent1 12" xfId="801" xr:uid="{00000000-0005-0000-0000-00001C030000}"/>
    <cellStyle name="Accent1 13" xfId="802" xr:uid="{00000000-0005-0000-0000-00001D030000}"/>
    <cellStyle name="Accent1 14" xfId="803" xr:uid="{00000000-0005-0000-0000-00001E030000}"/>
    <cellStyle name="Accent1 15" xfId="804" xr:uid="{00000000-0005-0000-0000-00001F030000}"/>
    <cellStyle name="Accent1 16" xfId="805" xr:uid="{00000000-0005-0000-0000-000020030000}"/>
    <cellStyle name="Accent1 17" xfId="806" xr:uid="{00000000-0005-0000-0000-000021030000}"/>
    <cellStyle name="Accent1 18" xfId="807" xr:uid="{00000000-0005-0000-0000-000022030000}"/>
    <cellStyle name="Accent1 19" xfId="808" xr:uid="{00000000-0005-0000-0000-000023030000}"/>
    <cellStyle name="Accent1 2" xfId="809" xr:uid="{00000000-0005-0000-0000-000024030000}"/>
    <cellStyle name="Accent1 20" xfId="810" xr:uid="{00000000-0005-0000-0000-000025030000}"/>
    <cellStyle name="Accent1 21" xfId="811" xr:uid="{00000000-0005-0000-0000-000026030000}"/>
    <cellStyle name="Accent1 22" xfId="812" xr:uid="{00000000-0005-0000-0000-000027030000}"/>
    <cellStyle name="Accent1 23" xfId="813" xr:uid="{00000000-0005-0000-0000-000028030000}"/>
    <cellStyle name="Accent1 24" xfId="814" xr:uid="{00000000-0005-0000-0000-000029030000}"/>
    <cellStyle name="Accent1 25" xfId="815" xr:uid="{00000000-0005-0000-0000-00002A030000}"/>
    <cellStyle name="Accent1 26" xfId="816" xr:uid="{00000000-0005-0000-0000-00002B030000}"/>
    <cellStyle name="Accent1 27" xfId="817" xr:uid="{00000000-0005-0000-0000-00002C030000}"/>
    <cellStyle name="Accent1 28" xfId="818" xr:uid="{00000000-0005-0000-0000-00002D030000}"/>
    <cellStyle name="Accent1 29" xfId="819" xr:uid="{00000000-0005-0000-0000-00002E030000}"/>
    <cellStyle name="Accent1 3" xfId="820" xr:uid="{00000000-0005-0000-0000-00002F030000}"/>
    <cellStyle name="Accent1 30" xfId="821" xr:uid="{00000000-0005-0000-0000-000030030000}"/>
    <cellStyle name="Accent1 31" xfId="822" xr:uid="{00000000-0005-0000-0000-000031030000}"/>
    <cellStyle name="Accent1 32" xfId="823" xr:uid="{00000000-0005-0000-0000-000032030000}"/>
    <cellStyle name="Accent1 33" xfId="824" xr:uid="{00000000-0005-0000-0000-000033030000}"/>
    <cellStyle name="Accent1 34" xfId="825" xr:uid="{00000000-0005-0000-0000-000034030000}"/>
    <cellStyle name="Accent1 35" xfId="826" xr:uid="{00000000-0005-0000-0000-000035030000}"/>
    <cellStyle name="Accent1 36" xfId="827" xr:uid="{00000000-0005-0000-0000-000036030000}"/>
    <cellStyle name="Accent1 37" xfId="828" xr:uid="{00000000-0005-0000-0000-000037030000}"/>
    <cellStyle name="Accent1 38" xfId="829" xr:uid="{00000000-0005-0000-0000-000038030000}"/>
    <cellStyle name="Accent1 39" xfId="830" xr:uid="{00000000-0005-0000-0000-000039030000}"/>
    <cellStyle name="Accent1 4" xfId="831" xr:uid="{00000000-0005-0000-0000-00003A030000}"/>
    <cellStyle name="Accent1 40" xfId="832" xr:uid="{00000000-0005-0000-0000-00003B030000}"/>
    <cellStyle name="Accent1 5" xfId="833" xr:uid="{00000000-0005-0000-0000-00003C030000}"/>
    <cellStyle name="Accent1 6" xfId="834" xr:uid="{00000000-0005-0000-0000-00003D030000}"/>
    <cellStyle name="Accent1 7" xfId="835" xr:uid="{00000000-0005-0000-0000-00003E030000}"/>
    <cellStyle name="Accent1 8" xfId="836" xr:uid="{00000000-0005-0000-0000-00003F030000}"/>
    <cellStyle name="Accent1 9" xfId="837" xr:uid="{00000000-0005-0000-0000-000040030000}"/>
    <cellStyle name="Accent1_Libro3 (3)" xfId="838" xr:uid="{00000000-0005-0000-0000-000041030000}"/>
    <cellStyle name="Accent2" xfId="839" xr:uid="{00000000-0005-0000-0000-000042030000}"/>
    <cellStyle name="Accent2 1" xfId="840" xr:uid="{00000000-0005-0000-0000-000043030000}"/>
    <cellStyle name="Accent2 10" xfId="841" xr:uid="{00000000-0005-0000-0000-000044030000}"/>
    <cellStyle name="Accent2 11" xfId="842" xr:uid="{00000000-0005-0000-0000-000045030000}"/>
    <cellStyle name="Accent2 12" xfId="843" xr:uid="{00000000-0005-0000-0000-000046030000}"/>
    <cellStyle name="Accent2 13" xfId="844" xr:uid="{00000000-0005-0000-0000-000047030000}"/>
    <cellStyle name="Accent2 14" xfId="845" xr:uid="{00000000-0005-0000-0000-000048030000}"/>
    <cellStyle name="Accent2 15" xfId="846" xr:uid="{00000000-0005-0000-0000-000049030000}"/>
    <cellStyle name="Accent2 16" xfId="847" xr:uid="{00000000-0005-0000-0000-00004A030000}"/>
    <cellStyle name="Accent2 17" xfId="848" xr:uid="{00000000-0005-0000-0000-00004B030000}"/>
    <cellStyle name="Accent2 18" xfId="849" xr:uid="{00000000-0005-0000-0000-00004C030000}"/>
    <cellStyle name="Accent2 19" xfId="850" xr:uid="{00000000-0005-0000-0000-00004D030000}"/>
    <cellStyle name="Accent2 2" xfId="851" xr:uid="{00000000-0005-0000-0000-00004E030000}"/>
    <cellStyle name="Accent2 20" xfId="852" xr:uid="{00000000-0005-0000-0000-00004F030000}"/>
    <cellStyle name="Accent2 21" xfId="853" xr:uid="{00000000-0005-0000-0000-000050030000}"/>
    <cellStyle name="Accent2 22" xfId="854" xr:uid="{00000000-0005-0000-0000-000051030000}"/>
    <cellStyle name="Accent2 23" xfId="855" xr:uid="{00000000-0005-0000-0000-000052030000}"/>
    <cellStyle name="Accent2 24" xfId="856" xr:uid="{00000000-0005-0000-0000-000053030000}"/>
    <cellStyle name="Accent2 25" xfId="857" xr:uid="{00000000-0005-0000-0000-000054030000}"/>
    <cellStyle name="Accent2 26" xfId="858" xr:uid="{00000000-0005-0000-0000-000055030000}"/>
    <cellStyle name="Accent2 27" xfId="859" xr:uid="{00000000-0005-0000-0000-000056030000}"/>
    <cellStyle name="Accent2 28" xfId="860" xr:uid="{00000000-0005-0000-0000-000057030000}"/>
    <cellStyle name="Accent2 29" xfId="861" xr:uid="{00000000-0005-0000-0000-000058030000}"/>
    <cellStyle name="Accent2 3" xfId="862" xr:uid="{00000000-0005-0000-0000-000059030000}"/>
    <cellStyle name="Accent2 30" xfId="863" xr:uid="{00000000-0005-0000-0000-00005A030000}"/>
    <cellStyle name="Accent2 31" xfId="864" xr:uid="{00000000-0005-0000-0000-00005B030000}"/>
    <cellStyle name="Accent2 32" xfId="865" xr:uid="{00000000-0005-0000-0000-00005C030000}"/>
    <cellStyle name="Accent2 33" xfId="866" xr:uid="{00000000-0005-0000-0000-00005D030000}"/>
    <cellStyle name="Accent2 34" xfId="867" xr:uid="{00000000-0005-0000-0000-00005E030000}"/>
    <cellStyle name="Accent2 35" xfId="868" xr:uid="{00000000-0005-0000-0000-00005F030000}"/>
    <cellStyle name="Accent2 36" xfId="869" xr:uid="{00000000-0005-0000-0000-000060030000}"/>
    <cellStyle name="Accent2 37" xfId="870" xr:uid="{00000000-0005-0000-0000-000061030000}"/>
    <cellStyle name="Accent2 38" xfId="871" xr:uid="{00000000-0005-0000-0000-000062030000}"/>
    <cellStyle name="Accent2 39" xfId="872" xr:uid="{00000000-0005-0000-0000-000063030000}"/>
    <cellStyle name="Accent2 4" xfId="873" xr:uid="{00000000-0005-0000-0000-000064030000}"/>
    <cellStyle name="Accent2 40" xfId="874" xr:uid="{00000000-0005-0000-0000-000065030000}"/>
    <cellStyle name="Accent2 5" xfId="875" xr:uid="{00000000-0005-0000-0000-000066030000}"/>
    <cellStyle name="Accent2 6" xfId="876" xr:uid="{00000000-0005-0000-0000-000067030000}"/>
    <cellStyle name="Accent2 7" xfId="877" xr:uid="{00000000-0005-0000-0000-000068030000}"/>
    <cellStyle name="Accent2 8" xfId="878" xr:uid="{00000000-0005-0000-0000-000069030000}"/>
    <cellStyle name="Accent2 9" xfId="879" xr:uid="{00000000-0005-0000-0000-00006A030000}"/>
    <cellStyle name="Accent2_Libro3 (3)" xfId="880" xr:uid="{00000000-0005-0000-0000-00006B030000}"/>
    <cellStyle name="Accent3" xfId="881" xr:uid="{00000000-0005-0000-0000-00006C030000}"/>
    <cellStyle name="Accent3 1" xfId="882" xr:uid="{00000000-0005-0000-0000-00006D030000}"/>
    <cellStyle name="Accent3 10" xfId="883" xr:uid="{00000000-0005-0000-0000-00006E030000}"/>
    <cellStyle name="Accent3 11" xfId="884" xr:uid="{00000000-0005-0000-0000-00006F030000}"/>
    <cellStyle name="Accent3 12" xfId="885" xr:uid="{00000000-0005-0000-0000-000070030000}"/>
    <cellStyle name="Accent3 13" xfId="886" xr:uid="{00000000-0005-0000-0000-000071030000}"/>
    <cellStyle name="Accent3 14" xfId="887" xr:uid="{00000000-0005-0000-0000-000072030000}"/>
    <cellStyle name="Accent3 15" xfId="888" xr:uid="{00000000-0005-0000-0000-000073030000}"/>
    <cellStyle name="Accent3 16" xfId="889" xr:uid="{00000000-0005-0000-0000-000074030000}"/>
    <cellStyle name="Accent3 17" xfId="890" xr:uid="{00000000-0005-0000-0000-000075030000}"/>
    <cellStyle name="Accent3 18" xfId="891" xr:uid="{00000000-0005-0000-0000-000076030000}"/>
    <cellStyle name="Accent3 19" xfId="892" xr:uid="{00000000-0005-0000-0000-000077030000}"/>
    <cellStyle name="Accent3 2" xfId="893" xr:uid="{00000000-0005-0000-0000-000078030000}"/>
    <cellStyle name="Accent3 20" xfId="894" xr:uid="{00000000-0005-0000-0000-000079030000}"/>
    <cellStyle name="Accent3 21" xfId="895" xr:uid="{00000000-0005-0000-0000-00007A030000}"/>
    <cellStyle name="Accent3 22" xfId="896" xr:uid="{00000000-0005-0000-0000-00007B030000}"/>
    <cellStyle name="Accent3 23" xfId="897" xr:uid="{00000000-0005-0000-0000-00007C030000}"/>
    <cellStyle name="Accent3 24" xfId="898" xr:uid="{00000000-0005-0000-0000-00007D030000}"/>
    <cellStyle name="Accent3 25" xfId="899" xr:uid="{00000000-0005-0000-0000-00007E030000}"/>
    <cellStyle name="Accent3 26" xfId="900" xr:uid="{00000000-0005-0000-0000-00007F030000}"/>
    <cellStyle name="Accent3 27" xfId="901" xr:uid="{00000000-0005-0000-0000-000080030000}"/>
    <cellStyle name="Accent3 28" xfId="902" xr:uid="{00000000-0005-0000-0000-000081030000}"/>
    <cellStyle name="Accent3 29" xfId="903" xr:uid="{00000000-0005-0000-0000-000082030000}"/>
    <cellStyle name="Accent3 3" xfId="904" xr:uid="{00000000-0005-0000-0000-000083030000}"/>
    <cellStyle name="Accent3 30" xfId="905" xr:uid="{00000000-0005-0000-0000-000084030000}"/>
    <cellStyle name="Accent3 31" xfId="906" xr:uid="{00000000-0005-0000-0000-000085030000}"/>
    <cellStyle name="Accent3 32" xfId="907" xr:uid="{00000000-0005-0000-0000-000086030000}"/>
    <cellStyle name="Accent3 33" xfId="908" xr:uid="{00000000-0005-0000-0000-000087030000}"/>
    <cellStyle name="Accent3 34" xfId="909" xr:uid="{00000000-0005-0000-0000-000088030000}"/>
    <cellStyle name="Accent3 35" xfId="910" xr:uid="{00000000-0005-0000-0000-000089030000}"/>
    <cellStyle name="Accent3 36" xfId="911" xr:uid="{00000000-0005-0000-0000-00008A030000}"/>
    <cellStyle name="Accent3 37" xfId="912" xr:uid="{00000000-0005-0000-0000-00008B030000}"/>
    <cellStyle name="Accent3 38" xfId="913" xr:uid="{00000000-0005-0000-0000-00008C030000}"/>
    <cellStyle name="Accent3 39" xfId="914" xr:uid="{00000000-0005-0000-0000-00008D030000}"/>
    <cellStyle name="Accent3 4" xfId="915" xr:uid="{00000000-0005-0000-0000-00008E030000}"/>
    <cellStyle name="Accent3 40" xfId="916" xr:uid="{00000000-0005-0000-0000-00008F030000}"/>
    <cellStyle name="Accent3 5" xfId="917" xr:uid="{00000000-0005-0000-0000-000090030000}"/>
    <cellStyle name="Accent3 6" xfId="918" xr:uid="{00000000-0005-0000-0000-000091030000}"/>
    <cellStyle name="Accent3 7" xfId="919" xr:uid="{00000000-0005-0000-0000-000092030000}"/>
    <cellStyle name="Accent3 8" xfId="920" xr:uid="{00000000-0005-0000-0000-000093030000}"/>
    <cellStyle name="Accent3 9" xfId="921" xr:uid="{00000000-0005-0000-0000-000094030000}"/>
    <cellStyle name="Accent3_Libro3 (3)" xfId="922" xr:uid="{00000000-0005-0000-0000-000095030000}"/>
    <cellStyle name="Accent4" xfId="923" xr:uid="{00000000-0005-0000-0000-000096030000}"/>
    <cellStyle name="Accent4 1" xfId="924" xr:uid="{00000000-0005-0000-0000-000097030000}"/>
    <cellStyle name="Accent4 10" xfId="925" xr:uid="{00000000-0005-0000-0000-000098030000}"/>
    <cellStyle name="Accent4 11" xfId="926" xr:uid="{00000000-0005-0000-0000-000099030000}"/>
    <cellStyle name="Accent4 12" xfId="927" xr:uid="{00000000-0005-0000-0000-00009A030000}"/>
    <cellStyle name="Accent4 13" xfId="928" xr:uid="{00000000-0005-0000-0000-00009B030000}"/>
    <cellStyle name="Accent4 14" xfId="929" xr:uid="{00000000-0005-0000-0000-00009C030000}"/>
    <cellStyle name="Accent4 15" xfId="930" xr:uid="{00000000-0005-0000-0000-00009D030000}"/>
    <cellStyle name="Accent4 16" xfId="931" xr:uid="{00000000-0005-0000-0000-00009E030000}"/>
    <cellStyle name="Accent4 17" xfId="932" xr:uid="{00000000-0005-0000-0000-00009F030000}"/>
    <cellStyle name="Accent4 18" xfId="933" xr:uid="{00000000-0005-0000-0000-0000A0030000}"/>
    <cellStyle name="Accent4 19" xfId="934" xr:uid="{00000000-0005-0000-0000-0000A1030000}"/>
    <cellStyle name="Accent4 2" xfId="935" xr:uid="{00000000-0005-0000-0000-0000A2030000}"/>
    <cellStyle name="Accent4 20" xfId="936" xr:uid="{00000000-0005-0000-0000-0000A3030000}"/>
    <cellStyle name="Accent4 21" xfId="937" xr:uid="{00000000-0005-0000-0000-0000A4030000}"/>
    <cellStyle name="Accent4 22" xfId="938" xr:uid="{00000000-0005-0000-0000-0000A5030000}"/>
    <cellStyle name="Accent4 23" xfId="939" xr:uid="{00000000-0005-0000-0000-0000A6030000}"/>
    <cellStyle name="Accent4 24" xfId="940" xr:uid="{00000000-0005-0000-0000-0000A7030000}"/>
    <cellStyle name="Accent4 25" xfId="941" xr:uid="{00000000-0005-0000-0000-0000A8030000}"/>
    <cellStyle name="Accent4 26" xfId="942" xr:uid="{00000000-0005-0000-0000-0000A9030000}"/>
    <cellStyle name="Accent4 27" xfId="943" xr:uid="{00000000-0005-0000-0000-0000AA030000}"/>
    <cellStyle name="Accent4 28" xfId="944" xr:uid="{00000000-0005-0000-0000-0000AB030000}"/>
    <cellStyle name="Accent4 29" xfId="945" xr:uid="{00000000-0005-0000-0000-0000AC030000}"/>
    <cellStyle name="Accent4 3" xfId="946" xr:uid="{00000000-0005-0000-0000-0000AD030000}"/>
    <cellStyle name="Accent4 30" xfId="947" xr:uid="{00000000-0005-0000-0000-0000AE030000}"/>
    <cellStyle name="Accent4 31" xfId="948" xr:uid="{00000000-0005-0000-0000-0000AF030000}"/>
    <cellStyle name="Accent4 32" xfId="949" xr:uid="{00000000-0005-0000-0000-0000B0030000}"/>
    <cellStyle name="Accent4 33" xfId="950" xr:uid="{00000000-0005-0000-0000-0000B1030000}"/>
    <cellStyle name="Accent4 34" xfId="951" xr:uid="{00000000-0005-0000-0000-0000B2030000}"/>
    <cellStyle name="Accent4 35" xfId="952" xr:uid="{00000000-0005-0000-0000-0000B3030000}"/>
    <cellStyle name="Accent4 36" xfId="953" xr:uid="{00000000-0005-0000-0000-0000B4030000}"/>
    <cellStyle name="Accent4 37" xfId="954" xr:uid="{00000000-0005-0000-0000-0000B5030000}"/>
    <cellStyle name="Accent4 38" xfId="955" xr:uid="{00000000-0005-0000-0000-0000B6030000}"/>
    <cellStyle name="Accent4 39" xfId="956" xr:uid="{00000000-0005-0000-0000-0000B7030000}"/>
    <cellStyle name="Accent4 4" xfId="957" xr:uid="{00000000-0005-0000-0000-0000B8030000}"/>
    <cellStyle name="Accent4 40" xfId="958" xr:uid="{00000000-0005-0000-0000-0000B9030000}"/>
    <cellStyle name="Accent4 5" xfId="959" xr:uid="{00000000-0005-0000-0000-0000BA030000}"/>
    <cellStyle name="Accent4 6" xfId="960" xr:uid="{00000000-0005-0000-0000-0000BB030000}"/>
    <cellStyle name="Accent4 7" xfId="961" xr:uid="{00000000-0005-0000-0000-0000BC030000}"/>
    <cellStyle name="Accent4 8" xfId="962" xr:uid="{00000000-0005-0000-0000-0000BD030000}"/>
    <cellStyle name="Accent4 9" xfId="963" xr:uid="{00000000-0005-0000-0000-0000BE030000}"/>
    <cellStyle name="Accent4_Libro3 (3)" xfId="964" xr:uid="{00000000-0005-0000-0000-0000BF030000}"/>
    <cellStyle name="Accent5" xfId="965" xr:uid="{00000000-0005-0000-0000-0000C0030000}"/>
    <cellStyle name="Accent5 1" xfId="966" xr:uid="{00000000-0005-0000-0000-0000C1030000}"/>
    <cellStyle name="Accent5 10" xfId="967" xr:uid="{00000000-0005-0000-0000-0000C2030000}"/>
    <cellStyle name="Accent5 11" xfId="968" xr:uid="{00000000-0005-0000-0000-0000C3030000}"/>
    <cellStyle name="Accent5 12" xfId="969" xr:uid="{00000000-0005-0000-0000-0000C4030000}"/>
    <cellStyle name="Accent5 13" xfId="970" xr:uid="{00000000-0005-0000-0000-0000C5030000}"/>
    <cellStyle name="Accent5 14" xfId="971" xr:uid="{00000000-0005-0000-0000-0000C6030000}"/>
    <cellStyle name="Accent5 15" xfId="972" xr:uid="{00000000-0005-0000-0000-0000C7030000}"/>
    <cellStyle name="Accent5 16" xfId="973" xr:uid="{00000000-0005-0000-0000-0000C8030000}"/>
    <cellStyle name="Accent5 17" xfId="974" xr:uid="{00000000-0005-0000-0000-0000C9030000}"/>
    <cellStyle name="Accent5 18" xfId="975" xr:uid="{00000000-0005-0000-0000-0000CA030000}"/>
    <cellStyle name="Accent5 19" xfId="976" xr:uid="{00000000-0005-0000-0000-0000CB030000}"/>
    <cellStyle name="Accent5 2" xfId="977" xr:uid="{00000000-0005-0000-0000-0000CC030000}"/>
    <cellStyle name="Accent5 20" xfId="978" xr:uid="{00000000-0005-0000-0000-0000CD030000}"/>
    <cellStyle name="Accent5 21" xfId="979" xr:uid="{00000000-0005-0000-0000-0000CE030000}"/>
    <cellStyle name="Accent5 22" xfId="980" xr:uid="{00000000-0005-0000-0000-0000CF030000}"/>
    <cellStyle name="Accent5 23" xfId="981" xr:uid="{00000000-0005-0000-0000-0000D0030000}"/>
    <cellStyle name="Accent5 24" xfId="982" xr:uid="{00000000-0005-0000-0000-0000D1030000}"/>
    <cellStyle name="Accent5 25" xfId="983" xr:uid="{00000000-0005-0000-0000-0000D2030000}"/>
    <cellStyle name="Accent5 26" xfId="984" xr:uid="{00000000-0005-0000-0000-0000D3030000}"/>
    <cellStyle name="Accent5 27" xfId="985" xr:uid="{00000000-0005-0000-0000-0000D4030000}"/>
    <cellStyle name="Accent5 28" xfId="986" xr:uid="{00000000-0005-0000-0000-0000D5030000}"/>
    <cellStyle name="Accent5 29" xfId="987" xr:uid="{00000000-0005-0000-0000-0000D6030000}"/>
    <cellStyle name="Accent5 3" xfId="988" xr:uid="{00000000-0005-0000-0000-0000D7030000}"/>
    <cellStyle name="Accent5 30" xfId="989" xr:uid="{00000000-0005-0000-0000-0000D8030000}"/>
    <cellStyle name="Accent5 31" xfId="990" xr:uid="{00000000-0005-0000-0000-0000D9030000}"/>
    <cellStyle name="Accent5 32" xfId="991" xr:uid="{00000000-0005-0000-0000-0000DA030000}"/>
    <cellStyle name="Accent5 33" xfId="992" xr:uid="{00000000-0005-0000-0000-0000DB030000}"/>
    <cellStyle name="Accent5 34" xfId="993" xr:uid="{00000000-0005-0000-0000-0000DC030000}"/>
    <cellStyle name="Accent5 35" xfId="994" xr:uid="{00000000-0005-0000-0000-0000DD030000}"/>
    <cellStyle name="Accent5 36" xfId="995" xr:uid="{00000000-0005-0000-0000-0000DE030000}"/>
    <cellStyle name="Accent5 37" xfId="996" xr:uid="{00000000-0005-0000-0000-0000DF030000}"/>
    <cellStyle name="Accent5 38" xfId="997" xr:uid="{00000000-0005-0000-0000-0000E0030000}"/>
    <cellStyle name="Accent5 39" xfId="998" xr:uid="{00000000-0005-0000-0000-0000E1030000}"/>
    <cellStyle name="Accent5 4" xfId="999" xr:uid="{00000000-0005-0000-0000-0000E2030000}"/>
    <cellStyle name="Accent5 40" xfId="1000" xr:uid="{00000000-0005-0000-0000-0000E3030000}"/>
    <cellStyle name="Accent5 5" xfId="1001" xr:uid="{00000000-0005-0000-0000-0000E4030000}"/>
    <cellStyle name="Accent5 6" xfId="1002" xr:uid="{00000000-0005-0000-0000-0000E5030000}"/>
    <cellStyle name="Accent5 7" xfId="1003" xr:uid="{00000000-0005-0000-0000-0000E6030000}"/>
    <cellStyle name="Accent5 8" xfId="1004" xr:uid="{00000000-0005-0000-0000-0000E7030000}"/>
    <cellStyle name="Accent5 9" xfId="1005" xr:uid="{00000000-0005-0000-0000-0000E8030000}"/>
    <cellStyle name="Accent5_Libro3 (3)" xfId="1006" xr:uid="{00000000-0005-0000-0000-0000E9030000}"/>
    <cellStyle name="Accent6" xfId="1007" xr:uid="{00000000-0005-0000-0000-0000EA030000}"/>
    <cellStyle name="Accent6 1" xfId="1008" xr:uid="{00000000-0005-0000-0000-0000EB030000}"/>
    <cellStyle name="Accent6 10" xfId="1009" xr:uid="{00000000-0005-0000-0000-0000EC030000}"/>
    <cellStyle name="Accent6 11" xfId="1010" xr:uid="{00000000-0005-0000-0000-0000ED030000}"/>
    <cellStyle name="Accent6 12" xfId="1011" xr:uid="{00000000-0005-0000-0000-0000EE030000}"/>
    <cellStyle name="Accent6 13" xfId="1012" xr:uid="{00000000-0005-0000-0000-0000EF030000}"/>
    <cellStyle name="Accent6 14" xfId="1013" xr:uid="{00000000-0005-0000-0000-0000F0030000}"/>
    <cellStyle name="Accent6 15" xfId="1014" xr:uid="{00000000-0005-0000-0000-0000F1030000}"/>
    <cellStyle name="Accent6 16" xfId="1015" xr:uid="{00000000-0005-0000-0000-0000F2030000}"/>
    <cellStyle name="Accent6 17" xfId="1016" xr:uid="{00000000-0005-0000-0000-0000F3030000}"/>
    <cellStyle name="Accent6 18" xfId="1017" xr:uid="{00000000-0005-0000-0000-0000F4030000}"/>
    <cellStyle name="Accent6 19" xfId="1018" xr:uid="{00000000-0005-0000-0000-0000F5030000}"/>
    <cellStyle name="Accent6 2" xfId="1019" xr:uid="{00000000-0005-0000-0000-0000F6030000}"/>
    <cellStyle name="Accent6 20" xfId="1020" xr:uid="{00000000-0005-0000-0000-0000F7030000}"/>
    <cellStyle name="Accent6 21" xfId="1021" xr:uid="{00000000-0005-0000-0000-0000F8030000}"/>
    <cellStyle name="Accent6 22" xfId="1022" xr:uid="{00000000-0005-0000-0000-0000F9030000}"/>
    <cellStyle name="Accent6 23" xfId="1023" xr:uid="{00000000-0005-0000-0000-0000FA030000}"/>
    <cellStyle name="Accent6 24" xfId="1024" xr:uid="{00000000-0005-0000-0000-0000FB030000}"/>
    <cellStyle name="Accent6 25" xfId="1025" xr:uid="{00000000-0005-0000-0000-0000FC030000}"/>
    <cellStyle name="Accent6 26" xfId="1026" xr:uid="{00000000-0005-0000-0000-0000FD030000}"/>
    <cellStyle name="Accent6 27" xfId="1027" xr:uid="{00000000-0005-0000-0000-0000FE030000}"/>
    <cellStyle name="Accent6 28" xfId="1028" xr:uid="{00000000-0005-0000-0000-0000FF030000}"/>
    <cellStyle name="Accent6 29" xfId="1029" xr:uid="{00000000-0005-0000-0000-000000040000}"/>
    <cellStyle name="Accent6 3" xfId="1030" xr:uid="{00000000-0005-0000-0000-000001040000}"/>
    <cellStyle name="Accent6 30" xfId="1031" xr:uid="{00000000-0005-0000-0000-000002040000}"/>
    <cellStyle name="Accent6 31" xfId="1032" xr:uid="{00000000-0005-0000-0000-000003040000}"/>
    <cellStyle name="Accent6 32" xfId="1033" xr:uid="{00000000-0005-0000-0000-000004040000}"/>
    <cellStyle name="Accent6 33" xfId="1034" xr:uid="{00000000-0005-0000-0000-000005040000}"/>
    <cellStyle name="Accent6 34" xfId="1035" xr:uid="{00000000-0005-0000-0000-000006040000}"/>
    <cellStyle name="Accent6 35" xfId="1036" xr:uid="{00000000-0005-0000-0000-000007040000}"/>
    <cellStyle name="Accent6 36" xfId="1037" xr:uid="{00000000-0005-0000-0000-000008040000}"/>
    <cellStyle name="Accent6 37" xfId="1038" xr:uid="{00000000-0005-0000-0000-000009040000}"/>
    <cellStyle name="Accent6 38" xfId="1039" xr:uid="{00000000-0005-0000-0000-00000A040000}"/>
    <cellStyle name="Accent6 39" xfId="1040" xr:uid="{00000000-0005-0000-0000-00000B040000}"/>
    <cellStyle name="Accent6 4" xfId="1041" xr:uid="{00000000-0005-0000-0000-00000C040000}"/>
    <cellStyle name="Accent6 40" xfId="1042" xr:uid="{00000000-0005-0000-0000-00000D040000}"/>
    <cellStyle name="Accent6 5" xfId="1043" xr:uid="{00000000-0005-0000-0000-00000E040000}"/>
    <cellStyle name="Accent6 6" xfId="1044" xr:uid="{00000000-0005-0000-0000-00000F040000}"/>
    <cellStyle name="Accent6 7" xfId="1045" xr:uid="{00000000-0005-0000-0000-000010040000}"/>
    <cellStyle name="Accent6 8" xfId="1046" xr:uid="{00000000-0005-0000-0000-000011040000}"/>
    <cellStyle name="Accent6 9" xfId="1047" xr:uid="{00000000-0005-0000-0000-000012040000}"/>
    <cellStyle name="Accent6_Libro3 (3)" xfId="1048" xr:uid="{00000000-0005-0000-0000-000013040000}"/>
    <cellStyle name="Bad" xfId="1049" xr:uid="{00000000-0005-0000-0000-000014040000}"/>
    <cellStyle name="Bad 1" xfId="1050" xr:uid="{00000000-0005-0000-0000-000015040000}"/>
    <cellStyle name="Bad 10" xfId="1051" xr:uid="{00000000-0005-0000-0000-000016040000}"/>
    <cellStyle name="Bad 11" xfId="1052" xr:uid="{00000000-0005-0000-0000-000017040000}"/>
    <cellStyle name="Bad 12" xfId="1053" xr:uid="{00000000-0005-0000-0000-000018040000}"/>
    <cellStyle name="Bad 13" xfId="1054" xr:uid="{00000000-0005-0000-0000-000019040000}"/>
    <cellStyle name="Bad 14" xfId="1055" xr:uid="{00000000-0005-0000-0000-00001A040000}"/>
    <cellStyle name="Bad 15" xfId="1056" xr:uid="{00000000-0005-0000-0000-00001B040000}"/>
    <cellStyle name="Bad 16" xfId="1057" xr:uid="{00000000-0005-0000-0000-00001C040000}"/>
    <cellStyle name="Bad 17" xfId="1058" xr:uid="{00000000-0005-0000-0000-00001D040000}"/>
    <cellStyle name="Bad 18" xfId="1059" xr:uid="{00000000-0005-0000-0000-00001E040000}"/>
    <cellStyle name="Bad 19" xfId="1060" xr:uid="{00000000-0005-0000-0000-00001F040000}"/>
    <cellStyle name="Bad 2" xfId="1061" xr:uid="{00000000-0005-0000-0000-000020040000}"/>
    <cellStyle name="Bad 20" xfId="1062" xr:uid="{00000000-0005-0000-0000-000021040000}"/>
    <cellStyle name="Bad 21" xfId="1063" xr:uid="{00000000-0005-0000-0000-000022040000}"/>
    <cellStyle name="Bad 22" xfId="1064" xr:uid="{00000000-0005-0000-0000-000023040000}"/>
    <cellStyle name="Bad 23" xfId="1065" xr:uid="{00000000-0005-0000-0000-000024040000}"/>
    <cellStyle name="Bad 24" xfId="1066" xr:uid="{00000000-0005-0000-0000-000025040000}"/>
    <cellStyle name="Bad 25" xfId="1067" xr:uid="{00000000-0005-0000-0000-000026040000}"/>
    <cellStyle name="Bad 26" xfId="1068" xr:uid="{00000000-0005-0000-0000-000027040000}"/>
    <cellStyle name="Bad 27" xfId="1069" xr:uid="{00000000-0005-0000-0000-000028040000}"/>
    <cellStyle name="Bad 28" xfId="1070" xr:uid="{00000000-0005-0000-0000-000029040000}"/>
    <cellStyle name="Bad 29" xfId="1071" xr:uid="{00000000-0005-0000-0000-00002A040000}"/>
    <cellStyle name="Bad 3" xfId="1072" xr:uid="{00000000-0005-0000-0000-00002B040000}"/>
    <cellStyle name="Bad 30" xfId="1073" xr:uid="{00000000-0005-0000-0000-00002C040000}"/>
    <cellStyle name="Bad 31" xfId="1074" xr:uid="{00000000-0005-0000-0000-00002D040000}"/>
    <cellStyle name="Bad 32" xfId="1075" xr:uid="{00000000-0005-0000-0000-00002E040000}"/>
    <cellStyle name="Bad 33" xfId="1076" xr:uid="{00000000-0005-0000-0000-00002F040000}"/>
    <cellStyle name="Bad 34" xfId="1077" xr:uid="{00000000-0005-0000-0000-000030040000}"/>
    <cellStyle name="Bad 35" xfId="1078" xr:uid="{00000000-0005-0000-0000-000031040000}"/>
    <cellStyle name="Bad 36" xfId="1079" xr:uid="{00000000-0005-0000-0000-000032040000}"/>
    <cellStyle name="Bad 37" xfId="1080" xr:uid="{00000000-0005-0000-0000-000033040000}"/>
    <cellStyle name="Bad 38" xfId="1081" xr:uid="{00000000-0005-0000-0000-000034040000}"/>
    <cellStyle name="Bad 39" xfId="1082" xr:uid="{00000000-0005-0000-0000-000035040000}"/>
    <cellStyle name="Bad 4" xfId="1083" xr:uid="{00000000-0005-0000-0000-000036040000}"/>
    <cellStyle name="Bad 40" xfId="1084" xr:uid="{00000000-0005-0000-0000-000037040000}"/>
    <cellStyle name="Bad 5" xfId="1085" xr:uid="{00000000-0005-0000-0000-000038040000}"/>
    <cellStyle name="Bad 6" xfId="1086" xr:uid="{00000000-0005-0000-0000-000039040000}"/>
    <cellStyle name="Bad 7" xfId="1087" xr:uid="{00000000-0005-0000-0000-00003A040000}"/>
    <cellStyle name="Bad 8" xfId="1088" xr:uid="{00000000-0005-0000-0000-00003B040000}"/>
    <cellStyle name="Bad 9" xfId="1089" xr:uid="{00000000-0005-0000-0000-00003C040000}"/>
    <cellStyle name="Bad_Libro3 (3)" xfId="1090" xr:uid="{00000000-0005-0000-0000-00003D040000}"/>
    <cellStyle name="BRERO" xfId="1091" xr:uid="{00000000-0005-0000-0000-00003E040000}"/>
    <cellStyle name="BRERO 2" xfId="1092" xr:uid="{00000000-0005-0000-0000-00003F040000}"/>
    <cellStyle name="BRERO 3" xfId="1093" xr:uid="{00000000-0005-0000-0000-000040040000}"/>
    <cellStyle name="BRERO_Copia de Xl0000001" xfId="1094" xr:uid="{00000000-0005-0000-0000-000041040000}"/>
    <cellStyle name="bstitutes]_x000d__x000a_; The following mappings take Word for MS-DOS names, PostScript names, and TrueType_x000d__x000a_; names into account" xfId="1095" xr:uid="{00000000-0005-0000-0000-000042040000}"/>
    <cellStyle name="Buena 2" xfId="1096" xr:uid="{00000000-0005-0000-0000-000043040000}"/>
    <cellStyle name="Cabecera 1" xfId="1097" xr:uid="{00000000-0005-0000-0000-000044040000}"/>
    <cellStyle name="Cabecera 1 2" xfId="1098" xr:uid="{00000000-0005-0000-0000-000045040000}"/>
    <cellStyle name="Cabecera 1 2 2" xfId="1099" xr:uid="{00000000-0005-0000-0000-000046040000}"/>
    <cellStyle name="Cabecera 1 3" xfId="1100" xr:uid="{00000000-0005-0000-0000-000047040000}"/>
    <cellStyle name="Cabecera 1 3 2" xfId="1101" xr:uid="{00000000-0005-0000-0000-000048040000}"/>
    <cellStyle name="Cabecera 1 4" xfId="1102" xr:uid="{00000000-0005-0000-0000-000049040000}"/>
    <cellStyle name="Cabecera 1 4 2" xfId="1103" xr:uid="{00000000-0005-0000-0000-00004A040000}"/>
    <cellStyle name="Cabecera 1 5" xfId="1104" xr:uid="{00000000-0005-0000-0000-00004B040000}"/>
    <cellStyle name="Cabecera 1 5 2" xfId="1105" xr:uid="{00000000-0005-0000-0000-00004C040000}"/>
    <cellStyle name="Cabecera 1 6" xfId="1106" xr:uid="{00000000-0005-0000-0000-00004D040000}"/>
    <cellStyle name="Cabecera 1 6 2" xfId="1107" xr:uid="{00000000-0005-0000-0000-00004E040000}"/>
    <cellStyle name="Cabecera 1 7" xfId="1108" xr:uid="{00000000-0005-0000-0000-00004F040000}"/>
    <cellStyle name="Cabecera 1_Copia de Xl0000001" xfId="1109" xr:uid="{00000000-0005-0000-0000-000050040000}"/>
    <cellStyle name="Cabecera 2" xfId="1110" xr:uid="{00000000-0005-0000-0000-000051040000}"/>
    <cellStyle name="Cabecera 2 2" xfId="1111" xr:uid="{00000000-0005-0000-0000-000052040000}"/>
    <cellStyle name="Cabecera 2 2 2" xfId="1112" xr:uid="{00000000-0005-0000-0000-000053040000}"/>
    <cellStyle name="Cabecera 2 3" xfId="1113" xr:uid="{00000000-0005-0000-0000-000054040000}"/>
    <cellStyle name="Cabecera 2 3 2" xfId="1114" xr:uid="{00000000-0005-0000-0000-000055040000}"/>
    <cellStyle name="Cabecera 2 4" xfId="1115" xr:uid="{00000000-0005-0000-0000-000056040000}"/>
    <cellStyle name="Cabecera 2 4 2" xfId="1116" xr:uid="{00000000-0005-0000-0000-000057040000}"/>
    <cellStyle name="Cabecera 2 5" xfId="1117" xr:uid="{00000000-0005-0000-0000-000058040000}"/>
    <cellStyle name="Cabecera 2 5 2" xfId="1118" xr:uid="{00000000-0005-0000-0000-000059040000}"/>
    <cellStyle name="Cabecera 2 6" xfId="1119" xr:uid="{00000000-0005-0000-0000-00005A040000}"/>
    <cellStyle name="Cabecera 2 6 2" xfId="1120" xr:uid="{00000000-0005-0000-0000-00005B040000}"/>
    <cellStyle name="Cabecera 2 7" xfId="1121" xr:uid="{00000000-0005-0000-0000-00005C040000}"/>
    <cellStyle name="Cabecera 2_Copia de Xl0000001" xfId="1122" xr:uid="{00000000-0005-0000-0000-00005D040000}"/>
    <cellStyle name="Calculation" xfId="1123" xr:uid="{00000000-0005-0000-0000-00005E040000}"/>
    <cellStyle name="Calculation 1" xfId="1124" xr:uid="{00000000-0005-0000-0000-00005F040000}"/>
    <cellStyle name="Calculation 10" xfId="1125" xr:uid="{00000000-0005-0000-0000-000060040000}"/>
    <cellStyle name="Calculation 11" xfId="1126" xr:uid="{00000000-0005-0000-0000-000061040000}"/>
    <cellStyle name="Calculation 12" xfId="1127" xr:uid="{00000000-0005-0000-0000-000062040000}"/>
    <cellStyle name="Calculation 13" xfId="1128" xr:uid="{00000000-0005-0000-0000-000063040000}"/>
    <cellStyle name="Calculation 14" xfId="1129" xr:uid="{00000000-0005-0000-0000-000064040000}"/>
    <cellStyle name="Calculation 15" xfId="1130" xr:uid="{00000000-0005-0000-0000-000065040000}"/>
    <cellStyle name="Calculation 16" xfId="1131" xr:uid="{00000000-0005-0000-0000-000066040000}"/>
    <cellStyle name="Calculation 17" xfId="1132" xr:uid="{00000000-0005-0000-0000-000067040000}"/>
    <cellStyle name="Calculation 18" xfId="1133" xr:uid="{00000000-0005-0000-0000-000068040000}"/>
    <cellStyle name="Calculation 19" xfId="1134" xr:uid="{00000000-0005-0000-0000-000069040000}"/>
    <cellStyle name="Calculation 2" xfId="1135" xr:uid="{00000000-0005-0000-0000-00006A040000}"/>
    <cellStyle name="Calculation 20" xfId="1136" xr:uid="{00000000-0005-0000-0000-00006B040000}"/>
    <cellStyle name="Calculation 21" xfId="1137" xr:uid="{00000000-0005-0000-0000-00006C040000}"/>
    <cellStyle name="Calculation 22" xfId="1138" xr:uid="{00000000-0005-0000-0000-00006D040000}"/>
    <cellStyle name="Calculation 23" xfId="1139" xr:uid="{00000000-0005-0000-0000-00006E040000}"/>
    <cellStyle name="Calculation 24" xfId="1140" xr:uid="{00000000-0005-0000-0000-00006F040000}"/>
    <cellStyle name="Calculation 25" xfId="1141" xr:uid="{00000000-0005-0000-0000-000070040000}"/>
    <cellStyle name="Calculation 26" xfId="1142" xr:uid="{00000000-0005-0000-0000-000071040000}"/>
    <cellStyle name="Calculation 27" xfId="1143" xr:uid="{00000000-0005-0000-0000-000072040000}"/>
    <cellStyle name="Calculation 28" xfId="1144" xr:uid="{00000000-0005-0000-0000-000073040000}"/>
    <cellStyle name="Calculation 29" xfId="1145" xr:uid="{00000000-0005-0000-0000-000074040000}"/>
    <cellStyle name="Calculation 3" xfId="1146" xr:uid="{00000000-0005-0000-0000-000075040000}"/>
    <cellStyle name="Calculation 30" xfId="1147" xr:uid="{00000000-0005-0000-0000-000076040000}"/>
    <cellStyle name="Calculation 31" xfId="1148" xr:uid="{00000000-0005-0000-0000-000077040000}"/>
    <cellStyle name="Calculation 32" xfId="1149" xr:uid="{00000000-0005-0000-0000-000078040000}"/>
    <cellStyle name="Calculation 33" xfId="1150" xr:uid="{00000000-0005-0000-0000-000079040000}"/>
    <cellStyle name="Calculation 34" xfId="1151" xr:uid="{00000000-0005-0000-0000-00007A040000}"/>
    <cellStyle name="Calculation 35" xfId="1152" xr:uid="{00000000-0005-0000-0000-00007B040000}"/>
    <cellStyle name="Calculation 36" xfId="1153" xr:uid="{00000000-0005-0000-0000-00007C040000}"/>
    <cellStyle name="Calculation 37" xfId="1154" xr:uid="{00000000-0005-0000-0000-00007D040000}"/>
    <cellStyle name="Calculation 38" xfId="1155" xr:uid="{00000000-0005-0000-0000-00007E040000}"/>
    <cellStyle name="Calculation 39" xfId="1156" xr:uid="{00000000-0005-0000-0000-00007F040000}"/>
    <cellStyle name="Calculation 4" xfId="1157" xr:uid="{00000000-0005-0000-0000-000080040000}"/>
    <cellStyle name="Calculation 40" xfId="1158" xr:uid="{00000000-0005-0000-0000-000081040000}"/>
    <cellStyle name="Calculation 5" xfId="1159" xr:uid="{00000000-0005-0000-0000-000082040000}"/>
    <cellStyle name="Calculation 6" xfId="1160" xr:uid="{00000000-0005-0000-0000-000083040000}"/>
    <cellStyle name="Calculation 7" xfId="1161" xr:uid="{00000000-0005-0000-0000-000084040000}"/>
    <cellStyle name="Calculation 8" xfId="1162" xr:uid="{00000000-0005-0000-0000-000085040000}"/>
    <cellStyle name="Calculation 9" xfId="1163" xr:uid="{00000000-0005-0000-0000-000086040000}"/>
    <cellStyle name="Calculation_Libro3 (3)" xfId="1164" xr:uid="{00000000-0005-0000-0000-000087040000}"/>
    <cellStyle name="Cálculo 2" xfId="1165" xr:uid="{00000000-0005-0000-0000-000088040000}"/>
    <cellStyle name="Celda de comprobación 2" xfId="1166" xr:uid="{00000000-0005-0000-0000-000089040000}"/>
    <cellStyle name="Celda vinculada 2" xfId="1167" xr:uid="{00000000-0005-0000-0000-00008A040000}"/>
    <cellStyle name="centsperlb" xfId="1168" xr:uid="{00000000-0005-0000-0000-00008B040000}"/>
    <cellStyle name="centsperlb 1" xfId="1169" xr:uid="{00000000-0005-0000-0000-00008C040000}"/>
    <cellStyle name="centsperlb 10" xfId="1170" xr:uid="{00000000-0005-0000-0000-00008D040000}"/>
    <cellStyle name="centsperlb 11" xfId="1171" xr:uid="{00000000-0005-0000-0000-00008E040000}"/>
    <cellStyle name="centsperlb 12" xfId="1172" xr:uid="{00000000-0005-0000-0000-00008F040000}"/>
    <cellStyle name="centsperlb 13" xfId="1173" xr:uid="{00000000-0005-0000-0000-000090040000}"/>
    <cellStyle name="centsperlb 14" xfId="1174" xr:uid="{00000000-0005-0000-0000-000091040000}"/>
    <cellStyle name="centsperlb 15" xfId="1175" xr:uid="{00000000-0005-0000-0000-000092040000}"/>
    <cellStyle name="centsperlb 16" xfId="1176" xr:uid="{00000000-0005-0000-0000-000093040000}"/>
    <cellStyle name="centsperlb 17" xfId="1177" xr:uid="{00000000-0005-0000-0000-000094040000}"/>
    <cellStyle name="centsperlb 18" xfId="1178" xr:uid="{00000000-0005-0000-0000-000095040000}"/>
    <cellStyle name="centsperlb 19" xfId="1179" xr:uid="{00000000-0005-0000-0000-000096040000}"/>
    <cellStyle name="centsperlb 2" xfId="1180" xr:uid="{00000000-0005-0000-0000-000097040000}"/>
    <cellStyle name="centsperlb 20" xfId="1181" xr:uid="{00000000-0005-0000-0000-000098040000}"/>
    <cellStyle name="centsperlb 21" xfId="1182" xr:uid="{00000000-0005-0000-0000-000099040000}"/>
    <cellStyle name="centsperlb 22" xfId="1183" xr:uid="{00000000-0005-0000-0000-00009A040000}"/>
    <cellStyle name="centsperlb 23" xfId="1184" xr:uid="{00000000-0005-0000-0000-00009B040000}"/>
    <cellStyle name="centsperlb 24" xfId="1185" xr:uid="{00000000-0005-0000-0000-00009C040000}"/>
    <cellStyle name="centsperlb 25" xfId="1186" xr:uid="{00000000-0005-0000-0000-00009D040000}"/>
    <cellStyle name="centsperlb 26" xfId="1187" xr:uid="{00000000-0005-0000-0000-00009E040000}"/>
    <cellStyle name="centsperlb 27" xfId="1188" xr:uid="{00000000-0005-0000-0000-00009F040000}"/>
    <cellStyle name="centsperlb 28" xfId="1189" xr:uid="{00000000-0005-0000-0000-0000A0040000}"/>
    <cellStyle name="centsperlb 29" xfId="1190" xr:uid="{00000000-0005-0000-0000-0000A1040000}"/>
    <cellStyle name="centsperlb 3" xfId="1191" xr:uid="{00000000-0005-0000-0000-0000A2040000}"/>
    <cellStyle name="centsperlb 30" xfId="1192" xr:uid="{00000000-0005-0000-0000-0000A3040000}"/>
    <cellStyle name="centsperlb 31" xfId="1193" xr:uid="{00000000-0005-0000-0000-0000A4040000}"/>
    <cellStyle name="centsperlb 32" xfId="1194" xr:uid="{00000000-0005-0000-0000-0000A5040000}"/>
    <cellStyle name="centsperlb 33" xfId="1195" xr:uid="{00000000-0005-0000-0000-0000A6040000}"/>
    <cellStyle name="centsperlb 34" xfId="1196" xr:uid="{00000000-0005-0000-0000-0000A7040000}"/>
    <cellStyle name="centsperlb 35" xfId="1197" xr:uid="{00000000-0005-0000-0000-0000A8040000}"/>
    <cellStyle name="centsperlb 36" xfId="1198" xr:uid="{00000000-0005-0000-0000-0000A9040000}"/>
    <cellStyle name="centsperlb 37" xfId="1199" xr:uid="{00000000-0005-0000-0000-0000AA040000}"/>
    <cellStyle name="centsperlb 38" xfId="1200" xr:uid="{00000000-0005-0000-0000-0000AB040000}"/>
    <cellStyle name="centsperlb 4" xfId="1201" xr:uid="{00000000-0005-0000-0000-0000AC040000}"/>
    <cellStyle name="centsperlb 5" xfId="1202" xr:uid="{00000000-0005-0000-0000-0000AD040000}"/>
    <cellStyle name="centsperlb 6" xfId="1203" xr:uid="{00000000-0005-0000-0000-0000AE040000}"/>
    <cellStyle name="centsperlb 7" xfId="1204" xr:uid="{00000000-0005-0000-0000-0000AF040000}"/>
    <cellStyle name="centsperlb 8" xfId="1205" xr:uid="{00000000-0005-0000-0000-0000B0040000}"/>
    <cellStyle name="centsperlb 9" xfId="1206" xr:uid="{00000000-0005-0000-0000-0000B1040000}"/>
    <cellStyle name="centsperlb_op caex rt pnd 2011" xfId="1207" xr:uid="{00000000-0005-0000-0000-0000B2040000}"/>
    <cellStyle name="Check Cell" xfId="1208" xr:uid="{00000000-0005-0000-0000-0000B3040000}"/>
    <cellStyle name="Check Cell 1" xfId="1209" xr:uid="{00000000-0005-0000-0000-0000B4040000}"/>
    <cellStyle name="Check Cell 10" xfId="1210" xr:uid="{00000000-0005-0000-0000-0000B5040000}"/>
    <cellStyle name="Check Cell 11" xfId="1211" xr:uid="{00000000-0005-0000-0000-0000B6040000}"/>
    <cellStyle name="Check Cell 12" xfId="1212" xr:uid="{00000000-0005-0000-0000-0000B7040000}"/>
    <cellStyle name="Check Cell 13" xfId="1213" xr:uid="{00000000-0005-0000-0000-0000B8040000}"/>
    <cellStyle name="Check Cell 14" xfId="1214" xr:uid="{00000000-0005-0000-0000-0000B9040000}"/>
    <cellStyle name="Check Cell 15" xfId="1215" xr:uid="{00000000-0005-0000-0000-0000BA040000}"/>
    <cellStyle name="Check Cell 16" xfId="1216" xr:uid="{00000000-0005-0000-0000-0000BB040000}"/>
    <cellStyle name="Check Cell 17" xfId="1217" xr:uid="{00000000-0005-0000-0000-0000BC040000}"/>
    <cellStyle name="Check Cell 18" xfId="1218" xr:uid="{00000000-0005-0000-0000-0000BD040000}"/>
    <cellStyle name="Check Cell 19" xfId="1219" xr:uid="{00000000-0005-0000-0000-0000BE040000}"/>
    <cellStyle name="Check Cell 2" xfId="1220" xr:uid="{00000000-0005-0000-0000-0000BF040000}"/>
    <cellStyle name="Check Cell 20" xfId="1221" xr:uid="{00000000-0005-0000-0000-0000C0040000}"/>
    <cellStyle name="Check Cell 21" xfId="1222" xr:uid="{00000000-0005-0000-0000-0000C1040000}"/>
    <cellStyle name="Check Cell 22" xfId="1223" xr:uid="{00000000-0005-0000-0000-0000C2040000}"/>
    <cellStyle name="Check Cell 23" xfId="1224" xr:uid="{00000000-0005-0000-0000-0000C3040000}"/>
    <cellStyle name="Check Cell 24" xfId="1225" xr:uid="{00000000-0005-0000-0000-0000C4040000}"/>
    <cellStyle name="Check Cell 25" xfId="1226" xr:uid="{00000000-0005-0000-0000-0000C5040000}"/>
    <cellStyle name="Check Cell 26" xfId="1227" xr:uid="{00000000-0005-0000-0000-0000C6040000}"/>
    <cellStyle name="Check Cell 27" xfId="1228" xr:uid="{00000000-0005-0000-0000-0000C7040000}"/>
    <cellStyle name="Check Cell 28" xfId="1229" xr:uid="{00000000-0005-0000-0000-0000C8040000}"/>
    <cellStyle name="Check Cell 29" xfId="1230" xr:uid="{00000000-0005-0000-0000-0000C9040000}"/>
    <cellStyle name="Check Cell 3" xfId="1231" xr:uid="{00000000-0005-0000-0000-0000CA040000}"/>
    <cellStyle name="Check Cell 30" xfId="1232" xr:uid="{00000000-0005-0000-0000-0000CB040000}"/>
    <cellStyle name="Check Cell 31" xfId="1233" xr:uid="{00000000-0005-0000-0000-0000CC040000}"/>
    <cellStyle name="Check Cell 32" xfId="1234" xr:uid="{00000000-0005-0000-0000-0000CD040000}"/>
    <cellStyle name="Check Cell 33" xfId="1235" xr:uid="{00000000-0005-0000-0000-0000CE040000}"/>
    <cellStyle name="Check Cell 34" xfId="1236" xr:uid="{00000000-0005-0000-0000-0000CF040000}"/>
    <cellStyle name="Check Cell 35" xfId="1237" xr:uid="{00000000-0005-0000-0000-0000D0040000}"/>
    <cellStyle name="Check Cell 36" xfId="1238" xr:uid="{00000000-0005-0000-0000-0000D1040000}"/>
    <cellStyle name="Check Cell 37" xfId="1239" xr:uid="{00000000-0005-0000-0000-0000D2040000}"/>
    <cellStyle name="Check Cell 38" xfId="1240" xr:uid="{00000000-0005-0000-0000-0000D3040000}"/>
    <cellStyle name="Check Cell 39" xfId="1241" xr:uid="{00000000-0005-0000-0000-0000D4040000}"/>
    <cellStyle name="Check Cell 4" xfId="1242" xr:uid="{00000000-0005-0000-0000-0000D5040000}"/>
    <cellStyle name="Check Cell 40" xfId="1243" xr:uid="{00000000-0005-0000-0000-0000D6040000}"/>
    <cellStyle name="Check Cell 5" xfId="1244" xr:uid="{00000000-0005-0000-0000-0000D7040000}"/>
    <cellStyle name="Check Cell 6" xfId="1245" xr:uid="{00000000-0005-0000-0000-0000D8040000}"/>
    <cellStyle name="Check Cell 7" xfId="1246" xr:uid="{00000000-0005-0000-0000-0000D9040000}"/>
    <cellStyle name="Check Cell 8" xfId="1247" xr:uid="{00000000-0005-0000-0000-0000DA040000}"/>
    <cellStyle name="Check Cell 9" xfId="1248" xr:uid="{00000000-0005-0000-0000-0000DB040000}"/>
    <cellStyle name="Check Cell_Libro3 (3)" xfId="1249" xr:uid="{00000000-0005-0000-0000-0000DC040000}"/>
    <cellStyle name="Comma" xfId="1250" xr:uid="{00000000-0005-0000-0000-0000DD040000}"/>
    <cellStyle name="Comma [0]" xfId="3615" xr:uid="{00000000-0005-0000-0000-0000DE040000}"/>
    <cellStyle name="Comma [0] 2" xfId="1251" xr:uid="{00000000-0005-0000-0000-0000DF040000}"/>
    <cellStyle name="Comma [0]_RESUMEN 66 LIBRE" xfId="1252" xr:uid="{00000000-0005-0000-0000-0000E0040000}"/>
    <cellStyle name="Comma 2" xfId="1253" xr:uid="{00000000-0005-0000-0000-0000E1040000}"/>
    <cellStyle name="Comma 2 2" xfId="1254" xr:uid="{00000000-0005-0000-0000-0000E2040000}"/>
    <cellStyle name="Comma 3" xfId="1255" xr:uid="{00000000-0005-0000-0000-0000E3040000}"/>
    <cellStyle name="Comma 4" xfId="1256" xr:uid="{00000000-0005-0000-0000-0000E4040000}"/>
    <cellStyle name="Comma 4 2" xfId="1257" xr:uid="{00000000-0005-0000-0000-0000E5040000}"/>
    <cellStyle name="Comma 5" xfId="1258" xr:uid="{00000000-0005-0000-0000-0000E6040000}"/>
    <cellStyle name="Comma 6" xfId="1259" xr:uid="{00000000-0005-0000-0000-0000E7040000}"/>
    <cellStyle name="Comma 7" xfId="1260" xr:uid="{00000000-0005-0000-0000-0000E8040000}"/>
    <cellStyle name="Comma 8" xfId="1261" xr:uid="{00000000-0005-0000-0000-0000E9040000}"/>
    <cellStyle name="Comma 9" xfId="1262" xr:uid="{00000000-0005-0000-0000-0000EA040000}"/>
    <cellStyle name="Comma_Árboles CN " xfId="1263" xr:uid="{00000000-0005-0000-0000-0000EB040000}"/>
    <cellStyle name="Comma0" xfId="1264" xr:uid="{00000000-0005-0000-0000-0000EC040000}"/>
    <cellStyle name="Comma0 - Estilo3" xfId="1265" xr:uid="{00000000-0005-0000-0000-0000ED040000}"/>
    <cellStyle name="Comma0 - Estilo3 1" xfId="1266" xr:uid="{00000000-0005-0000-0000-0000EE040000}"/>
    <cellStyle name="Comma0 - Estilo3 10" xfId="1267" xr:uid="{00000000-0005-0000-0000-0000EF040000}"/>
    <cellStyle name="Comma0 - Estilo3 11" xfId="1268" xr:uid="{00000000-0005-0000-0000-0000F0040000}"/>
    <cellStyle name="Comma0 - Estilo3 12" xfId="1269" xr:uid="{00000000-0005-0000-0000-0000F1040000}"/>
    <cellStyle name="Comma0 - Estilo3 13" xfId="1270" xr:uid="{00000000-0005-0000-0000-0000F2040000}"/>
    <cellStyle name="Comma0 - Estilo3 14" xfId="1271" xr:uid="{00000000-0005-0000-0000-0000F3040000}"/>
    <cellStyle name="Comma0 - Estilo3 15" xfId="1272" xr:uid="{00000000-0005-0000-0000-0000F4040000}"/>
    <cellStyle name="Comma0 - Estilo3 16" xfId="1273" xr:uid="{00000000-0005-0000-0000-0000F5040000}"/>
    <cellStyle name="Comma0 - Estilo3 17" xfId="1274" xr:uid="{00000000-0005-0000-0000-0000F6040000}"/>
    <cellStyle name="Comma0 - Estilo3 18" xfId="1275" xr:uid="{00000000-0005-0000-0000-0000F7040000}"/>
    <cellStyle name="Comma0 - Estilo3 19" xfId="1276" xr:uid="{00000000-0005-0000-0000-0000F8040000}"/>
    <cellStyle name="Comma0 - Estilo3 2" xfId="1277" xr:uid="{00000000-0005-0000-0000-0000F9040000}"/>
    <cellStyle name="Comma0 - Estilo3 20" xfId="1278" xr:uid="{00000000-0005-0000-0000-0000FA040000}"/>
    <cellStyle name="Comma0 - Estilo3 21" xfId="1279" xr:uid="{00000000-0005-0000-0000-0000FB040000}"/>
    <cellStyle name="Comma0 - Estilo3 22" xfId="1280" xr:uid="{00000000-0005-0000-0000-0000FC040000}"/>
    <cellStyle name="Comma0 - Estilo3 23" xfId="1281" xr:uid="{00000000-0005-0000-0000-0000FD040000}"/>
    <cellStyle name="Comma0 - Estilo3 24" xfId="1282" xr:uid="{00000000-0005-0000-0000-0000FE040000}"/>
    <cellStyle name="Comma0 - Estilo3 25" xfId="1283" xr:uid="{00000000-0005-0000-0000-0000FF040000}"/>
    <cellStyle name="Comma0 - Estilo3 26" xfId="1284" xr:uid="{00000000-0005-0000-0000-000000050000}"/>
    <cellStyle name="Comma0 - Estilo3 27" xfId="1285" xr:uid="{00000000-0005-0000-0000-000001050000}"/>
    <cellStyle name="Comma0 - Estilo3 28" xfId="1286" xr:uid="{00000000-0005-0000-0000-000002050000}"/>
    <cellStyle name="Comma0 - Estilo3 29" xfId="1287" xr:uid="{00000000-0005-0000-0000-000003050000}"/>
    <cellStyle name="Comma0 - Estilo3 3" xfId="1288" xr:uid="{00000000-0005-0000-0000-000004050000}"/>
    <cellStyle name="Comma0 - Estilo3 30" xfId="1289" xr:uid="{00000000-0005-0000-0000-000005050000}"/>
    <cellStyle name="Comma0 - Estilo3 31" xfId="1290" xr:uid="{00000000-0005-0000-0000-000006050000}"/>
    <cellStyle name="Comma0 - Estilo3 32" xfId="1291" xr:uid="{00000000-0005-0000-0000-000007050000}"/>
    <cellStyle name="Comma0 - Estilo3 33" xfId="1292" xr:uid="{00000000-0005-0000-0000-000008050000}"/>
    <cellStyle name="Comma0 - Estilo3 34" xfId="1293" xr:uid="{00000000-0005-0000-0000-000009050000}"/>
    <cellStyle name="Comma0 - Estilo3 35" xfId="1294" xr:uid="{00000000-0005-0000-0000-00000A050000}"/>
    <cellStyle name="Comma0 - Estilo3 36" xfId="1295" xr:uid="{00000000-0005-0000-0000-00000B050000}"/>
    <cellStyle name="Comma0 - Estilo3 37" xfId="1296" xr:uid="{00000000-0005-0000-0000-00000C050000}"/>
    <cellStyle name="Comma0 - Estilo3 38" xfId="1297" xr:uid="{00000000-0005-0000-0000-00000D050000}"/>
    <cellStyle name="Comma0 - Estilo3 4" xfId="1298" xr:uid="{00000000-0005-0000-0000-00000E050000}"/>
    <cellStyle name="Comma0 - Estilo3 5" xfId="1299" xr:uid="{00000000-0005-0000-0000-00000F050000}"/>
    <cellStyle name="Comma0 - Estilo3 6" xfId="1300" xr:uid="{00000000-0005-0000-0000-000010050000}"/>
    <cellStyle name="Comma0 - Estilo3 7" xfId="1301" xr:uid="{00000000-0005-0000-0000-000011050000}"/>
    <cellStyle name="Comma0 - Estilo3 8" xfId="1302" xr:uid="{00000000-0005-0000-0000-000012050000}"/>
    <cellStyle name="Comma0 - Estilo3 9" xfId="1303" xr:uid="{00000000-0005-0000-0000-000013050000}"/>
    <cellStyle name="Comma0 - Estilo3_op caex rt pnd 2011" xfId="1304" xr:uid="{00000000-0005-0000-0000-000014050000}"/>
    <cellStyle name="Comma0 - Modelo1" xfId="1305" xr:uid="{00000000-0005-0000-0000-000015050000}"/>
    <cellStyle name="Comma0 - Style1" xfId="1306" xr:uid="{00000000-0005-0000-0000-000016050000}"/>
    <cellStyle name="Comma0 - Style2" xfId="1307" xr:uid="{00000000-0005-0000-0000-000017050000}"/>
    <cellStyle name="Comma0 1" xfId="1308" xr:uid="{00000000-0005-0000-0000-000018050000}"/>
    <cellStyle name="Comma0 10" xfId="1309" xr:uid="{00000000-0005-0000-0000-000019050000}"/>
    <cellStyle name="Comma0 11" xfId="1310" xr:uid="{00000000-0005-0000-0000-00001A050000}"/>
    <cellStyle name="Comma0 12" xfId="1311" xr:uid="{00000000-0005-0000-0000-00001B050000}"/>
    <cellStyle name="Comma0 13" xfId="1312" xr:uid="{00000000-0005-0000-0000-00001C050000}"/>
    <cellStyle name="Comma0 14" xfId="1313" xr:uid="{00000000-0005-0000-0000-00001D050000}"/>
    <cellStyle name="Comma0 15" xfId="1314" xr:uid="{00000000-0005-0000-0000-00001E050000}"/>
    <cellStyle name="Comma0 16" xfId="1315" xr:uid="{00000000-0005-0000-0000-00001F050000}"/>
    <cellStyle name="Comma0 17" xfId="1316" xr:uid="{00000000-0005-0000-0000-000020050000}"/>
    <cellStyle name="Comma0 18" xfId="1317" xr:uid="{00000000-0005-0000-0000-000021050000}"/>
    <cellStyle name="Comma0 19" xfId="1318" xr:uid="{00000000-0005-0000-0000-000022050000}"/>
    <cellStyle name="Comma0 2" xfId="1319" xr:uid="{00000000-0005-0000-0000-000023050000}"/>
    <cellStyle name="Comma0 20" xfId="1320" xr:uid="{00000000-0005-0000-0000-000024050000}"/>
    <cellStyle name="Comma0 21" xfId="1321" xr:uid="{00000000-0005-0000-0000-000025050000}"/>
    <cellStyle name="Comma0 22" xfId="1322" xr:uid="{00000000-0005-0000-0000-000026050000}"/>
    <cellStyle name="Comma0 23" xfId="1323" xr:uid="{00000000-0005-0000-0000-000027050000}"/>
    <cellStyle name="Comma0 24" xfId="1324" xr:uid="{00000000-0005-0000-0000-000028050000}"/>
    <cellStyle name="Comma0 25" xfId="1325" xr:uid="{00000000-0005-0000-0000-000029050000}"/>
    <cellStyle name="Comma0 26" xfId="1326" xr:uid="{00000000-0005-0000-0000-00002A050000}"/>
    <cellStyle name="Comma0 27" xfId="1327" xr:uid="{00000000-0005-0000-0000-00002B050000}"/>
    <cellStyle name="Comma0 28" xfId="1328" xr:uid="{00000000-0005-0000-0000-00002C050000}"/>
    <cellStyle name="Comma0 29" xfId="1329" xr:uid="{00000000-0005-0000-0000-00002D050000}"/>
    <cellStyle name="Comma0 3" xfId="1330" xr:uid="{00000000-0005-0000-0000-00002E050000}"/>
    <cellStyle name="Comma0 30" xfId="1331" xr:uid="{00000000-0005-0000-0000-00002F050000}"/>
    <cellStyle name="Comma0 31" xfId="1332" xr:uid="{00000000-0005-0000-0000-000030050000}"/>
    <cellStyle name="Comma0 32" xfId="1333" xr:uid="{00000000-0005-0000-0000-000031050000}"/>
    <cellStyle name="Comma0 33" xfId="1334" xr:uid="{00000000-0005-0000-0000-000032050000}"/>
    <cellStyle name="Comma0 34" xfId="1335" xr:uid="{00000000-0005-0000-0000-000033050000}"/>
    <cellStyle name="Comma0 35" xfId="1336" xr:uid="{00000000-0005-0000-0000-000034050000}"/>
    <cellStyle name="Comma0 36" xfId="1337" xr:uid="{00000000-0005-0000-0000-000035050000}"/>
    <cellStyle name="Comma0 37" xfId="1338" xr:uid="{00000000-0005-0000-0000-000036050000}"/>
    <cellStyle name="Comma0 38" xfId="1339" xr:uid="{00000000-0005-0000-0000-000037050000}"/>
    <cellStyle name="Comma0 4" xfId="1340" xr:uid="{00000000-0005-0000-0000-000038050000}"/>
    <cellStyle name="Comma0 5" xfId="1341" xr:uid="{00000000-0005-0000-0000-000039050000}"/>
    <cellStyle name="Comma0 6" xfId="1342" xr:uid="{00000000-0005-0000-0000-00003A050000}"/>
    <cellStyle name="Comma0 7" xfId="1343" xr:uid="{00000000-0005-0000-0000-00003B050000}"/>
    <cellStyle name="Comma0 8" xfId="1344" xr:uid="{00000000-0005-0000-0000-00003C050000}"/>
    <cellStyle name="Comma0 9" xfId="1345" xr:uid="{00000000-0005-0000-0000-00003D050000}"/>
    <cellStyle name="Comma0_Arbol indicadcriticos Junio 2005-04agosto" xfId="1346" xr:uid="{00000000-0005-0000-0000-00003E050000}"/>
    <cellStyle name="Comma1 - Estilo1" xfId="1347" xr:uid="{00000000-0005-0000-0000-00003F050000}"/>
    <cellStyle name="Comma1 - Estilo1 1" xfId="1348" xr:uid="{00000000-0005-0000-0000-000040050000}"/>
    <cellStyle name="Comma1 - Estilo1 10" xfId="1349" xr:uid="{00000000-0005-0000-0000-000041050000}"/>
    <cellStyle name="Comma1 - Estilo1 11" xfId="1350" xr:uid="{00000000-0005-0000-0000-000042050000}"/>
    <cellStyle name="Comma1 - Estilo1 12" xfId="1351" xr:uid="{00000000-0005-0000-0000-000043050000}"/>
    <cellStyle name="Comma1 - Estilo1 13" xfId="1352" xr:uid="{00000000-0005-0000-0000-000044050000}"/>
    <cellStyle name="Comma1 - Estilo1 14" xfId="1353" xr:uid="{00000000-0005-0000-0000-000045050000}"/>
    <cellStyle name="Comma1 - Estilo1 15" xfId="1354" xr:uid="{00000000-0005-0000-0000-000046050000}"/>
    <cellStyle name="Comma1 - Estilo1 16" xfId="1355" xr:uid="{00000000-0005-0000-0000-000047050000}"/>
    <cellStyle name="Comma1 - Estilo1 17" xfId="1356" xr:uid="{00000000-0005-0000-0000-000048050000}"/>
    <cellStyle name="Comma1 - Estilo1 18" xfId="1357" xr:uid="{00000000-0005-0000-0000-000049050000}"/>
    <cellStyle name="Comma1 - Estilo1 19" xfId="1358" xr:uid="{00000000-0005-0000-0000-00004A050000}"/>
    <cellStyle name="Comma1 - Estilo1 2" xfId="1359" xr:uid="{00000000-0005-0000-0000-00004B050000}"/>
    <cellStyle name="Comma1 - Estilo1 20" xfId="1360" xr:uid="{00000000-0005-0000-0000-00004C050000}"/>
    <cellStyle name="Comma1 - Estilo1 21" xfId="1361" xr:uid="{00000000-0005-0000-0000-00004D050000}"/>
    <cellStyle name="Comma1 - Estilo1 22" xfId="1362" xr:uid="{00000000-0005-0000-0000-00004E050000}"/>
    <cellStyle name="Comma1 - Estilo1 23" xfId="1363" xr:uid="{00000000-0005-0000-0000-00004F050000}"/>
    <cellStyle name="Comma1 - Estilo1 24" xfId="1364" xr:uid="{00000000-0005-0000-0000-000050050000}"/>
    <cellStyle name="Comma1 - Estilo1 25" xfId="1365" xr:uid="{00000000-0005-0000-0000-000051050000}"/>
    <cellStyle name="Comma1 - Estilo1 26" xfId="1366" xr:uid="{00000000-0005-0000-0000-000052050000}"/>
    <cellStyle name="Comma1 - Estilo1 27" xfId="1367" xr:uid="{00000000-0005-0000-0000-000053050000}"/>
    <cellStyle name="Comma1 - Estilo1 28" xfId="1368" xr:uid="{00000000-0005-0000-0000-000054050000}"/>
    <cellStyle name="Comma1 - Estilo1 29" xfId="1369" xr:uid="{00000000-0005-0000-0000-000055050000}"/>
    <cellStyle name="Comma1 - Estilo1 3" xfId="1370" xr:uid="{00000000-0005-0000-0000-000056050000}"/>
    <cellStyle name="Comma1 - Estilo1 30" xfId="1371" xr:uid="{00000000-0005-0000-0000-000057050000}"/>
    <cellStyle name="Comma1 - Estilo1 31" xfId="1372" xr:uid="{00000000-0005-0000-0000-000058050000}"/>
    <cellStyle name="Comma1 - Estilo1 32" xfId="1373" xr:uid="{00000000-0005-0000-0000-000059050000}"/>
    <cellStyle name="Comma1 - Estilo1 33" xfId="1374" xr:uid="{00000000-0005-0000-0000-00005A050000}"/>
    <cellStyle name="Comma1 - Estilo1 34" xfId="1375" xr:uid="{00000000-0005-0000-0000-00005B050000}"/>
    <cellStyle name="Comma1 - Estilo1 35" xfId="1376" xr:uid="{00000000-0005-0000-0000-00005C050000}"/>
    <cellStyle name="Comma1 - Estilo1 36" xfId="1377" xr:uid="{00000000-0005-0000-0000-00005D050000}"/>
    <cellStyle name="Comma1 - Estilo1 37" xfId="1378" xr:uid="{00000000-0005-0000-0000-00005E050000}"/>
    <cellStyle name="Comma1 - Estilo1 38" xfId="1379" xr:uid="{00000000-0005-0000-0000-00005F050000}"/>
    <cellStyle name="Comma1 - Estilo1 4" xfId="1380" xr:uid="{00000000-0005-0000-0000-000060050000}"/>
    <cellStyle name="Comma1 - Estilo1 5" xfId="1381" xr:uid="{00000000-0005-0000-0000-000061050000}"/>
    <cellStyle name="Comma1 - Estilo1 6" xfId="1382" xr:uid="{00000000-0005-0000-0000-000062050000}"/>
    <cellStyle name="Comma1 - Estilo1 7" xfId="1383" xr:uid="{00000000-0005-0000-0000-000063050000}"/>
    <cellStyle name="Comma1 - Estilo1 8" xfId="1384" xr:uid="{00000000-0005-0000-0000-000064050000}"/>
    <cellStyle name="Comma1 - Estilo1 9" xfId="1385" xr:uid="{00000000-0005-0000-0000-000065050000}"/>
    <cellStyle name="Comma1 - Estilo1_op caex rt pnd 2011" xfId="1386" xr:uid="{00000000-0005-0000-0000-000066050000}"/>
    <cellStyle name="Comma1 - Modelo2" xfId="1387" xr:uid="{00000000-0005-0000-0000-000067050000}"/>
    <cellStyle name="Comma1 - Style1" xfId="1388" xr:uid="{00000000-0005-0000-0000-000068050000}"/>
    <cellStyle name="Comma1 - Style2" xfId="1389" xr:uid="{00000000-0005-0000-0000-000069050000}"/>
    <cellStyle name="ConditionalStyle_1" xfId="1390" xr:uid="{00000000-0005-0000-0000-00006A050000}"/>
    <cellStyle name="Currency" xfId="1391" xr:uid="{00000000-0005-0000-0000-00006B050000}"/>
    <cellStyle name="Currency [0]" xfId="1392" xr:uid="{00000000-0005-0000-0000-00006C050000}"/>
    <cellStyle name="Currency [0] 2" xfId="1393" xr:uid="{00000000-0005-0000-0000-00006D050000}"/>
    <cellStyle name="Currency [0]_DVC4-96" xfId="1394" xr:uid="{00000000-0005-0000-0000-00006E050000}"/>
    <cellStyle name="Currency [3]" xfId="1395" xr:uid="{00000000-0005-0000-0000-00006F050000}"/>
    <cellStyle name="Currency [3] 1" xfId="1396" xr:uid="{00000000-0005-0000-0000-000070050000}"/>
    <cellStyle name="Currency [3] 10" xfId="1397" xr:uid="{00000000-0005-0000-0000-000071050000}"/>
    <cellStyle name="Currency [3] 11" xfId="1398" xr:uid="{00000000-0005-0000-0000-000072050000}"/>
    <cellStyle name="Currency [3] 12" xfId="1399" xr:uid="{00000000-0005-0000-0000-000073050000}"/>
    <cellStyle name="Currency [3] 13" xfId="1400" xr:uid="{00000000-0005-0000-0000-000074050000}"/>
    <cellStyle name="Currency [3] 14" xfId="1401" xr:uid="{00000000-0005-0000-0000-000075050000}"/>
    <cellStyle name="Currency [3] 15" xfId="1402" xr:uid="{00000000-0005-0000-0000-000076050000}"/>
    <cellStyle name="Currency [3] 16" xfId="1403" xr:uid="{00000000-0005-0000-0000-000077050000}"/>
    <cellStyle name="Currency [3] 17" xfId="1404" xr:uid="{00000000-0005-0000-0000-000078050000}"/>
    <cellStyle name="Currency [3] 18" xfId="1405" xr:uid="{00000000-0005-0000-0000-000079050000}"/>
    <cellStyle name="Currency [3] 19" xfId="1406" xr:uid="{00000000-0005-0000-0000-00007A050000}"/>
    <cellStyle name="Currency [3] 2" xfId="1407" xr:uid="{00000000-0005-0000-0000-00007B050000}"/>
    <cellStyle name="Currency [3] 20" xfId="1408" xr:uid="{00000000-0005-0000-0000-00007C050000}"/>
    <cellStyle name="Currency [3] 21" xfId="1409" xr:uid="{00000000-0005-0000-0000-00007D050000}"/>
    <cellStyle name="Currency [3] 22" xfId="1410" xr:uid="{00000000-0005-0000-0000-00007E050000}"/>
    <cellStyle name="Currency [3] 23" xfId="1411" xr:uid="{00000000-0005-0000-0000-00007F050000}"/>
    <cellStyle name="Currency [3] 24" xfId="1412" xr:uid="{00000000-0005-0000-0000-000080050000}"/>
    <cellStyle name="Currency [3] 25" xfId="1413" xr:uid="{00000000-0005-0000-0000-000081050000}"/>
    <cellStyle name="Currency [3] 26" xfId="1414" xr:uid="{00000000-0005-0000-0000-000082050000}"/>
    <cellStyle name="Currency [3] 27" xfId="1415" xr:uid="{00000000-0005-0000-0000-000083050000}"/>
    <cellStyle name="Currency [3] 28" xfId="1416" xr:uid="{00000000-0005-0000-0000-000084050000}"/>
    <cellStyle name="Currency [3] 29" xfId="1417" xr:uid="{00000000-0005-0000-0000-000085050000}"/>
    <cellStyle name="Currency [3] 3" xfId="1418" xr:uid="{00000000-0005-0000-0000-000086050000}"/>
    <cellStyle name="Currency [3] 30" xfId="1419" xr:uid="{00000000-0005-0000-0000-000087050000}"/>
    <cellStyle name="Currency [3] 31" xfId="1420" xr:uid="{00000000-0005-0000-0000-000088050000}"/>
    <cellStyle name="Currency [3] 32" xfId="1421" xr:uid="{00000000-0005-0000-0000-000089050000}"/>
    <cellStyle name="Currency [3] 33" xfId="1422" xr:uid="{00000000-0005-0000-0000-00008A050000}"/>
    <cellStyle name="Currency [3] 34" xfId="1423" xr:uid="{00000000-0005-0000-0000-00008B050000}"/>
    <cellStyle name="Currency [3] 35" xfId="1424" xr:uid="{00000000-0005-0000-0000-00008C050000}"/>
    <cellStyle name="Currency [3] 36" xfId="1425" xr:uid="{00000000-0005-0000-0000-00008D050000}"/>
    <cellStyle name="Currency [3] 37" xfId="1426" xr:uid="{00000000-0005-0000-0000-00008E050000}"/>
    <cellStyle name="Currency [3] 38" xfId="1427" xr:uid="{00000000-0005-0000-0000-00008F050000}"/>
    <cellStyle name="Currency [3] 4" xfId="1428" xr:uid="{00000000-0005-0000-0000-000090050000}"/>
    <cellStyle name="Currency [3] 5" xfId="1429" xr:uid="{00000000-0005-0000-0000-000091050000}"/>
    <cellStyle name="Currency [3] 6" xfId="1430" xr:uid="{00000000-0005-0000-0000-000092050000}"/>
    <cellStyle name="Currency [3] 7" xfId="1431" xr:uid="{00000000-0005-0000-0000-000093050000}"/>
    <cellStyle name="Currency [3] 8" xfId="1432" xr:uid="{00000000-0005-0000-0000-000094050000}"/>
    <cellStyle name="Currency [3] 9" xfId="1433" xr:uid="{00000000-0005-0000-0000-000095050000}"/>
    <cellStyle name="Currency [3]_op caex rt pnd 2011" xfId="1434" xr:uid="{00000000-0005-0000-0000-000096050000}"/>
    <cellStyle name="Currency 2" xfId="1435" xr:uid="{00000000-0005-0000-0000-000097050000}"/>
    <cellStyle name="Currency 3" xfId="1436" xr:uid="{00000000-0005-0000-0000-000098050000}"/>
    <cellStyle name="Currency_ Metal Doré 96" xfId="1437" xr:uid="{00000000-0005-0000-0000-000099050000}"/>
    <cellStyle name="Currency0" xfId="1438" xr:uid="{00000000-0005-0000-0000-00009A050000}"/>
    <cellStyle name="Currency0 1" xfId="1439" xr:uid="{00000000-0005-0000-0000-00009B050000}"/>
    <cellStyle name="Currency0 10" xfId="1440" xr:uid="{00000000-0005-0000-0000-00009C050000}"/>
    <cellStyle name="Currency0 11" xfId="1441" xr:uid="{00000000-0005-0000-0000-00009D050000}"/>
    <cellStyle name="Currency0 12" xfId="1442" xr:uid="{00000000-0005-0000-0000-00009E050000}"/>
    <cellStyle name="Currency0 13" xfId="1443" xr:uid="{00000000-0005-0000-0000-00009F050000}"/>
    <cellStyle name="Currency0 14" xfId="1444" xr:uid="{00000000-0005-0000-0000-0000A0050000}"/>
    <cellStyle name="Currency0 15" xfId="1445" xr:uid="{00000000-0005-0000-0000-0000A1050000}"/>
    <cellStyle name="Currency0 16" xfId="1446" xr:uid="{00000000-0005-0000-0000-0000A2050000}"/>
    <cellStyle name="Currency0 17" xfId="1447" xr:uid="{00000000-0005-0000-0000-0000A3050000}"/>
    <cellStyle name="Currency0 18" xfId="1448" xr:uid="{00000000-0005-0000-0000-0000A4050000}"/>
    <cellStyle name="Currency0 19" xfId="1449" xr:uid="{00000000-0005-0000-0000-0000A5050000}"/>
    <cellStyle name="Currency0 2" xfId="1450" xr:uid="{00000000-0005-0000-0000-0000A6050000}"/>
    <cellStyle name="Currency0 20" xfId="1451" xr:uid="{00000000-0005-0000-0000-0000A7050000}"/>
    <cellStyle name="Currency0 21" xfId="1452" xr:uid="{00000000-0005-0000-0000-0000A8050000}"/>
    <cellStyle name="Currency0 22" xfId="1453" xr:uid="{00000000-0005-0000-0000-0000A9050000}"/>
    <cellStyle name="Currency0 23" xfId="1454" xr:uid="{00000000-0005-0000-0000-0000AA050000}"/>
    <cellStyle name="Currency0 24" xfId="1455" xr:uid="{00000000-0005-0000-0000-0000AB050000}"/>
    <cellStyle name="Currency0 25" xfId="1456" xr:uid="{00000000-0005-0000-0000-0000AC050000}"/>
    <cellStyle name="Currency0 26" xfId="1457" xr:uid="{00000000-0005-0000-0000-0000AD050000}"/>
    <cellStyle name="Currency0 27" xfId="1458" xr:uid="{00000000-0005-0000-0000-0000AE050000}"/>
    <cellStyle name="Currency0 28" xfId="1459" xr:uid="{00000000-0005-0000-0000-0000AF050000}"/>
    <cellStyle name="Currency0 29" xfId="1460" xr:uid="{00000000-0005-0000-0000-0000B0050000}"/>
    <cellStyle name="Currency0 3" xfId="1461" xr:uid="{00000000-0005-0000-0000-0000B1050000}"/>
    <cellStyle name="Currency0 30" xfId="1462" xr:uid="{00000000-0005-0000-0000-0000B2050000}"/>
    <cellStyle name="Currency0 31" xfId="1463" xr:uid="{00000000-0005-0000-0000-0000B3050000}"/>
    <cellStyle name="Currency0 32" xfId="1464" xr:uid="{00000000-0005-0000-0000-0000B4050000}"/>
    <cellStyle name="Currency0 33" xfId="1465" xr:uid="{00000000-0005-0000-0000-0000B5050000}"/>
    <cellStyle name="Currency0 34" xfId="1466" xr:uid="{00000000-0005-0000-0000-0000B6050000}"/>
    <cellStyle name="Currency0 35" xfId="1467" xr:uid="{00000000-0005-0000-0000-0000B7050000}"/>
    <cellStyle name="Currency0 36" xfId="1468" xr:uid="{00000000-0005-0000-0000-0000B8050000}"/>
    <cellStyle name="Currency0 37" xfId="1469" xr:uid="{00000000-0005-0000-0000-0000B9050000}"/>
    <cellStyle name="Currency0 38" xfId="1470" xr:uid="{00000000-0005-0000-0000-0000BA050000}"/>
    <cellStyle name="Currency0 4" xfId="1471" xr:uid="{00000000-0005-0000-0000-0000BB050000}"/>
    <cellStyle name="Currency0 5" xfId="1472" xr:uid="{00000000-0005-0000-0000-0000BC050000}"/>
    <cellStyle name="Currency0 6" xfId="1473" xr:uid="{00000000-0005-0000-0000-0000BD050000}"/>
    <cellStyle name="Currency0 7" xfId="1474" xr:uid="{00000000-0005-0000-0000-0000BE050000}"/>
    <cellStyle name="Currency0 8" xfId="1475" xr:uid="{00000000-0005-0000-0000-0000BF050000}"/>
    <cellStyle name="Currency0 9" xfId="1476" xr:uid="{00000000-0005-0000-0000-0000C0050000}"/>
    <cellStyle name="Currency0_Formato División (2) (2) (3)" xfId="1477" xr:uid="{00000000-0005-0000-0000-0000C1050000}"/>
    <cellStyle name="Date" xfId="1478" xr:uid="{00000000-0005-0000-0000-0000C2050000}"/>
    <cellStyle name="Date 1" xfId="1479" xr:uid="{00000000-0005-0000-0000-0000C3050000}"/>
    <cellStyle name="Date 10" xfId="1480" xr:uid="{00000000-0005-0000-0000-0000C4050000}"/>
    <cellStyle name="Date 11" xfId="1481" xr:uid="{00000000-0005-0000-0000-0000C5050000}"/>
    <cellStyle name="Date 12" xfId="1482" xr:uid="{00000000-0005-0000-0000-0000C6050000}"/>
    <cellStyle name="Date 13" xfId="1483" xr:uid="{00000000-0005-0000-0000-0000C7050000}"/>
    <cellStyle name="Date 14" xfId="1484" xr:uid="{00000000-0005-0000-0000-0000C8050000}"/>
    <cellStyle name="Date 15" xfId="1485" xr:uid="{00000000-0005-0000-0000-0000C9050000}"/>
    <cellStyle name="Date 16" xfId="1486" xr:uid="{00000000-0005-0000-0000-0000CA050000}"/>
    <cellStyle name="Date 17" xfId="1487" xr:uid="{00000000-0005-0000-0000-0000CB050000}"/>
    <cellStyle name="Date 18" xfId="1488" xr:uid="{00000000-0005-0000-0000-0000CC050000}"/>
    <cellStyle name="Date 19" xfId="1489" xr:uid="{00000000-0005-0000-0000-0000CD050000}"/>
    <cellStyle name="Date 2" xfId="1490" xr:uid="{00000000-0005-0000-0000-0000CE050000}"/>
    <cellStyle name="Date 20" xfId="1491" xr:uid="{00000000-0005-0000-0000-0000CF050000}"/>
    <cellStyle name="Date 21" xfId="1492" xr:uid="{00000000-0005-0000-0000-0000D0050000}"/>
    <cellStyle name="Date 22" xfId="1493" xr:uid="{00000000-0005-0000-0000-0000D1050000}"/>
    <cellStyle name="Date 23" xfId="1494" xr:uid="{00000000-0005-0000-0000-0000D2050000}"/>
    <cellStyle name="Date 24" xfId="1495" xr:uid="{00000000-0005-0000-0000-0000D3050000}"/>
    <cellStyle name="Date 25" xfId="1496" xr:uid="{00000000-0005-0000-0000-0000D4050000}"/>
    <cellStyle name="Date 26" xfId="1497" xr:uid="{00000000-0005-0000-0000-0000D5050000}"/>
    <cellStyle name="Date 27" xfId="1498" xr:uid="{00000000-0005-0000-0000-0000D6050000}"/>
    <cellStyle name="Date 28" xfId="1499" xr:uid="{00000000-0005-0000-0000-0000D7050000}"/>
    <cellStyle name="Date 29" xfId="1500" xr:uid="{00000000-0005-0000-0000-0000D8050000}"/>
    <cellStyle name="Date 3" xfId="1501" xr:uid="{00000000-0005-0000-0000-0000D9050000}"/>
    <cellStyle name="Date 30" xfId="1502" xr:uid="{00000000-0005-0000-0000-0000DA050000}"/>
    <cellStyle name="Date 31" xfId="1503" xr:uid="{00000000-0005-0000-0000-0000DB050000}"/>
    <cellStyle name="Date 32" xfId="1504" xr:uid="{00000000-0005-0000-0000-0000DC050000}"/>
    <cellStyle name="Date 33" xfId="1505" xr:uid="{00000000-0005-0000-0000-0000DD050000}"/>
    <cellStyle name="Date 34" xfId="1506" xr:uid="{00000000-0005-0000-0000-0000DE050000}"/>
    <cellStyle name="Date 35" xfId="1507" xr:uid="{00000000-0005-0000-0000-0000DF050000}"/>
    <cellStyle name="Date 36" xfId="1508" xr:uid="{00000000-0005-0000-0000-0000E0050000}"/>
    <cellStyle name="Date 37" xfId="1509" xr:uid="{00000000-0005-0000-0000-0000E1050000}"/>
    <cellStyle name="Date 38" xfId="1510" xr:uid="{00000000-0005-0000-0000-0000E2050000}"/>
    <cellStyle name="Date 4" xfId="1511" xr:uid="{00000000-0005-0000-0000-0000E3050000}"/>
    <cellStyle name="Date 5" xfId="1512" xr:uid="{00000000-0005-0000-0000-0000E4050000}"/>
    <cellStyle name="Date 6" xfId="1513" xr:uid="{00000000-0005-0000-0000-0000E5050000}"/>
    <cellStyle name="Date 7" xfId="1514" xr:uid="{00000000-0005-0000-0000-0000E6050000}"/>
    <cellStyle name="Date 8" xfId="1515" xr:uid="{00000000-0005-0000-0000-0000E7050000}"/>
    <cellStyle name="Date 9" xfId="1516" xr:uid="{00000000-0005-0000-0000-0000E8050000}"/>
    <cellStyle name="Date_Formato División (2) (2) (3)" xfId="1517" xr:uid="{00000000-0005-0000-0000-0000E9050000}"/>
    <cellStyle name="DIA" xfId="1518" xr:uid="{00000000-0005-0000-0000-0000EA050000}"/>
    <cellStyle name="DIA 2" xfId="1519" xr:uid="{00000000-0005-0000-0000-0000EB050000}"/>
    <cellStyle name="DIA 3" xfId="1520" xr:uid="{00000000-0005-0000-0000-0000EC050000}"/>
    <cellStyle name="DIA_Copia de Xl0000001" xfId="1521" xr:uid="{00000000-0005-0000-0000-0000ED050000}"/>
    <cellStyle name="dollarsPerKWh" xfId="1522" xr:uid="{00000000-0005-0000-0000-0000EE050000}"/>
    <cellStyle name="dollarsPerKWh 1" xfId="1523" xr:uid="{00000000-0005-0000-0000-0000EF050000}"/>
    <cellStyle name="dollarsPerKWh 10" xfId="1524" xr:uid="{00000000-0005-0000-0000-0000F0050000}"/>
    <cellStyle name="dollarsPerKWh 11" xfId="1525" xr:uid="{00000000-0005-0000-0000-0000F1050000}"/>
    <cellStyle name="dollarsPerKWh 12" xfId="1526" xr:uid="{00000000-0005-0000-0000-0000F2050000}"/>
    <cellStyle name="dollarsPerKWh 13" xfId="1527" xr:uid="{00000000-0005-0000-0000-0000F3050000}"/>
    <cellStyle name="dollarsPerKWh 14" xfId="1528" xr:uid="{00000000-0005-0000-0000-0000F4050000}"/>
    <cellStyle name="dollarsPerKWh 15" xfId="1529" xr:uid="{00000000-0005-0000-0000-0000F5050000}"/>
    <cellStyle name="dollarsPerKWh 16" xfId="1530" xr:uid="{00000000-0005-0000-0000-0000F6050000}"/>
    <cellStyle name="dollarsPerKWh 17" xfId="1531" xr:uid="{00000000-0005-0000-0000-0000F7050000}"/>
    <cellStyle name="dollarsPerKWh 18" xfId="1532" xr:uid="{00000000-0005-0000-0000-0000F8050000}"/>
    <cellStyle name="dollarsPerKWh 19" xfId="1533" xr:uid="{00000000-0005-0000-0000-0000F9050000}"/>
    <cellStyle name="dollarsPerKWh 2" xfId="1534" xr:uid="{00000000-0005-0000-0000-0000FA050000}"/>
    <cellStyle name="dollarsPerKWh 20" xfId="1535" xr:uid="{00000000-0005-0000-0000-0000FB050000}"/>
    <cellStyle name="dollarsPerKWh 21" xfId="1536" xr:uid="{00000000-0005-0000-0000-0000FC050000}"/>
    <cellStyle name="dollarsPerKWh 22" xfId="1537" xr:uid="{00000000-0005-0000-0000-0000FD050000}"/>
    <cellStyle name="dollarsPerKWh 23" xfId="1538" xr:uid="{00000000-0005-0000-0000-0000FE050000}"/>
    <cellStyle name="dollarsPerKWh 24" xfId="1539" xr:uid="{00000000-0005-0000-0000-0000FF050000}"/>
    <cellStyle name="dollarsPerKWh 25" xfId="1540" xr:uid="{00000000-0005-0000-0000-000000060000}"/>
    <cellStyle name="dollarsPerKWh 26" xfId="1541" xr:uid="{00000000-0005-0000-0000-000001060000}"/>
    <cellStyle name="dollarsPerKWh 27" xfId="1542" xr:uid="{00000000-0005-0000-0000-000002060000}"/>
    <cellStyle name="dollarsPerKWh 28" xfId="1543" xr:uid="{00000000-0005-0000-0000-000003060000}"/>
    <cellStyle name="dollarsPerKWh 29" xfId="1544" xr:uid="{00000000-0005-0000-0000-000004060000}"/>
    <cellStyle name="dollarsPerKWh 3" xfId="1545" xr:uid="{00000000-0005-0000-0000-000005060000}"/>
    <cellStyle name="dollarsPerKWh 30" xfId="1546" xr:uid="{00000000-0005-0000-0000-000006060000}"/>
    <cellStyle name="dollarsPerKWh 31" xfId="1547" xr:uid="{00000000-0005-0000-0000-000007060000}"/>
    <cellStyle name="dollarsPerKWh 32" xfId="1548" xr:uid="{00000000-0005-0000-0000-000008060000}"/>
    <cellStyle name="dollarsPerKWh 33" xfId="1549" xr:uid="{00000000-0005-0000-0000-000009060000}"/>
    <cellStyle name="dollarsPerKWh 34" xfId="1550" xr:uid="{00000000-0005-0000-0000-00000A060000}"/>
    <cellStyle name="dollarsPerKWh 35" xfId="1551" xr:uid="{00000000-0005-0000-0000-00000B060000}"/>
    <cellStyle name="dollarsPerKWh 36" xfId="1552" xr:uid="{00000000-0005-0000-0000-00000C060000}"/>
    <cellStyle name="dollarsPerKWh 37" xfId="1553" xr:uid="{00000000-0005-0000-0000-00000D060000}"/>
    <cellStyle name="dollarsPerKWh 38" xfId="1554" xr:uid="{00000000-0005-0000-0000-00000E060000}"/>
    <cellStyle name="dollarsPerKWh 4" xfId="1555" xr:uid="{00000000-0005-0000-0000-00000F060000}"/>
    <cellStyle name="dollarsPerKWh 5" xfId="1556" xr:uid="{00000000-0005-0000-0000-000010060000}"/>
    <cellStyle name="dollarsPerKWh 6" xfId="1557" xr:uid="{00000000-0005-0000-0000-000011060000}"/>
    <cellStyle name="dollarsPerKWh 7" xfId="1558" xr:uid="{00000000-0005-0000-0000-000012060000}"/>
    <cellStyle name="dollarsPerKWh 8" xfId="1559" xr:uid="{00000000-0005-0000-0000-000013060000}"/>
    <cellStyle name="dollarsPerKWh 9" xfId="1560" xr:uid="{00000000-0005-0000-0000-000014060000}"/>
    <cellStyle name="dollarsPerKWh_op caex rt pnd 2011" xfId="1561" xr:uid="{00000000-0005-0000-0000-000015060000}"/>
    <cellStyle name="dollarsPerLb" xfId="1562" xr:uid="{00000000-0005-0000-0000-000016060000}"/>
    <cellStyle name="dollarsPerLb 1" xfId="1563" xr:uid="{00000000-0005-0000-0000-000017060000}"/>
    <cellStyle name="dollarsPerLb 10" xfId="1564" xr:uid="{00000000-0005-0000-0000-000018060000}"/>
    <cellStyle name="dollarsPerLb 11" xfId="1565" xr:uid="{00000000-0005-0000-0000-000019060000}"/>
    <cellStyle name="dollarsPerLb 12" xfId="1566" xr:uid="{00000000-0005-0000-0000-00001A060000}"/>
    <cellStyle name="dollarsPerLb 13" xfId="1567" xr:uid="{00000000-0005-0000-0000-00001B060000}"/>
    <cellStyle name="dollarsPerLb 14" xfId="1568" xr:uid="{00000000-0005-0000-0000-00001C060000}"/>
    <cellStyle name="dollarsPerLb 15" xfId="1569" xr:uid="{00000000-0005-0000-0000-00001D060000}"/>
    <cellStyle name="dollarsPerLb 16" xfId="1570" xr:uid="{00000000-0005-0000-0000-00001E060000}"/>
    <cellStyle name="dollarsPerLb 17" xfId="1571" xr:uid="{00000000-0005-0000-0000-00001F060000}"/>
    <cellStyle name="dollarsPerLb 18" xfId="1572" xr:uid="{00000000-0005-0000-0000-000020060000}"/>
    <cellStyle name="dollarsPerLb 19" xfId="1573" xr:uid="{00000000-0005-0000-0000-000021060000}"/>
    <cellStyle name="dollarsPerLb 2" xfId="1574" xr:uid="{00000000-0005-0000-0000-000022060000}"/>
    <cellStyle name="dollarsPerLb 20" xfId="1575" xr:uid="{00000000-0005-0000-0000-000023060000}"/>
    <cellStyle name="dollarsPerLb 21" xfId="1576" xr:uid="{00000000-0005-0000-0000-000024060000}"/>
    <cellStyle name="dollarsPerLb 22" xfId="1577" xr:uid="{00000000-0005-0000-0000-000025060000}"/>
    <cellStyle name="dollarsPerLb 23" xfId="1578" xr:uid="{00000000-0005-0000-0000-000026060000}"/>
    <cellStyle name="dollarsPerLb 24" xfId="1579" xr:uid="{00000000-0005-0000-0000-000027060000}"/>
    <cellStyle name="dollarsPerLb 25" xfId="1580" xr:uid="{00000000-0005-0000-0000-000028060000}"/>
    <cellStyle name="dollarsPerLb 26" xfId="1581" xr:uid="{00000000-0005-0000-0000-000029060000}"/>
    <cellStyle name="dollarsPerLb 27" xfId="1582" xr:uid="{00000000-0005-0000-0000-00002A060000}"/>
    <cellStyle name="dollarsPerLb 28" xfId="1583" xr:uid="{00000000-0005-0000-0000-00002B060000}"/>
    <cellStyle name="dollarsPerLb 29" xfId="1584" xr:uid="{00000000-0005-0000-0000-00002C060000}"/>
    <cellStyle name="dollarsPerLb 3" xfId="1585" xr:uid="{00000000-0005-0000-0000-00002D060000}"/>
    <cellStyle name="dollarsPerLb 30" xfId="1586" xr:uid="{00000000-0005-0000-0000-00002E060000}"/>
    <cellStyle name="dollarsPerLb 31" xfId="1587" xr:uid="{00000000-0005-0000-0000-00002F060000}"/>
    <cellStyle name="dollarsPerLb 32" xfId="1588" xr:uid="{00000000-0005-0000-0000-000030060000}"/>
    <cellStyle name="dollarsPerLb 33" xfId="1589" xr:uid="{00000000-0005-0000-0000-000031060000}"/>
    <cellStyle name="dollarsPerLb 34" xfId="1590" xr:uid="{00000000-0005-0000-0000-000032060000}"/>
    <cellStyle name="dollarsPerLb 35" xfId="1591" xr:uid="{00000000-0005-0000-0000-000033060000}"/>
    <cellStyle name="dollarsPerLb 36" xfId="1592" xr:uid="{00000000-0005-0000-0000-000034060000}"/>
    <cellStyle name="dollarsPerLb 37" xfId="1593" xr:uid="{00000000-0005-0000-0000-000035060000}"/>
    <cellStyle name="dollarsPerLb 38" xfId="1594" xr:uid="{00000000-0005-0000-0000-000036060000}"/>
    <cellStyle name="dollarsPerLb 4" xfId="1595" xr:uid="{00000000-0005-0000-0000-000037060000}"/>
    <cellStyle name="dollarsPerLb 5" xfId="1596" xr:uid="{00000000-0005-0000-0000-000038060000}"/>
    <cellStyle name="dollarsPerLb 6" xfId="1597" xr:uid="{00000000-0005-0000-0000-000039060000}"/>
    <cellStyle name="dollarsPerLb 7" xfId="1598" xr:uid="{00000000-0005-0000-0000-00003A060000}"/>
    <cellStyle name="dollarsPerLb 8" xfId="1599" xr:uid="{00000000-0005-0000-0000-00003B060000}"/>
    <cellStyle name="dollarsPerLb 9" xfId="1600" xr:uid="{00000000-0005-0000-0000-00003C060000}"/>
    <cellStyle name="dollarsPerLb_op caex rt pnd 2011" xfId="1601" xr:uid="{00000000-0005-0000-0000-00003D060000}"/>
    <cellStyle name="dollarsPerLb4" xfId="1602" xr:uid="{00000000-0005-0000-0000-00003E060000}"/>
    <cellStyle name="dollarsPerLb4 1" xfId="1603" xr:uid="{00000000-0005-0000-0000-00003F060000}"/>
    <cellStyle name="dollarsPerLb4 10" xfId="1604" xr:uid="{00000000-0005-0000-0000-000040060000}"/>
    <cellStyle name="dollarsPerLb4 11" xfId="1605" xr:uid="{00000000-0005-0000-0000-000041060000}"/>
    <cellStyle name="dollarsPerLb4 12" xfId="1606" xr:uid="{00000000-0005-0000-0000-000042060000}"/>
    <cellStyle name="dollarsPerLb4 13" xfId="1607" xr:uid="{00000000-0005-0000-0000-000043060000}"/>
    <cellStyle name="dollarsPerLb4 14" xfId="1608" xr:uid="{00000000-0005-0000-0000-000044060000}"/>
    <cellStyle name="dollarsPerLb4 15" xfId="1609" xr:uid="{00000000-0005-0000-0000-000045060000}"/>
    <cellStyle name="dollarsPerLb4 16" xfId="1610" xr:uid="{00000000-0005-0000-0000-000046060000}"/>
    <cellStyle name="dollarsPerLb4 17" xfId="1611" xr:uid="{00000000-0005-0000-0000-000047060000}"/>
    <cellStyle name="dollarsPerLb4 18" xfId="1612" xr:uid="{00000000-0005-0000-0000-000048060000}"/>
    <cellStyle name="dollarsPerLb4 19" xfId="1613" xr:uid="{00000000-0005-0000-0000-000049060000}"/>
    <cellStyle name="dollarsPerLb4 2" xfId="1614" xr:uid="{00000000-0005-0000-0000-00004A060000}"/>
    <cellStyle name="dollarsPerLb4 20" xfId="1615" xr:uid="{00000000-0005-0000-0000-00004B060000}"/>
    <cellStyle name="dollarsPerLb4 21" xfId="1616" xr:uid="{00000000-0005-0000-0000-00004C060000}"/>
    <cellStyle name="dollarsPerLb4 22" xfId="1617" xr:uid="{00000000-0005-0000-0000-00004D060000}"/>
    <cellStyle name="dollarsPerLb4 23" xfId="1618" xr:uid="{00000000-0005-0000-0000-00004E060000}"/>
    <cellStyle name="dollarsPerLb4 24" xfId="1619" xr:uid="{00000000-0005-0000-0000-00004F060000}"/>
    <cellStyle name="dollarsPerLb4 25" xfId="1620" xr:uid="{00000000-0005-0000-0000-000050060000}"/>
    <cellStyle name="dollarsPerLb4 26" xfId="1621" xr:uid="{00000000-0005-0000-0000-000051060000}"/>
    <cellStyle name="dollarsPerLb4 27" xfId="1622" xr:uid="{00000000-0005-0000-0000-000052060000}"/>
    <cellStyle name="dollarsPerLb4 28" xfId="1623" xr:uid="{00000000-0005-0000-0000-000053060000}"/>
    <cellStyle name="dollarsPerLb4 29" xfId="1624" xr:uid="{00000000-0005-0000-0000-000054060000}"/>
    <cellStyle name="dollarsPerLb4 3" xfId="1625" xr:uid="{00000000-0005-0000-0000-000055060000}"/>
    <cellStyle name="dollarsPerLb4 30" xfId="1626" xr:uid="{00000000-0005-0000-0000-000056060000}"/>
    <cellStyle name="dollarsPerLb4 31" xfId="1627" xr:uid="{00000000-0005-0000-0000-000057060000}"/>
    <cellStyle name="dollarsPerLb4 32" xfId="1628" xr:uid="{00000000-0005-0000-0000-000058060000}"/>
    <cellStyle name="dollarsPerLb4 33" xfId="1629" xr:uid="{00000000-0005-0000-0000-000059060000}"/>
    <cellStyle name="dollarsPerLb4 34" xfId="1630" xr:uid="{00000000-0005-0000-0000-00005A060000}"/>
    <cellStyle name="dollarsPerLb4 35" xfId="1631" xr:uid="{00000000-0005-0000-0000-00005B060000}"/>
    <cellStyle name="dollarsPerLb4 36" xfId="1632" xr:uid="{00000000-0005-0000-0000-00005C060000}"/>
    <cellStyle name="dollarsPerLb4 37" xfId="1633" xr:uid="{00000000-0005-0000-0000-00005D060000}"/>
    <cellStyle name="dollarsPerLb4 38" xfId="1634" xr:uid="{00000000-0005-0000-0000-00005E060000}"/>
    <cellStyle name="dollarsPerLb4 4" xfId="1635" xr:uid="{00000000-0005-0000-0000-00005F060000}"/>
    <cellStyle name="dollarsPerLb4 5" xfId="1636" xr:uid="{00000000-0005-0000-0000-000060060000}"/>
    <cellStyle name="dollarsPerLb4 6" xfId="1637" xr:uid="{00000000-0005-0000-0000-000061060000}"/>
    <cellStyle name="dollarsPerLb4 7" xfId="1638" xr:uid="{00000000-0005-0000-0000-000062060000}"/>
    <cellStyle name="dollarsPerLb4 8" xfId="1639" xr:uid="{00000000-0005-0000-0000-000063060000}"/>
    <cellStyle name="dollarsPerLb4 9" xfId="1640" xr:uid="{00000000-0005-0000-0000-000064060000}"/>
    <cellStyle name="dollarsPerLb4_op caex rt pnd 2011" xfId="1641" xr:uid="{00000000-0005-0000-0000-000065060000}"/>
    <cellStyle name="dollarsPerm3" xfId="1642" xr:uid="{00000000-0005-0000-0000-000066060000}"/>
    <cellStyle name="dollarsPerm3 1" xfId="1643" xr:uid="{00000000-0005-0000-0000-000067060000}"/>
    <cellStyle name="dollarsPerm3 10" xfId="1644" xr:uid="{00000000-0005-0000-0000-000068060000}"/>
    <cellStyle name="dollarsPerm3 11" xfId="1645" xr:uid="{00000000-0005-0000-0000-000069060000}"/>
    <cellStyle name="dollarsPerm3 12" xfId="1646" xr:uid="{00000000-0005-0000-0000-00006A060000}"/>
    <cellStyle name="dollarsPerm3 13" xfId="1647" xr:uid="{00000000-0005-0000-0000-00006B060000}"/>
    <cellStyle name="dollarsPerm3 14" xfId="1648" xr:uid="{00000000-0005-0000-0000-00006C060000}"/>
    <cellStyle name="dollarsPerm3 15" xfId="1649" xr:uid="{00000000-0005-0000-0000-00006D060000}"/>
    <cellStyle name="dollarsPerm3 16" xfId="1650" xr:uid="{00000000-0005-0000-0000-00006E060000}"/>
    <cellStyle name="dollarsPerm3 17" xfId="1651" xr:uid="{00000000-0005-0000-0000-00006F060000}"/>
    <cellStyle name="dollarsPerm3 18" xfId="1652" xr:uid="{00000000-0005-0000-0000-000070060000}"/>
    <cellStyle name="dollarsPerm3 19" xfId="1653" xr:uid="{00000000-0005-0000-0000-000071060000}"/>
    <cellStyle name="dollarsPerm3 2" xfId="1654" xr:uid="{00000000-0005-0000-0000-000072060000}"/>
    <cellStyle name="dollarsPerm3 20" xfId="1655" xr:uid="{00000000-0005-0000-0000-000073060000}"/>
    <cellStyle name="dollarsPerm3 21" xfId="1656" xr:uid="{00000000-0005-0000-0000-000074060000}"/>
    <cellStyle name="dollarsPerm3 22" xfId="1657" xr:uid="{00000000-0005-0000-0000-000075060000}"/>
    <cellStyle name="dollarsPerm3 23" xfId="1658" xr:uid="{00000000-0005-0000-0000-000076060000}"/>
    <cellStyle name="dollarsPerm3 24" xfId="1659" xr:uid="{00000000-0005-0000-0000-000077060000}"/>
    <cellStyle name="dollarsPerm3 25" xfId="1660" xr:uid="{00000000-0005-0000-0000-000078060000}"/>
    <cellStyle name="dollarsPerm3 26" xfId="1661" xr:uid="{00000000-0005-0000-0000-000079060000}"/>
    <cellStyle name="dollarsPerm3 27" xfId="1662" xr:uid="{00000000-0005-0000-0000-00007A060000}"/>
    <cellStyle name="dollarsPerm3 28" xfId="1663" xr:uid="{00000000-0005-0000-0000-00007B060000}"/>
    <cellStyle name="dollarsPerm3 29" xfId="1664" xr:uid="{00000000-0005-0000-0000-00007C060000}"/>
    <cellStyle name="dollarsPerm3 3" xfId="1665" xr:uid="{00000000-0005-0000-0000-00007D060000}"/>
    <cellStyle name="dollarsPerm3 30" xfId="1666" xr:uid="{00000000-0005-0000-0000-00007E060000}"/>
    <cellStyle name="dollarsPerm3 31" xfId="1667" xr:uid="{00000000-0005-0000-0000-00007F060000}"/>
    <cellStyle name="dollarsPerm3 32" xfId="1668" xr:uid="{00000000-0005-0000-0000-000080060000}"/>
    <cellStyle name="dollarsPerm3 33" xfId="1669" xr:uid="{00000000-0005-0000-0000-000081060000}"/>
    <cellStyle name="dollarsPerm3 34" xfId="1670" xr:uid="{00000000-0005-0000-0000-000082060000}"/>
    <cellStyle name="dollarsPerm3 35" xfId="1671" xr:uid="{00000000-0005-0000-0000-000083060000}"/>
    <cellStyle name="dollarsPerm3 36" xfId="1672" xr:uid="{00000000-0005-0000-0000-000084060000}"/>
    <cellStyle name="dollarsPerm3 37" xfId="1673" xr:uid="{00000000-0005-0000-0000-000085060000}"/>
    <cellStyle name="dollarsPerm3 38" xfId="1674" xr:uid="{00000000-0005-0000-0000-000086060000}"/>
    <cellStyle name="dollarsPerm3 4" xfId="1675" xr:uid="{00000000-0005-0000-0000-000087060000}"/>
    <cellStyle name="dollarsPerm3 5" xfId="1676" xr:uid="{00000000-0005-0000-0000-000088060000}"/>
    <cellStyle name="dollarsPerm3 6" xfId="1677" xr:uid="{00000000-0005-0000-0000-000089060000}"/>
    <cellStyle name="dollarsPerm3 7" xfId="1678" xr:uid="{00000000-0005-0000-0000-00008A060000}"/>
    <cellStyle name="dollarsPerm3 8" xfId="1679" xr:uid="{00000000-0005-0000-0000-00008B060000}"/>
    <cellStyle name="dollarsPerm3 9" xfId="1680" xr:uid="{00000000-0005-0000-0000-00008C060000}"/>
    <cellStyle name="dollarsPerm3_op caex rt pnd 2011" xfId="1681" xr:uid="{00000000-0005-0000-0000-00008D060000}"/>
    <cellStyle name="dollarsPerMWh" xfId="1682" xr:uid="{00000000-0005-0000-0000-00008E060000}"/>
    <cellStyle name="dollarsPerMWh 1" xfId="1683" xr:uid="{00000000-0005-0000-0000-00008F060000}"/>
    <cellStyle name="dollarsPerMWh 10" xfId="1684" xr:uid="{00000000-0005-0000-0000-000090060000}"/>
    <cellStyle name="dollarsPerMWh 11" xfId="1685" xr:uid="{00000000-0005-0000-0000-000091060000}"/>
    <cellStyle name="dollarsPerMWh 12" xfId="1686" xr:uid="{00000000-0005-0000-0000-000092060000}"/>
    <cellStyle name="dollarsPerMWh 13" xfId="1687" xr:uid="{00000000-0005-0000-0000-000093060000}"/>
    <cellStyle name="dollarsPerMWh 14" xfId="1688" xr:uid="{00000000-0005-0000-0000-000094060000}"/>
    <cellStyle name="dollarsPerMWh 15" xfId="1689" xr:uid="{00000000-0005-0000-0000-000095060000}"/>
    <cellStyle name="dollarsPerMWh 16" xfId="1690" xr:uid="{00000000-0005-0000-0000-000096060000}"/>
    <cellStyle name="dollarsPerMWh 17" xfId="1691" xr:uid="{00000000-0005-0000-0000-000097060000}"/>
    <cellStyle name="dollarsPerMWh 18" xfId="1692" xr:uid="{00000000-0005-0000-0000-000098060000}"/>
    <cellStyle name="dollarsPerMWh 19" xfId="1693" xr:uid="{00000000-0005-0000-0000-000099060000}"/>
    <cellStyle name="dollarsPerMWh 2" xfId="1694" xr:uid="{00000000-0005-0000-0000-00009A060000}"/>
    <cellStyle name="dollarsPerMWh 20" xfId="1695" xr:uid="{00000000-0005-0000-0000-00009B060000}"/>
    <cellStyle name="dollarsPerMWh 21" xfId="1696" xr:uid="{00000000-0005-0000-0000-00009C060000}"/>
    <cellStyle name="dollarsPerMWh 22" xfId="1697" xr:uid="{00000000-0005-0000-0000-00009D060000}"/>
    <cellStyle name="dollarsPerMWh 23" xfId="1698" xr:uid="{00000000-0005-0000-0000-00009E060000}"/>
    <cellStyle name="dollarsPerMWh 24" xfId="1699" xr:uid="{00000000-0005-0000-0000-00009F060000}"/>
    <cellStyle name="dollarsPerMWh 25" xfId="1700" xr:uid="{00000000-0005-0000-0000-0000A0060000}"/>
    <cellStyle name="dollarsPerMWh 26" xfId="1701" xr:uid="{00000000-0005-0000-0000-0000A1060000}"/>
    <cellStyle name="dollarsPerMWh 27" xfId="1702" xr:uid="{00000000-0005-0000-0000-0000A2060000}"/>
    <cellStyle name="dollarsPerMWh 28" xfId="1703" xr:uid="{00000000-0005-0000-0000-0000A3060000}"/>
    <cellStyle name="dollarsPerMWh 29" xfId="1704" xr:uid="{00000000-0005-0000-0000-0000A4060000}"/>
    <cellStyle name="dollarsPerMWh 3" xfId="1705" xr:uid="{00000000-0005-0000-0000-0000A5060000}"/>
    <cellStyle name="dollarsPerMWh 30" xfId="1706" xr:uid="{00000000-0005-0000-0000-0000A6060000}"/>
    <cellStyle name="dollarsPerMWh 31" xfId="1707" xr:uid="{00000000-0005-0000-0000-0000A7060000}"/>
    <cellStyle name="dollarsPerMWh 32" xfId="1708" xr:uid="{00000000-0005-0000-0000-0000A8060000}"/>
    <cellStyle name="dollarsPerMWh 33" xfId="1709" xr:uid="{00000000-0005-0000-0000-0000A9060000}"/>
    <cellStyle name="dollarsPerMWh 34" xfId="1710" xr:uid="{00000000-0005-0000-0000-0000AA060000}"/>
    <cellStyle name="dollarsPerMWh 35" xfId="1711" xr:uid="{00000000-0005-0000-0000-0000AB060000}"/>
    <cellStyle name="dollarsPerMWh 36" xfId="1712" xr:uid="{00000000-0005-0000-0000-0000AC060000}"/>
    <cellStyle name="dollarsPerMWh 37" xfId="1713" xr:uid="{00000000-0005-0000-0000-0000AD060000}"/>
    <cellStyle name="dollarsPerMWh 38" xfId="1714" xr:uid="{00000000-0005-0000-0000-0000AE060000}"/>
    <cellStyle name="dollarsPerMWh 4" xfId="1715" xr:uid="{00000000-0005-0000-0000-0000AF060000}"/>
    <cellStyle name="dollarsPerMWh 5" xfId="1716" xr:uid="{00000000-0005-0000-0000-0000B0060000}"/>
    <cellStyle name="dollarsPerMWh 6" xfId="1717" xr:uid="{00000000-0005-0000-0000-0000B1060000}"/>
    <cellStyle name="dollarsPerMWh 7" xfId="1718" xr:uid="{00000000-0005-0000-0000-0000B2060000}"/>
    <cellStyle name="dollarsPerMWh 8" xfId="1719" xr:uid="{00000000-0005-0000-0000-0000B3060000}"/>
    <cellStyle name="dollarsPerMWh 9" xfId="1720" xr:uid="{00000000-0005-0000-0000-0000B4060000}"/>
    <cellStyle name="dollarsPerMWh_op caex rt pnd 2011" xfId="1721" xr:uid="{00000000-0005-0000-0000-0000B5060000}"/>
    <cellStyle name="dollarsPerTon" xfId="1722" xr:uid="{00000000-0005-0000-0000-0000B6060000}"/>
    <cellStyle name="dollarsPerTon 1" xfId="1723" xr:uid="{00000000-0005-0000-0000-0000B7060000}"/>
    <cellStyle name="dollarsPerTon 10" xfId="1724" xr:uid="{00000000-0005-0000-0000-0000B8060000}"/>
    <cellStyle name="dollarsPerTon 11" xfId="1725" xr:uid="{00000000-0005-0000-0000-0000B9060000}"/>
    <cellStyle name="dollarsPerTon 12" xfId="1726" xr:uid="{00000000-0005-0000-0000-0000BA060000}"/>
    <cellStyle name="dollarsPerTon 13" xfId="1727" xr:uid="{00000000-0005-0000-0000-0000BB060000}"/>
    <cellStyle name="dollarsPerTon 14" xfId="1728" xr:uid="{00000000-0005-0000-0000-0000BC060000}"/>
    <cellStyle name="dollarsPerTon 15" xfId="1729" xr:uid="{00000000-0005-0000-0000-0000BD060000}"/>
    <cellStyle name="dollarsPerTon 16" xfId="1730" xr:uid="{00000000-0005-0000-0000-0000BE060000}"/>
    <cellStyle name="dollarsPerTon 17" xfId="1731" xr:uid="{00000000-0005-0000-0000-0000BF060000}"/>
    <cellStyle name="dollarsPerTon 18" xfId="1732" xr:uid="{00000000-0005-0000-0000-0000C0060000}"/>
    <cellStyle name="dollarsPerTon 19" xfId="1733" xr:uid="{00000000-0005-0000-0000-0000C1060000}"/>
    <cellStyle name="dollarsPerTon 2" xfId="1734" xr:uid="{00000000-0005-0000-0000-0000C2060000}"/>
    <cellStyle name="dollarsPerTon 20" xfId="1735" xr:uid="{00000000-0005-0000-0000-0000C3060000}"/>
    <cellStyle name="dollarsPerTon 21" xfId="1736" xr:uid="{00000000-0005-0000-0000-0000C4060000}"/>
    <cellStyle name="dollarsPerTon 22" xfId="1737" xr:uid="{00000000-0005-0000-0000-0000C5060000}"/>
    <cellStyle name="dollarsPerTon 23" xfId="1738" xr:uid="{00000000-0005-0000-0000-0000C6060000}"/>
    <cellStyle name="dollarsPerTon 24" xfId="1739" xr:uid="{00000000-0005-0000-0000-0000C7060000}"/>
    <cellStyle name="dollarsPerTon 25" xfId="1740" xr:uid="{00000000-0005-0000-0000-0000C8060000}"/>
    <cellStyle name="dollarsPerTon 26" xfId="1741" xr:uid="{00000000-0005-0000-0000-0000C9060000}"/>
    <cellStyle name="dollarsPerTon 27" xfId="1742" xr:uid="{00000000-0005-0000-0000-0000CA060000}"/>
    <cellStyle name="dollarsPerTon 28" xfId="1743" xr:uid="{00000000-0005-0000-0000-0000CB060000}"/>
    <cellStyle name="dollarsPerTon 29" xfId="1744" xr:uid="{00000000-0005-0000-0000-0000CC060000}"/>
    <cellStyle name="dollarsPerTon 3" xfId="1745" xr:uid="{00000000-0005-0000-0000-0000CD060000}"/>
    <cellStyle name="dollarsPerTon 30" xfId="1746" xr:uid="{00000000-0005-0000-0000-0000CE060000}"/>
    <cellStyle name="dollarsPerTon 31" xfId="1747" xr:uid="{00000000-0005-0000-0000-0000CF060000}"/>
    <cellStyle name="dollarsPerTon 32" xfId="1748" xr:uid="{00000000-0005-0000-0000-0000D0060000}"/>
    <cellStyle name="dollarsPerTon 33" xfId="1749" xr:uid="{00000000-0005-0000-0000-0000D1060000}"/>
    <cellStyle name="dollarsPerTon 34" xfId="1750" xr:uid="{00000000-0005-0000-0000-0000D2060000}"/>
    <cellStyle name="dollarsPerTon 35" xfId="1751" xr:uid="{00000000-0005-0000-0000-0000D3060000}"/>
    <cellStyle name="dollarsPerTon 36" xfId="1752" xr:uid="{00000000-0005-0000-0000-0000D4060000}"/>
    <cellStyle name="dollarsPerTon 37" xfId="1753" xr:uid="{00000000-0005-0000-0000-0000D5060000}"/>
    <cellStyle name="dollarsPerTon 38" xfId="1754" xr:uid="{00000000-0005-0000-0000-0000D6060000}"/>
    <cellStyle name="dollarsPerTon 4" xfId="1755" xr:uid="{00000000-0005-0000-0000-0000D7060000}"/>
    <cellStyle name="dollarsPerTon 5" xfId="1756" xr:uid="{00000000-0005-0000-0000-0000D8060000}"/>
    <cellStyle name="dollarsPerTon 6" xfId="1757" xr:uid="{00000000-0005-0000-0000-0000D9060000}"/>
    <cellStyle name="dollarsPerTon 7" xfId="1758" xr:uid="{00000000-0005-0000-0000-0000DA060000}"/>
    <cellStyle name="dollarsPerTon 8" xfId="1759" xr:uid="{00000000-0005-0000-0000-0000DB060000}"/>
    <cellStyle name="dollarsPerTon 9" xfId="1760" xr:uid="{00000000-0005-0000-0000-0000DC060000}"/>
    <cellStyle name="dollarsPerTon_op caex rt pnd 2011" xfId="1761" xr:uid="{00000000-0005-0000-0000-0000DD060000}"/>
    <cellStyle name="dollarsPerYear" xfId="1762" xr:uid="{00000000-0005-0000-0000-0000DE060000}"/>
    <cellStyle name="dollarsPerYear 1" xfId="1763" xr:uid="{00000000-0005-0000-0000-0000DF060000}"/>
    <cellStyle name="dollarsPerYear 10" xfId="1764" xr:uid="{00000000-0005-0000-0000-0000E0060000}"/>
    <cellStyle name="dollarsPerYear 11" xfId="1765" xr:uid="{00000000-0005-0000-0000-0000E1060000}"/>
    <cellStyle name="dollarsPerYear 12" xfId="1766" xr:uid="{00000000-0005-0000-0000-0000E2060000}"/>
    <cellStyle name="dollarsPerYear 13" xfId="1767" xr:uid="{00000000-0005-0000-0000-0000E3060000}"/>
    <cellStyle name="dollarsPerYear 14" xfId="1768" xr:uid="{00000000-0005-0000-0000-0000E4060000}"/>
    <cellStyle name="dollarsPerYear 15" xfId="1769" xr:uid="{00000000-0005-0000-0000-0000E5060000}"/>
    <cellStyle name="dollarsPerYear 16" xfId="1770" xr:uid="{00000000-0005-0000-0000-0000E6060000}"/>
    <cellStyle name="dollarsPerYear 17" xfId="1771" xr:uid="{00000000-0005-0000-0000-0000E7060000}"/>
    <cellStyle name="dollarsPerYear 18" xfId="1772" xr:uid="{00000000-0005-0000-0000-0000E8060000}"/>
    <cellStyle name="dollarsPerYear 19" xfId="1773" xr:uid="{00000000-0005-0000-0000-0000E9060000}"/>
    <cellStyle name="dollarsPerYear 2" xfId="1774" xr:uid="{00000000-0005-0000-0000-0000EA060000}"/>
    <cellStyle name="dollarsPerYear 20" xfId="1775" xr:uid="{00000000-0005-0000-0000-0000EB060000}"/>
    <cellStyle name="dollarsPerYear 21" xfId="1776" xr:uid="{00000000-0005-0000-0000-0000EC060000}"/>
    <cellStyle name="dollarsPerYear 22" xfId="1777" xr:uid="{00000000-0005-0000-0000-0000ED060000}"/>
    <cellStyle name="dollarsPerYear 23" xfId="1778" xr:uid="{00000000-0005-0000-0000-0000EE060000}"/>
    <cellStyle name="dollarsPerYear 24" xfId="1779" xr:uid="{00000000-0005-0000-0000-0000EF060000}"/>
    <cellStyle name="dollarsPerYear 25" xfId="1780" xr:uid="{00000000-0005-0000-0000-0000F0060000}"/>
    <cellStyle name="dollarsPerYear 26" xfId="1781" xr:uid="{00000000-0005-0000-0000-0000F1060000}"/>
    <cellStyle name="dollarsPerYear 27" xfId="1782" xr:uid="{00000000-0005-0000-0000-0000F2060000}"/>
    <cellStyle name="dollarsPerYear 28" xfId="1783" xr:uid="{00000000-0005-0000-0000-0000F3060000}"/>
    <cellStyle name="dollarsPerYear 29" xfId="1784" xr:uid="{00000000-0005-0000-0000-0000F4060000}"/>
    <cellStyle name="dollarsPerYear 3" xfId="1785" xr:uid="{00000000-0005-0000-0000-0000F5060000}"/>
    <cellStyle name="dollarsPerYear 30" xfId="1786" xr:uid="{00000000-0005-0000-0000-0000F6060000}"/>
    <cellStyle name="dollarsPerYear 31" xfId="1787" xr:uid="{00000000-0005-0000-0000-0000F7060000}"/>
    <cellStyle name="dollarsPerYear 32" xfId="1788" xr:uid="{00000000-0005-0000-0000-0000F8060000}"/>
    <cellStyle name="dollarsPerYear 33" xfId="1789" xr:uid="{00000000-0005-0000-0000-0000F9060000}"/>
    <cellStyle name="dollarsPerYear 34" xfId="1790" xr:uid="{00000000-0005-0000-0000-0000FA060000}"/>
    <cellStyle name="dollarsPerYear 35" xfId="1791" xr:uid="{00000000-0005-0000-0000-0000FB060000}"/>
    <cellStyle name="dollarsPerYear 36" xfId="1792" xr:uid="{00000000-0005-0000-0000-0000FC060000}"/>
    <cellStyle name="dollarsPerYear 37" xfId="1793" xr:uid="{00000000-0005-0000-0000-0000FD060000}"/>
    <cellStyle name="dollarsPerYear 38" xfId="1794" xr:uid="{00000000-0005-0000-0000-0000FE060000}"/>
    <cellStyle name="dollarsPerYear 4" xfId="1795" xr:uid="{00000000-0005-0000-0000-0000FF060000}"/>
    <cellStyle name="dollarsPerYear 5" xfId="1796" xr:uid="{00000000-0005-0000-0000-000000070000}"/>
    <cellStyle name="dollarsPerYear 6" xfId="1797" xr:uid="{00000000-0005-0000-0000-000001070000}"/>
    <cellStyle name="dollarsPerYear 7" xfId="1798" xr:uid="{00000000-0005-0000-0000-000002070000}"/>
    <cellStyle name="dollarsPerYear 8" xfId="1799" xr:uid="{00000000-0005-0000-0000-000003070000}"/>
    <cellStyle name="dollarsPerYear 9" xfId="1800" xr:uid="{00000000-0005-0000-0000-000004070000}"/>
    <cellStyle name="dollarsPerYear_op caex rt pnd 2011" xfId="1801" xr:uid="{00000000-0005-0000-0000-000005070000}"/>
    <cellStyle name="ENCABE" xfId="1802" xr:uid="{00000000-0005-0000-0000-000006070000}"/>
    <cellStyle name="ENCABE 2" xfId="1803" xr:uid="{00000000-0005-0000-0000-000007070000}"/>
    <cellStyle name="ENCABE_Copia de Xl0000001" xfId="1804" xr:uid="{00000000-0005-0000-0000-000008070000}"/>
    <cellStyle name="ENCABEZ1" xfId="1805" xr:uid="{00000000-0005-0000-0000-000009070000}"/>
    <cellStyle name="ENCABEZ1 2" xfId="1806" xr:uid="{00000000-0005-0000-0000-00000A070000}"/>
    <cellStyle name="ENCABEZ1 3" xfId="1807" xr:uid="{00000000-0005-0000-0000-00000B070000}"/>
    <cellStyle name="ENCABEZ1_Copia de Xl0000001" xfId="1808" xr:uid="{00000000-0005-0000-0000-00000C070000}"/>
    <cellStyle name="ENCABEZ2" xfId="1809" xr:uid="{00000000-0005-0000-0000-00000D070000}"/>
    <cellStyle name="ENCABEZ2 2" xfId="1810" xr:uid="{00000000-0005-0000-0000-00000E070000}"/>
    <cellStyle name="ENCABEZ2 3" xfId="1811" xr:uid="{00000000-0005-0000-0000-00000F070000}"/>
    <cellStyle name="ENCABEZ2_Copia de Xl0000001" xfId="1812" xr:uid="{00000000-0005-0000-0000-000010070000}"/>
    <cellStyle name="Encabezado 1 1" xfId="1814" xr:uid="{00000000-0005-0000-0000-000011070000}"/>
    <cellStyle name="Encabezado 1 10" xfId="1815" xr:uid="{00000000-0005-0000-0000-000012070000}"/>
    <cellStyle name="Encabezado 1 11" xfId="1816" xr:uid="{00000000-0005-0000-0000-000013070000}"/>
    <cellStyle name="Encabezado 1 12" xfId="1817" xr:uid="{00000000-0005-0000-0000-000014070000}"/>
    <cellStyle name="Encabezado 1 13" xfId="1818" xr:uid="{00000000-0005-0000-0000-000015070000}"/>
    <cellStyle name="Encabezado 1 14" xfId="1819" xr:uid="{00000000-0005-0000-0000-000016070000}"/>
    <cellStyle name="Encabezado 1 15" xfId="1820" xr:uid="{00000000-0005-0000-0000-000017070000}"/>
    <cellStyle name="Encabezado 1 16" xfId="1821" xr:uid="{00000000-0005-0000-0000-000018070000}"/>
    <cellStyle name="Encabezado 1 17" xfId="1822" xr:uid="{00000000-0005-0000-0000-000019070000}"/>
    <cellStyle name="Encabezado 1 18" xfId="1823" xr:uid="{00000000-0005-0000-0000-00001A070000}"/>
    <cellStyle name="Encabezado 1 19" xfId="1824" xr:uid="{00000000-0005-0000-0000-00001B070000}"/>
    <cellStyle name="Encabezado 1 2" xfId="1825" xr:uid="{00000000-0005-0000-0000-00001C070000}"/>
    <cellStyle name="Encabezado 1 20" xfId="1826" xr:uid="{00000000-0005-0000-0000-00001D070000}"/>
    <cellStyle name="Encabezado 1 21" xfId="1827" xr:uid="{00000000-0005-0000-0000-00001E070000}"/>
    <cellStyle name="Encabezado 1 22" xfId="1828" xr:uid="{00000000-0005-0000-0000-00001F070000}"/>
    <cellStyle name="Encabezado 1 23" xfId="1829" xr:uid="{00000000-0005-0000-0000-000020070000}"/>
    <cellStyle name="Encabezado 1 24" xfId="1830" xr:uid="{00000000-0005-0000-0000-000021070000}"/>
    <cellStyle name="Encabezado 1 25" xfId="1831" xr:uid="{00000000-0005-0000-0000-000022070000}"/>
    <cellStyle name="Encabezado 1 26" xfId="1832" xr:uid="{00000000-0005-0000-0000-000023070000}"/>
    <cellStyle name="Encabezado 1 27" xfId="1833" xr:uid="{00000000-0005-0000-0000-000024070000}"/>
    <cellStyle name="Encabezado 1 28" xfId="1834" xr:uid="{00000000-0005-0000-0000-000025070000}"/>
    <cellStyle name="Encabezado 1 29" xfId="1835" xr:uid="{00000000-0005-0000-0000-000026070000}"/>
    <cellStyle name="Encabezado 1 3" xfId="1836" xr:uid="{00000000-0005-0000-0000-000027070000}"/>
    <cellStyle name="Encabezado 1 30" xfId="1837" xr:uid="{00000000-0005-0000-0000-000028070000}"/>
    <cellStyle name="Encabezado 1 31" xfId="1838" xr:uid="{00000000-0005-0000-0000-000029070000}"/>
    <cellStyle name="Encabezado 1 32" xfId="1839" xr:uid="{00000000-0005-0000-0000-00002A070000}"/>
    <cellStyle name="Encabezado 1 33" xfId="1840" xr:uid="{00000000-0005-0000-0000-00002B070000}"/>
    <cellStyle name="Encabezado 1 34" xfId="1841" xr:uid="{00000000-0005-0000-0000-00002C070000}"/>
    <cellStyle name="Encabezado 1 35" xfId="1842" xr:uid="{00000000-0005-0000-0000-00002D070000}"/>
    <cellStyle name="Encabezado 1 36" xfId="1843" xr:uid="{00000000-0005-0000-0000-00002E070000}"/>
    <cellStyle name="Encabezado 1 37" xfId="1844" xr:uid="{00000000-0005-0000-0000-00002F070000}"/>
    <cellStyle name="Encabezado 1 38" xfId="1845" xr:uid="{00000000-0005-0000-0000-000030070000}"/>
    <cellStyle name="Encabezado 1 39" xfId="1813" xr:uid="{00000000-0005-0000-0000-000031070000}"/>
    <cellStyle name="Encabezado 1 4" xfId="1846" xr:uid="{00000000-0005-0000-0000-000032070000}"/>
    <cellStyle name="Encabezado 1 5" xfId="1847" xr:uid="{00000000-0005-0000-0000-000033070000}"/>
    <cellStyle name="Encabezado 1 6" xfId="1848" xr:uid="{00000000-0005-0000-0000-000034070000}"/>
    <cellStyle name="Encabezado 1 7" xfId="1849" xr:uid="{00000000-0005-0000-0000-000035070000}"/>
    <cellStyle name="Encabezado 1 8" xfId="1850" xr:uid="{00000000-0005-0000-0000-000036070000}"/>
    <cellStyle name="Encabezado 1 9" xfId="1851" xr:uid="{00000000-0005-0000-0000-000037070000}"/>
    <cellStyle name="Encabezado 2" xfId="1852" xr:uid="{00000000-0005-0000-0000-000038070000}"/>
    <cellStyle name="Encabezado 2 1" xfId="1853" xr:uid="{00000000-0005-0000-0000-000039070000}"/>
    <cellStyle name="Encabezado 2 10" xfId="1854" xr:uid="{00000000-0005-0000-0000-00003A070000}"/>
    <cellStyle name="Encabezado 2 11" xfId="1855" xr:uid="{00000000-0005-0000-0000-00003B070000}"/>
    <cellStyle name="Encabezado 2 12" xfId="1856" xr:uid="{00000000-0005-0000-0000-00003C070000}"/>
    <cellStyle name="Encabezado 2 13" xfId="1857" xr:uid="{00000000-0005-0000-0000-00003D070000}"/>
    <cellStyle name="Encabezado 2 14" xfId="1858" xr:uid="{00000000-0005-0000-0000-00003E070000}"/>
    <cellStyle name="Encabezado 2 15" xfId="1859" xr:uid="{00000000-0005-0000-0000-00003F070000}"/>
    <cellStyle name="Encabezado 2 16" xfId="1860" xr:uid="{00000000-0005-0000-0000-000040070000}"/>
    <cellStyle name="Encabezado 2 17" xfId="1861" xr:uid="{00000000-0005-0000-0000-000041070000}"/>
    <cellStyle name="Encabezado 2 18" xfId="1862" xr:uid="{00000000-0005-0000-0000-000042070000}"/>
    <cellStyle name="Encabezado 2 19" xfId="1863" xr:uid="{00000000-0005-0000-0000-000043070000}"/>
    <cellStyle name="Encabezado 2 2" xfId="1864" xr:uid="{00000000-0005-0000-0000-000044070000}"/>
    <cellStyle name="Encabezado 2 20" xfId="1865" xr:uid="{00000000-0005-0000-0000-000045070000}"/>
    <cellStyle name="Encabezado 2 21" xfId="1866" xr:uid="{00000000-0005-0000-0000-000046070000}"/>
    <cellStyle name="Encabezado 2 22" xfId="1867" xr:uid="{00000000-0005-0000-0000-000047070000}"/>
    <cellStyle name="Encabezado 2 23" xfId="1868" xr:uid="{00000000-0005-0000-0000-000048070000}"/>
    <cellStyle name="Encabezado 2 24" xfId="1869" xr:uid="{00000000-0005-0000-0000-000049070000}"/>
    <cellStyle name="Encabezado 2 25" xfId="1870" xr:uid="{00000000-0005-0000-0000-00004A070000}"/>
    <cellStyle name="Encabezado 2 26" xfId="1871" xr:uid="{00000000-0005-0000-0000-00004B070000}"/>
    <cellStyle name="Encabezado 2 27" xfId="1872" xr:uid="{00000000-0005-0000-0000-00004C070000}"/>
    <cellStyle name="Encabezado 2 28" xfId="1873" xr:uid="{00000000-0005-0000-0000-00004D070000}"/>
    <cellStyle name="Encabezado 2 29" xfId="1874" xr:uid="{00000000-0005-0000-0000-00004E070000}"/>
    <cellStyle name="Encabezado 2 3" xfId="1875" xr:uid="{00000000-0005-0000-0000-00004F070000}"/>
    <cellStyle name="Encabezado 2 30" xfId="1876" xr:uid="{00000000-0005-0000-0000-000050070000}"/>
    <cellStyle name="Encabezado 2 31" xfId="1877" xr:uid="{00000000-0005-0000-0000-000051070000}"/>
    <cellStyle name="Encabezado 2 32" xfId="1878" xr:uid="{00000000-0005-0000-0000-000052070000}"/>
    <cellStyle name="Encabezado 2 33" xfId="1879" xr:uid="{00000000-0005-0000-0000-000053070000}"/>
    <cellStyle name="Encabezado 2 34" xfId="1880" xr:uid="{00000000-0005-0000-0000-000054070000}"/>
    <cellStyle name="Encabezado 2 35" xfId="1881" xr:uid="{00000000-0005-0000-0000-000055070000}"/>
    <cellStyle name="Encabezado 2 36" xfId="1882" xr:uid="{00000000-0005-0000-0000-000056070000}"/>
    <cellStyle name="Encabezado 2 37" xfId="1883" xr:uid="{00000000-0005-0000-0000-000057070000}"/>
    <cellStyle name="Encabezado 2 38" xfId="1884" xr:uid="{00000000-0005-0000-0000-000058070000}"/>
    <cellStyle name="Encabezado 2 4" xfId="1885" xr:uid="{00000000-0005-0000-0000-000059070000}"/>
    <cellStyle name="Encabezado 2 5" xfId="1886" xr:uid="{00000000-0005-0000-0000-00005A070000}"/>
    <cellStyle name="Encabezado 2 6" xfId="1887" xr:uid="{00000000-0005-0000-0000-00005B070000}"/>
    <cellStyle name="Encabezado 2 7" xfId="1888" xr:uid="{00000000-0005-0000-0000-00005C070000}"/>
    <cellStyle name="Encabezado 2 8" xfId="1889" xr:uid="{00000000-0005-0000-0000-00005D070000}"/>
    <cellStyle name="Encabezado 2 9" xfId="1890" xr:uid="{00000000-0005-0000-0000-00005E070000}"/>
    <cellStyle name="Encabezado 2_Copia de Xl0000001" xfId="1891" xr:uid="{00000000-0005-0000-0000-00005F070000}"/>
    <cellStyle name="Encabezado 4 2" xfId="1892" xr:uid="{00000000-0005-0000-0000-000060070000}"/>
    <cellStyle name="Énfasis1 2" xfId="1893" xr:uid="{00000000-0005-0000-0000-000061070000}"/>
    <cellStyle name="Énfasis2 2" xfId="1894" xr:uid="{00000000-0005-0000-0000-000062070000}"/>
    <cellStyle name="Énfasis3 2" xfId="1895" xr:uid="{00000000-0005-0000-0000-000063070000}"/>
    <cellStyle name="Énfasis4 2" xfId="1896" xr:uid="{00000000-0005-0000-0000-000064070000}"/>
    <cellStyle name="Énfasis5 2" xfId="1897" xr:uid="{00000000-0005-0000-0000-000065070000}"/>
    <cellStyle name="Énfasis6 2" xfId="1898" xr:uid="{00000000-0005-0000-0000-000066070000}"/>
    <cellStyle name="Entrada 2" xfId="1899" xr:uid="{00000000-0005-0000-0000-000067070000}"/>
    <cellStyle name="ESTANDAR" xfId="1900" xr:uid="{00000000-0005-0000-0000-000068070000}"/>
    <cellStyle name="Estilo 1" xfId="1901" xr:uid="{00000000-0005-0000-0000-000069070000}"/>
    <cellStyle name="Estilo 1 2" xfId="1902" xr:uid="{00000000-0005-0000-0000-00006A070000}"/>
    <cellStyle name="Estilo 1 3" xfId="1903" xr:uid="{00000000-0005-0000-0000-00006B070000}"/>
    <cellStyle name="Euro" xfId="1904" xr:uid="{00000000-0005-0000-0000-00006C070000}"/>
    <cellStyle name="Euro 1" xfId="1905" xr:uid="{00000000-0005-0000-0000-00006D070000}"/>
    <cellStyle name="Euro 10" xfId="1906" xr:uid="{00000000-0005-0000-0000-00006E070000}"/>
    <cellStyle name="Euro 11" xfId="1907" xr:uid="{00000000-0005-0000-0000-00006F070000}"/>
    <cellStyle name="Euro 12" xfId="1908" xr:uid="{00000000-0005-0000-0000-000070070000}"/>
    <cellStyle name="Euro 13" xfId="1909" xr:uid="{00000000-0005-0000-0000-000071070000}"/>
    <cellStyle name="Euro 14" xfId="1910" xr:uid="{00000000-0005-0000-0000-000072070000}"/>
    <cellStyle name="Euro 15" xfId="1911" xr:uid="{00000000-0005-0000-0000-000073070000}"/>
    <cellStyle name="Euro 16" xfId="1912" xr:uid="{00000000-0005-0000-0000-000074070000}"/>
    <cellStyle name="Euro 17" xfId="1913" xr:uid="{00000000-0005-0000-0000-000075070000}"/>
    <cellStyle name="Euro 18" xfId="1914" xr:uid="{00000000-0005-0000-0000-000076070000}"/>
    <cellStyle name="Euro 19" xfId="1915" xr:uid="{00000000-0005-0000-0000-000077070000}"/>
    <cellStyle name="Euro 2" xfId="1916" xr:uid="{00000000-0005-0000-0000-000078070000}"/>
    <cellStyle name="Euro 2 2" xfId="1917" xr:uid="{00000000-0005-0000-0000-000079070000}"/>
    <cellStyle name="Euro 20" xfId="1918" xr:uid="{00000000-0005-0000-0000-00007A070000}"/>
    <cellStyle name="Euro 21" xfId="1919" xr:uid="{00000000-0005-0000-0000-00007B070000}"/>
    <cellStyle name="Euro 22" xfId="1920" xr:uid="{00000000-0005-0000-0000-00007C070000}"/>
    <cellStyle name="Euro 23" xfId="1921" xr:uid="{00000000-0005-0000-0000-00007D070000}"/>
    <cellStyle name="Euro 24" xfId="1922" xr:uid="{00000000-0005-0000-0000-00007E070000}"/>
    <cellStyle name="Euro 25" xfId="1923" xr:uid="{00000000-0005-0000-0000-00007F070000}"/>
    <cellStyle name="Euro 26" xfId="1924" xr:uid="{00000000-0005-0000-0000-000080070000}"/>
    <cellStyle name="Euro 27" xfId="1925" xr:uid="{00000000-0005-0000-0000-000081070000}"/>
    <cellStyle name="Euro 28" xfId="1926" xr:uid="{00000000-0005-0000-0000-000082070000}"/>
    <cellStyle name="Euro 29" xfId="1927" xr:uid="{00000000-0005-0000-0000-000083070000}"/>
    <cellStyle name="Euro 3" xfId="1928" xr:uid="{00000000-0005-0000-0000-000084070000}"/>
    <cellStyle name="Euro 3 2" xfId="1929" xr:uid="{00000000-0005-0000-0000-000085070000}"/>
    <cellStyle name="Euro 30" xfId="1930" xr:uid="{00000000-0005-0000-0000-000086070000}"/>
    <cellStyle name="Euro 31" xfId="1931" xr:uid="{00000000-0005-0000-0000-000087070000}"/>
    <cellStyle name="Euro 32" xfId="1932" xr:uid="{00000000-0005-0000-0000-000088070000}"/>
    <cellStyle name="Euro 33" xfId="1933" xr:uid="{00000000-0005-0000-0000-000089070000}"/>
    <cellStyle name="Euro 34" xfId="1934" xr:uid="{00000000-0005-0000-0000-00008A070000}"/>
    <cellStyle name="Euro 35" xfId="1935" xr:uid="{00000000-0005-0000-0000-00008B070000}"/>
    <cellStyle name="Euro 36" xfId="1936" xr:uid="{00000000-0005-0000-0000-00008C070000}"/>
    <cellStyle name="Euro 37" xfId="1937" xr:uid="{00000000-0005-0000-0000-00008D070000}"/>
    <cellStyle name="Euro 38" xfId="1938" xr:uid="{00000000-0005-0000-0000-00008E070000}"/>
    <cellStyle name="Euro 39" xfId="1939" xr:uid="{00000000-0005-0000-0000-00008F070000}"/>
    <cellStyle name="Euro 4" xfId="1940" xr:uid="{00000000-0005-0000-0000-000090070000}"/>
    <cellStyle name="Euro 4 2" xfId="1941" xr:uid="{00000000-0005-0000-0000-000091070000}"/>
    <cellStyle name="Euro 5" xfId="1942" xr:uid="{00000000-0005-0000-0000-000092070000}"/>
    <cellStyle name="Euro 5 2" xfId="1943" xr:uid="{00000000-0005-0000-0000-000093070000}"/>
    <cellStyle name="Euro 6" xfId="1944" xr:uid="{00000000-0005-0000-0000-000094070000}"/>
    <cellStyle name="Euro 6 2" xfId="1945" xr:uid="{00000000-0005-0000-0000-000095070000}"/>
    <cellStyle name="Euro 7" xfId="1946" xr:uid="{00000000-0005-0000-0000-000096070000}"/>
    <cellStyle name="Euro 8" xfId="1947" xr:uid="{00000000-0005-0000-0000-000097070000}"/>
    <cellStyle name="Euro 9" xfId="1948" xr:uid="{00000000-0005-0000-0000-000098070000}"/>
    <cellStyle name="Euro_Formato División (2) (2) (3)" xfId="1949" xr:uid="{00000000-0005-0000-0000-000099070000}"/>
    <cellStyle name="Excel Built-in Normal" xfId="1950" xr:uid="{00000000-0005-0000-0000-00009A070000}"/>
    <cellStyle name="Excel Built-in Percent" xfId="1951" xr:uid="{00000000-0005-0000-0000-00009B070000}"/>
    <cellStyle name="Excel Built-in Total" xfId="1952" xr:uid="{00000000-0005-0000-0000-00009C070000}"/>
    <cellStyle name="Excel_BuiltIn_Percent 1" xfId="1953" xr:uid="{00000000-0005-0000-0000-00009D070000}"/>
    <cellStyle name="Explanatory Text" xfId="1954" xr:uid="{00000000-0005-0000-0000-00009E070000}"/>
    <cellStyle name="Explanatory Text 1" xfId="1955" xr:uid="{00000000-0005-0000-0000-00009F070000}"/>
    <cellStyle name="Explanatory Text 10" xfId="1956" xr:uid="{00000000-0005-0000-0000-0000A0070000}"/>
    <cellStyle name="Explanatory Text 11" xfId="1957" xr:uid="{00000000-0005-0000-0000-0000A1070000}"/>
    <cellStyle name="Explanatory Text 12" xfId="1958" xr:uid="{00000000-0005-0000-0000-0000A2070000}"/>
    <cellStyle name="Explanatory Text 13" xfId="1959" xr:uid="{00000000-0005-0000-0000-0000A3070000}"/>
    <cellStyle name="Explanatory Text 14" xfId="1960" xr:uid="{00000000-0005-0000-0000-0000A4070000}"/>
    <cellStyle name="Explanatory Text 15" xfId="1961" xr:uid="{00000000-0005-0000-0000-0000A5070000}"/>
    <cellStyle name="Explanatory Text 16" xfId="1962" xr:uid="{00000000-0005-0000-0000-0000A6070000}"/>
    <cellStyle name="Explanatory Text 17" xfId="1963" xr:uid="{00000000-0005-0000-0000-0000A7070000}"/>
    <cellStyle name="Explanatory Text 18" xfId="1964" xr:uid="{00000000-0005-0000-0000-0000A8070000}"/>
    <cellStyle name="Explanatory Text 19" xfId="1965" xr:uid="{00000000-0005-0000-0000-0000A9070000}"/>
    <cellStyle name="Explanatory Text 2" xfId="1966" xr:uid="{00000000-0005-0000-0000-0000AA070000}"/>
    <cellStyle name="Explanatory Text 20" xfId="1967" xr:uid="{00000000-0005-0000-0000-0000AB070000}"/>
    <cellStyle name="Explanatory Text 21" xfId="1968" xr:uid="{00000000-0005-0000-0000-0000AC070000}"/>
    <cellStyle name="Explanatory Text 22" xfId="1969" xr:uid="{00000000-0005-0000-0000-0000AD070000}"/>
    <cellStyle name="Explanatory Text 23" xfId="1970" xr:uid="{00000000-0005-0000-0000-0000AE070000}"/>
    <cellStyle name="Explanatory Text 24" xfId="1971" xr:uid="{00000000-0005-0000-0000-0000AF070000}"/>
    <cellStyle name="Explanatory Text 25" xfId="1972" xr:uid="{00000000-0005-0000-0000-0000B0070000}"/>
    <cellStyle name="Explanatory Text 26" xfId="1973" xr:uid="{00000000-0005-0000-0000-0000B1070000}"/>
    <cellStyle name="Explanatory Text 27" xfId="1974" xr:uid="{00000000-0005-0000-0000-0000B2070000}"/>
    <cellStyle name="Explanatory Text 28" xfId="1975" xr:uid="{00000000-0005-0000-0000-0000B3070000}"/>
    <cellStyle name="Explanatory Text 29" xfId="1976" xr:uid="{00000000-0005-0000-0000-0000B4070000}"/>
    <cellStyle name="Explanatory Text 3" xfId="1977" xr:uid="{00000000-0005-0000-0000-0000B5070000}"/>
    <cellStyle name="Explanatory Text 30" xfId="1978" xr:uid="{00000000-0005-0000-0000-0000B6070000}"/>
    <cellStyle name="Explanatory Text 31" xfId="1979" xr:uid="{00000000-0005-0000-0000-0000B7070000}"/>
    <cellStyle name="Explanatory Text 32" xfId="1980" xr:uid="{00000000-0005-0000-0000-0000B8070000}"/>
    <cellStyle name="Explanatory Text 33" xfId="1981" xr:uid="{00000000-0005-0000-0000-0000B9070000}"/>
    <cellStyle name="Explanatory Text 34" xfId="1982" xr:uid="{00000000-0005-0000-0000-0000BA070000}"/>
    <cellStyle name="Explanatory Text 35" xfId="1983" xr:uid="{00000000-0005-0000-0000-0000BB070000}"/>
    <cellStyle name="Explanatory Text 36" xfId="1984" xr:uid="{00000000-0005-0000-0000-0000BC070000}"/>
    <cellStyle name="Explanatory Text 37" xfId="1985" xr:uid="{00000000-0005-0000-0000-0000BD070000}"/>
    <cellStyle name="Explanatory Text 38" xfId="1986" xr:uid="{00000000-0005-0000-0000-0000BE070000}"/>
    <cellStyle name="Explanatory Text 39" xfId="1987" xr:uid="{00000000-0005-0000-0000-0000BF070000}"/>
    <cellStyle name="Explanatory Text 4" xfId="1988" xr:uid="{00000000-0005-0000-0000-0000C0070000}"/>
    <cellStyle name="Explanatory Text 40" xfId="1989" xr:uid="{00000000-0005-0000-0000-0000C1070000}"/>
    <cellStyle name="Explanatory Text 5" xfId="1990" xr:uid="{00000000-0005-0000-0000-0000C2070000}"/>
    <cellStyle name="Explanatory Text 6" xfId="1991" xr:uid="{00000000-0005-0000-0000-0000C3070000}"/>
    <cellStyle name="Explanatory Text 7" xfId="1992" xr:uid="{00000000-0005-0000-0000-0000C4070000}"/>
    <cellStyle name="Explanatory Text 8" xfId="1993" xr:uid="{00000000-0005-0000-0000-0000C5070000}"/>
    <cellStyle name="Explanatory Text 9" xfId="1994" xr:uid="{00000000-0005-0000-0000-0000C6070000}"/>
    <cellStyle name="F2" xfId="1995" xr:uid="{00000000-0005-0000-0000-0000C7070000}"/>
    <cellStyle name="F2 2" xfId="1996" xr:uid="{00000000-0005-0000-0000-0000C8070000}"/>
    <cellStyle name="F2 3" xfId="1997" xr:uid="{00000000-0005-0000-0000-0000C9070000}"/>
    <cellStyle name="F2_Copia de Xl0000001" xfId="1998" xr:uid="{00000000-0005-0000-0000-0000CA070000}"/>
    <cellStyle name="F3" xfId="1999" xr:uid="{00000000-0005-0000-0000-0000CB070000}"/>
    <cellStyle name="F3 2" xfId="2000" xr:uid="{00000000-0005-0000-0000-0000CC070000}"/>
    <cellStyle name="F3_Copia de Xl0000001" xfId="2001" xr:uid="{00000000-0005-0000-0000-0000CD070000}"/>
    <cellStyle name="F4" xfId="2002" xr:uid="{00000000-0005-0000-0000-0000CE070000}"/>
    <cellStyle name="F4 2" xfId="2003" xr:uid="{00000000-0005-0000-0000-0000CF070000}"/>
    <cellStyle name="F4_Copia de Xl0000001" xfId="2004" xr:uid="{00000000-0005-0000-0000-0000D0070000}"/>
    <cellStyle name="F5" xfId="2005" xr:uid="{00000000-0005-0000-0000-0000D1070000}"/>
    <cellStyle name="F5 2" xfId="2006" xr:uid="{00000000-0005-0000-0000-0000D2070000}"/>
    <cellStyle name="F5_Copia de Xl0000001" xfId="2007" xr:uid="{00000000-0005-0000-0000-0000D3070000}"/>
    <cellStyle name="F6" xfId="2008" xr:uid="{00000000-0005-0000-0000-0000D4070000}"/>
    <cellStyle name="F6 2" xfId="2009" xr:uid="{00000000-0005-0000-0000-0000D5070000}"/>
    <cellStyle name="F6_Copia de Xl0000001" xfId="2010" xr:uid="{00000000-0005-0000-0000-0000D6070000}"/>
    <cellStyle name="F7" xfId="2011" xr:uid="{00000000-0005-0000-0000-0000D7070000}"/>
    <cellStyle name="F7 2" xfId="2012" xr:uid="{00000000-0005-0000-0000-0000D8070000}"/>
    <cellStyle name="F7_Copia de Xl0000001" xfId="2013" xr:uid="{00000000-0005-0000-0000-0000D9070000}"/>
    <cellStyle name="F8" xfId="2014" xr:uid="{00000000-0005-0000-0000-0000DA070000}"/>
    <cellStyle name="F8 2" xfId="2015" xr:uid="{00000000-0005-0000-0000-0000DB070000}"/>
    <cellStyle name="F8_Copia de Xl0000001" xfId="2016" xr:uid="{00000000-0005-0000-0000-0000DC070000}"/>
    <cellStyle name="Fecha" xfId="2017" xr:uid="{00000000-0005-0000-0000-0000DD070000}"/>
    <cellStyle name="Fecha 1" xfId="2018" xr:uid="{00000000-0005-0000-0000-0000DE070000}"/>
    <cellStyle name="Fecha 10" xfId="2019" xr:uid="{00000000-0005-0000-0000-0000DF070000}"/>
    <cellStyle name="Fecha 11" xfId="2020" xr:uid="{00000000-0005-0000-0000-0000E0070000}"/>
    <cellStyle name="Fecha 12" xfId="2021" xr:uid="{00000000-0005-0000-0000-0000E1070000}"/>
    <cellStyle name="Fecha 13" xfId="2022" xr:uid="{00000000-0005-0000-0000-0000E2070000}"/>
    <cellStyle name="Fecha 14" xfId="2023" xr:uid="{00000000-0005-0000-0000-0000E3070000}"/>
    <cellStyle name="Fecha 15" xfId="2024" xr:uid="{00000000-0005-0000-0000-0000E4070000}"/>
    <cellStyle name="Fecha 16" xfId="2025" xr:uid="{00000000-0005-0000-0000-0000E5070000}"/>
    <cellStyle name="Fecha 17" xfId="2026" xr:uid="{00000000-0005-0000-0000-0000E6070000}"/>
    <cellStyle name="Fecha 18" xfId="2027" xr:uid="{00000000-0005-0000-0000-0000E7070000}"/>
    <cellStyle name="Fecha 19" xfId="2028" xr:uid="{00000000-0005-0000-0000-0000E8070000}"/>
    <cellStyle name="Fecha 2" xfId="2029" xr:uid="{00000000-0005-0000-0000-0000E9070000}"/>
    <cellStyle name="Fecha 2 2" xfId="2030" xr:uid="{00000000-0005-0000-0000-0000EA070000}"/>
    <cellStyle name="Fecha 20" xfId="2031" xr:uid="{00000000-0005-0000-0000-0000EB070000}"/>
    <cellStyle name="Fecha 21" xfId="2032" xr:uid="{00000000-0005-0000-0000-0000EC070000}"/>
    <cellStyle name="Fecha 22" xfId="2033" xr:uid="{00000000-0005-0000-0000-0000ED070000}"/>
    <cellStyle name="Fecha 23" xfId="2034" xr:uid="{00000000-0005-0000-0000-0000EE070000}"/>
    <cellStyle name="Fecha 24" xfId="2035" xr:uid="{00000000-0005-0000-0000-0000EF070000}"/>
    <cellStyle name="Fecha 25" xfId="2036" xr:uid="{00000000-0005-0000-0000-0000F0070000}"/>
    <cellStyle name="Fecha 26" xfId="2037" xr:uid="{00000000-0005-0000-0000-0000F1070000}"/>
    <cellStyle name="Fecha 27" xfId="2038" xr:uid="{00000000-0005-0000-0000-0000F2070000}"/>
    <cellStyle name="Fecha 28" xfId="2039" xr:uid="{00000000-0005-0000-0000-0000F3070000}"/>
    <cellStyle name="Fecha 29" xfId="2040" xr:uid="{00000000-0005-0000-0000-0000F4070000}"/>
    <cellStyle name="Fecha 3" xfId="2041" xr:uid="{00000000-0005-0000-0000-0000F5070000}"/>
    <cellStyle name="Fecha 3 2" xfId="2042" xr:uid="{00000000-0005-0000-0000-0000F6070000}"/>
    <cellStyle name="Fecha 30" xfId="2043" xr:uid="{00000000-0005-0000-0000-0000F7070000}"/>
    <cellStyle name="Fecha 31" xfId="2044" xr:uid="{00000000-0005-0000-0000-0000F8070000}"/>
    <cellStyle name="Fecha 32" xfId="2045" xr:uid="{00000000-0005-0000-0000-0000F9070000}"/>
    <cellStyle name="Fecha 33" xfId="2046" xr:uid="{00000000-0005-0000-0000-0000FA070000}"/>
    <cellStyle name="Fecha 34" xfId="2047" xr:uid="{00000000-0005-0000-0000-0000FB070000}"/>
    <cellStyle name="Fecha 35" xfId="2048" xr:uid="{00000000-0005-0000-0000-0000FC070000}"/>
    <cellStyle name="Fecha 36" xfId="2049" xr:uid="{00000000-0005-0000-0000-0000FD070000}"/>
    <cellStyle name="Fecha 37" xfId="2050" xr:uid="{00000000-0005-0000-0000-0000FE070000}"/>
    <cellStyle name="Fecha 38" xfId="2051" xr:uid="{00000000-0005-0000-0000-0000FF070000}"/>
    <cellStyle name="Fecha 39" xfId="2052" xr:uid="{00000000-0005-0000-0000-000000080000}"/>
    <cellStyle name="Fecha 4" xfId="2053" xr:uid="{00000000-0005-0000-0000-000001080000}"/>
    <cellStyle name="Fecha 4 2" xfId="2054" xr:uid="{00000000-0005-0000-0000-000002080000}"/>
    <cellStyle name="Fecha 5" xfId="2055" xr:uid="{00000000-0005-0000-0000-000003080000}"/>
    <cellStyle name="Fecha 5 2" xfId="2056" xr:uid="{00000000-0005-0000-0000-000004080000}"/>
    <cellStyle name="Fecha 6" xfId="2057" xr:uid="{00000000-0005-0000-0000-000005080000}"/>
    <cellStyle name="Fecha 6 2" xfId="2058" xr:uid="{00000000-0005-0000-0000-000006080000}"/>
    <cellStyle name="Fecha 7" xfId="2059" xr:uid="{00000000-0005-0000-0000-000007080000}"/>
    <cellStyle name="Fecha 8" xfId="2060" xr:uid="{00000000-0005-0000-0000-000008080000}"/>
    <cellStyle name="Fecha 9" xfId="2061" xr:uid="{00000000-0005-0000-0000-000009080000}"/>
    <cellStyle name="Fecha_EnviadoProceso_06_10_10 (2)" xfId="2062" xr:uid="{00000000-0005-0000-0000-00000A080000}"/>
    <cellStyle name="Fecha1 - Estilo1" xfId="2063" xr:uid="{00000000-0005-0000-0000-00000B080000}"/>
    <cellStyle name="Fijo" xfId="2064" xr:uid="{00000000-0005-0000-0000-00000C080000}"/>
    <cellStyle name="Fijo 1" xfId="2065" xr:uid="{00000000-0005-0000-0000-00000D080000}"/>
    <cellStyle name="Fijo 10" xfId="2066" xr:uid="{00000000-0005-0000-0000-00000E080000}"/>
    <cellStyle name="Fijo 11" xfId="2067" xr:uid="{00000000-0005-0000-0000-00000F080000}"/>
    <cellStyle name="Fijo 12" xfId="2068" xr:uid="{00000000-0005-0000-0000-000010080000}"/>
    <cellStyle name="Fijo 13" xfId="2069" xr:uid="{00000000-0005-0000-0000-000011080000}"/>
    <cellStyle name="Fijo 14" xfId="2070" xr:uid="{00000000-0005-0000-0000-000012080000}"/>
    <cellStyle name="Fijo 15" xfId="2071" xr:uid="{00000000-0005-0000-0000-000013080000}"/>
    <cellStyle name="Fijo 16" xfId="2072" xr:uid="{00000000-0005-0000-0000-000014080000}"/>
    <cellStyle name="Fijo 17" xfId="2073" xr:uid="{00000000-0005-0000-0000-000015080000}"/>
    <cellStyle name="Fijo 18" xfId="2074" xr:uid="{00000000-0005-0000-0000-000016080000}"/>
    <cellStyle name="Fijo 19" xfId="2075" xr:uid="{00000000-0005-0000-0000-000017080000}"/>
    <cellStyle name="Fijo 2" xfId="2076" xr:uid="{00000000-0005-0000-0000-000018080000}"/>
    <cellStyle name="Fijo 2 2" xfId="2077" xr:uid="{00000000-0005-0000-0000-000019080000}"/>
    <cellStyle name="Fijo 20" xfId="2078" xr:uid="{00000000-0005-0000-0000-00001A080000}"/>
    <cellStyle name="Fijo 21" xfId="2079" xr:uid="{00000000-0005-0000-0000-00001B080000}"/>
    <cellStyle name="Fijo 22" xfId="2080" xr:uid="{00000000-0005-0000-0000-00001C080000}"/>
    <cellStyle name="Fijo 23" xfId="2081" xr:uid="{00000000-0005-0000-0000-00001D080000}"/>
    <cellStyle name="Fijo 24" xfId="2082" xr:uid="{00000000-0005-0000-0000-00001E080000}"/>
    <cellStyle name="Fijo 25" xfId="2083" xr:uid="{00000000-0005-0000-0000-00001F080000}"/>
    <cellStyle name="Fijo 26" xfId="2084" xr:uid="{00000000-0005-0000-0000-000020080000}"/>
    <cellStyle name="Fijo 27" xfId="2085" xr:uid="{00000000-0005-0000-0000-000021080000}"/>
    <cellStyle name="Fijo 28" xfId="2086" xr:uid="{00000000-0005-0000-0000-000022080000}"/>
    <cellStyle name="Fijo 29" xfId="2087" xr:uid="{00000000-0005-0000-0000-000023080000}"/>
    <cellStyle name="Fijo 3" xfId="2088" xr:uid="{00000000-0005-0000-0000-000024080000}"/>
    <cellStyle name="Fijo 3 2" xfId="2089" xr:uid="{00000000-0005-0000-0000-000025080000}"/>
    <cellStyle name="Fijo 30" xfId="2090" xr:uid="{00000000-0005-0000-0000-000026080000}"/>
    <cellStyle name="Fijo 31" xfId="2091" xr:uid="{00000000-0005-0000-0000-000027080000}"/>
    <cellStyle name="Fijo 32" xfId="2092" xr:uid="{00000000-0005-0000-0000-000028080000}"/>
    <cellStyle name="Fijo 33" xfId="2093" xr:uid="{00000000-0005-0000-0000-000029080000}"/>
    <cellStyle name="Fijo 34" xfId="2094" xr:uid="{00000000-0005-0000-0000-00002A080000}"/>
    <cellStyle name="Fijo 35" xfId="2095" xr:uid="{00000000-0005-0000-0000-00002B080000}"/>
    <cellStyle name="Fijo 36" xfId="2096" xr:uid="{00000000-0005-0000-0000-00002C080000}"/>
    <cellStyle name="Fijo 37" xfId="2097" xr:uid="{00000000-0005-0000-0000-00002D080000}"/>
    <cellStyle name="Fijo 38" xfId="2098" xr:uid="{00000000-0005-0000-0000-00002E080000}"/>
    <cellStyle name="Fijo 4" xfId="2099" xr:uid="{00000000-0005-0000-0000-00002F080000}"/>
    <cellStyle name="Fijo 4 2" xfId="2100" xr:uid="{00000000-0005-0000-0000-000030080000}"/>
    <cellStyle name="Fijo 5" xfId="2101" xr:uid="{00000000-0005-0000-0000-000031080000}"/>
    <cellStyle name="Fijo 5 2" xfId="2102" xr:uid="{00000000-0005-0000-0000-000032080000}"/>
    <cellStyle name="Fijo 6" xfId="2103" xr:uid="{00000000-0005-0000-0000-000033080000}"/>
    <cellStyle name="Fijo 6 2" xfId="2104" xr:uid="{00000000-0005-0000-0000-000034080000}"/>
    <cellStyle name="Fijo 7" xfId="2105" xr:uid="{00000000-0005-0000-0000-000035080000}"/>
    <cellStyle name="Fijo 8" xfId="2106" xr:uid="{00000000-0005-0000-0000-000036080000}"/>
    <cellStyle name="Fijo 9" xfId="2107" xr:uid="{00000000-0005-0000-0000-000037080000}"/>
    <cellStyle name="Fijo_EnviadoProceso_06_10_10 (2)" xfId="2108" xr:uid="{00000000-0005-0000-0000-000038080000}"/>
    <cellStyle name="FINANCIERO" xfId="2109" xr:uid="{00000000-0005-0000-0000-000039080000}"/>
    <cellStyle name="FINANCIERO 2" xfId="2110" xr:uid="{00000000-0005-0000-0000-00003A080000}"/>
    <cellStyle name="FINANCIERO 3" xfId="2111" xr:uid="{00000000-0005-0000-0000-00003B080000}"/>
    <cellStyle name="FINANCIERO_Copia de Xl0000001" xfId="2112" xr:uid="{00000000-0005-0000-0000-00003C080000}"/>
    <cellStyle name="Fixed" xfId="2113" xr:uid="{00000000-0005-0000-0000-00003D080000}"/>
    <cellStyle name="Fixed 1" xfId="2114" xr:uid="{00000000-0005-0000-0000-00003E080000}"/>
    <cellStyle name="Fixed 10" xfId="2115" xr:uid="{00000000-0005-0000-0000-00003F080000}"/>
    <cellStyle name="Fixed 11" xfId="2116" xr:uid="{00000000-0005-0000-0000-000040080000}"/>
    <cellStyle name="Fixed 12" xfId="2117" xr:uid="{00000000-0005-0000-0000-000041080000}"/>
    <cellStyle name="Fixed 13" xfId="2118" xr:uid="{00000000-0005-0000-0000-000042080000}"/>
    <cellStyle name="Fixed 14" xfId="2119" xr:uid="{00000000-0005-0000-0000-000043080000}"/>
    <cellStyle name="Fixed 15" xfId="2120" xr:uid="{00000000-0005-0000-0000-000044080000}"/>
    <cellStyle name="Fixed 16" xfId="2121" xr:uid="{00000000-0005-0000-0000-000045080000}"/>
    <cellStyle name="Fixed 17" xfId="2122" xr:uid="{00000000-0005-0000-0000-000046080000}"/>
    <cellStyle name="Fixed 18" xfId="2123" xr:uid="{00000000-0005-0000-0000-000047080000}"/>
    <cellStyle name="Fixed 19" xfId="2124" xr:uid="{00000000-0005-0000-0000-000048080000}"/>
    <cellStyle name="Fixed 2" xfId="2125" xr:uid="{00000000-0005-0000-0000-000049080000}"/>
    <cellStyle name="Fixed 20" xfId="2126" xr:uid="{00000000-0005-0000-0000-00004A080000}"/>
    <cellStyle name="Fixed 21" xfId="2127" xr:uid="{00000000-0005-0000-0000-00004B080000}"/>
    <cellStyle name="Fixed 22" xfId="2128" xr:uid="{00000000-0005-0000-0000-00004C080000}"/>
    <cellStyle name="Fixed 23" xfId="2129" xr:uid="{00000000-0005-0000-0000-00004D080000}"/>
    <cellStyle name="Fixed 24" xfId="2130" xr:uid="{00000000-0005-0000-0000-00004E080000}"/>
    <cellStyle name="Fixed 25" xfId="2131" xr:uid="{00000000-0005-0000-0000-00004F080000}"/>
    <cellStyle name="Fixed 26" xfId="2132" xr:uid="{00000000-0005-0000-0000-000050080000}"/>
    <cellStyle name="Fixed 27" xfId="2133" xr:uid="{00000000-0005-0000-0000-000051080000}"/>
    <cellStyle name="Fixed 28" xfId="2134" xr:uid="{00000000-0005-0000-0000-000052080000}"/>
    <cellStyle name="Fixed 29" xfId="2135" xr:uid="{00000000-0005-0000-0000-000053080000}"/>
    <cellStyle name="Fixed 3" xfId="2136" xr:uid="{00000000-0005-0000-0000-000054080000}"/>
    <cellStyle name="Fixed 30" xfId="2137" xr:uid="{00000000-0005-0000-0000-000055080000}"/>
    <cellStyle name="Fixed 31" xfId="2138" xr:uid="{00000000-0005-0000-0000-000056080000}"/>
    <cellStyle name="Fixed 32" xfId="2139" xr:uid="{00000000-0005-0000-0000-000057080000}"/>
    <cellStyle name="Fixed 33" xfId="2140" xr:uid="{00000000-0005-0000-0000-000058080000}"/>
    <cellStyle name="Fixed 34" xfId="2141" xr:uid="{00000000-0005-0000-0000-000059080000}"/>
    <cellStyle name="Fixed 35" xfId="2142" xr:uid="{00000000-0005-0000-0000-00005A080000}"/>
    <cellStyle name="Fixed 36" xfId="2143" xr:uid="{00000000-0005-0000-0000-00005B080000}"/>
    <cellStyle name="Fixed 37" xfId="2144" xr:uid="{00000000-0005-0000-0000-00005C080000}"/>
    <cellStyle name="Fixed 38" xfId="2145" xr:uid="{00000000-0005-0000-0000-00005D080000}"/>
    <cellStyle name="Fixed 4" xfId="2146" xr:uid="{00000000-0005-0000-0000-00005E080000}"/>
    <cellStyle name="Fixed 5" xfId="2147" xr:uid="{00000000-0005-0000-0000-00005F080000}"/>
    <cellStyle name="Fixed 6" xfId="2148" xr:uid="{00000000-0005-0000-0000-000060080000}"/>
    <cellStyle name="Fixed 7" xfId="2149" xr:uid="{00000000-0005-0000-0000-000061080000}"/>
    <cellStyle name="Fixed 8" xfId="2150" xr:uid="{00000000-0005-0000-0000-000062080000}"/>
    <cellStyle name="Fixed 9" xfId="2151" xr:uid="{00000000-0005-0000-0000-000063080000}"/>
    <cellStyle name="Fixed_Formato División (2) (2) (3)" xfId="2152" xr:uid="{00000000-0005-0000-0000-000064080000}"/>
    <cellStyle name="GEMS_REPORT_HEADER_ROW_NAME" xfId="2153" xr:uid="{00000000-0005-0000-0000-000065080000}"/>
    <cellStyle name="GENEVA" xfId="2154" xr:uid="{00000000-0005-0000-0000-000066080000}"/>
    <cellStyle name="Good" xfId="2155" xr:uid="{00000000-0005-0000-0000-000067080000}"/>
    <cellStyle name="Good 1" xfId="2156" xr:uid="{00000000-0005-0000-0000-000068080000}"/>
    <cellStyle name="Good 10" xfId="2157" xr:uid="{00000000-0005-0000-0000-000069080000}"/>
    <cellStyle name="Good 11" xfId="2158" xr:uid="{00000000-0005-0000-0000-00006A080000}"/>
    <cellStyle name="Good 12" xfId="2159" xr:uid="{00000000-0005-0000-0000-00006B080000}"/>
    <cellStyle name="Good 13" xfId="2160" xr:uid="{00000000-0005-0000-0000-00006C080000}"/>
    <cellStyle name="Good 14" xfId="2161" xr:uid="{00000000-0005-0000-0000-00006D080000}"/>
    <cellStyle name="Good 15" xfId="2162" xr:uid="{00000000-0005-0000-0000-00006E080000}"/>
    <cellStyle name="Good 16" xfId="2163" xr:uid="{00000000-0005-0000-0000-00006F080000}"/>
    <cellStyle name="Good 17" xfId="2164" xr:uid="{00000000-0005-0000-0000-000070080000}"/>
    <cellStyle name="Good 18" xfId="2165" xr:uid="{00000000-0005-0000-0000-000071080000}"/>
    <cellStyle name="Good 19" xfId="2166" xr:uid="{00000000-0005-0000-0000-000072080000}"/>
    <cellStyle name="Good 2" xfId="2167" xr:uid="{00000000-0005-0000-0000-000073080000}"/>
    <cellStyle name="Good 20" xfId="2168" xr:uid="{00000000-0005-0000-0000-000074080000}"/>
    <cellStyle name="Good 21" xfId="2169" xr:uid="{00000000-0005-0000-0000-000075080000}"/>
    <cellStyle name="Good 22" xfId="2170" xr:uid="{00000000-0005-0000-0000-000076080000}"/>
    <cellStyle name="Good 23" xfId="2171" xr:uid="{00000000-0005-0000-0000-000077080000}"/>
    <cellStyle name="Good 24" xfId="2172" xr:uid="{00000000-0005-0000-0000-000078080000}"/>
    <cellStyle name="Good 25" xfId="2173" xr:uid="{00000000-0005-0000-0000-000079080000}"/>
    <cellStyle name="Good 26" xfId="2174" xr:uid="{00000000-0005-0000-0000-00007A080000}"/>
    <cellStyle name="Good 27" xfId="2175" xr:uid="{00000000-0005-0000-0000-00007B080000}"/>
    <cellStyle name="Good 28" xfId="2176" xr:uid="{00000000-0005-0000-0000-00007C080000}"/>
    <cellStyle name="Good 29" xfId="2177" xr:uid="{00000000-0005-0000-0000-00007D080000}"/>
    <cellStyle name="Good 3" xfId="2178" xr:uid="{00000000-0005-0000-0000-00007E080000}"/>
    <cellStyle name="Good 30" xfId="2179" xr:uid="{00000000-0005-0000-0000-00007F080000}"/>
    <cellStyle name="Good 31" xfId="2180" xr:uid="{00000000-0005-0000-0000-000080080000}"/>
    <cellStyle name="Good 32" xfId="2181" xr:uid="{00000000-0005-0000-0000-000081080000}"/>
    <cellStyle name="Good 33" xfId="2182" xr:uid="{00000000-0005-0000-0000-000082080000}"/>
    <cellStyle name="Good 34" xfId="2183" xr:uid="{00000000-0005-0000-0000-000083080000}"/>
    <cellStyle name="Good 35" xfId="2184" xr:uid="{00000000-0005-0000-0000-000084080000}"/>
    <cellStyle name="Good 36" xfId="2185" xr:uid="{00000000-0005-0000-0000-000085080000}"/>
    <cellStyle name="Good 37" xfId="2186" xr:uid="{00000000-0005-0000-0000-000086080000}"/>
    <cellStyle name="Good 38" xfId="2187" xr:uid="{00000000-0005-0000-0000-000087080000}"/>
    <cellStyle name="Good 39" xfId="2188" xr:uid="{00000000-0005-0000-0000-000088080000}"/>
    <cellStyle name="Good 4" xfId="2189" xr:uid="{00000000-0005-0000-0000-000089080000}"/>
    <cellStyle name="Good 40" xfId="2190" xr:uid="{00000000-0005-0000-0000-00008A080000}"/>
    <cellStyle name="Good 5" xfId="2191" xr:uid="{00000000-0005-0000-0000-00008B080000}"/>
    <cellStyle name="Good 6" xfId="2192" xr:uid="{00000000-0005-0000-0000-00008C080000}"/>
    <cellStyle name="Good 7" xfId="2193" xr:uid="{00000000-0005-0000-0000-00008D080000}"/>
    <cellStyle name="Good 8" xfId="2194" xr:uid="{00000000-0005-0000-0000-00008E080000}"/>
    <cellStyle name="Good 9" xfId="2195" xr:uid="{00000000-0005-0000-0000-00008F080000}"/>
    <cellStyle name="Good_Libro3 (3)" xfId="2196" xr:uid="{00000000-0005-0000-0000-000090080000}"/>
    <cellStyle name="Grandes" xfId="2197" xr:uid="{00000000-0005-0000-0000-000091080000}"/>
    <cellStyle name="Heading 1" xfId="2198" xr:uid="{00000000-0005-0000-0000-000092080000}"/>
    <cellStyle name="Heading 1 1" xfId="2199" xr:uid="{00000000-0005-0000-0000-000093080000}"/>
    <cellStyle name="Heading 1 10" xfId="2200" xr:uid="{00000000-0005-0000-0000-000094080000}"/>
    <cellStyle name="Heading 1 11" xfId="2201" xr:uid="{00000000-0005-0000-0000-000095080000}"/>
    <cellStyle name="Heading 1 12" xfId="2202" xr:uid="{00000000-0005-0000-0000-000096080000}"/>
    <cellStyle name="Heading 1 13" xfId="2203" xr:uid="{00000000-0005-0000-0000-000097080000}"/>
    <cellStyle name="Heading 1 14" xfId="2204" xr:uid="{00000000-0005-0000-0000-000098080000}"/>
    <cellStyle name="Heading 1 15" xfId="2205" xr:uid="{00000000-0005-0000-0000-000099080000}"/>
    <cellStyle name="Heading 1 16" xfId="2206" xr:uid="{00000000-0005-0000-0000-00009A080000}"/>
    <cellStyle name="Heading 1 17" xfId="2207" xr:uid="{00000000-0005-0000-0000-00009B080000}"/>
    <cellStyle name="Heading 1 18" xfId="2208" xr:uid="{00000000-0005-0000-0000-00009C080000}"/>
    <cellStyle name="Heading 1 19" xfId="2209" xr:uid="{00000000-0005-0000-0000-00009D080000}"/>
    <cellStyle name="Heading 1 2" xfId="2210" xr:uid="{00000000-0005-0000-0000-00009E080000}"/>
    <cellStyle name="Heading 1 20" xfId="2211" xr:uid="{00000000-0005-0000-0000-00009F080000}"/>
    <cellStyle name="Heading 1 21" xfId="2212" xr:uid="{00000000-0005-0000-0000-0000A0080000}"/>
    <cellStyle name="Heading 1 22" xfId="2213" xr:uid="{00000000-0005-0000-0000-0000A1080000}"/>
    <cellStyle name="Heading 1 23" xfId="2214" xr:uid="{00000000-0005-0000-0000-0000A2080000}"/>
    <cellStyle name="Heading 1 24" xfId="2215" xr:uid="{00000000-0005-0000-0000-0000A3080000}"/>
    <cellStyle name="Heading 1 25" xfId="2216" xr:uid="{00000000-0005-0000-0000-0000A4080000}"/>
    <cellStyle name="Heading 1 26" xfId="2217" xr:uid="{00000000-0005-0000-0000-0000A5080000}"/>
    <cellStyle name="Heading 1 27" xfId="2218" xr:uid="{00000000-0005-0000-0000-0000A6080000}"/>
    <cellStyle name="Heading 1 28" xfId="2219" xr:uid="{00000000-0005-0000-0000-0000A7080000}"/>
    <cellStyle name="Heading 1 29" xfId="2220" xr:uid="{00000000-0005-0000-0000-0000A8080000}"/>
    <cellStyle name="Heading 1 3" xfId="2221" xr:uid="{00000000-0005-0000-0000-0000A9080000}"/>
    <cellStyle name="Heading 1 30" xfId="2222" xr:uid="{00000000-0005-0000-0000-0000AA080000}"/>
    <cellStyle name="Heading 1 31" xfId="2223" xr:uid="{00000000-0005-0000-0000-0000AB080000}"/>
    <cellStyle name="Heading 1 32" xfId="2224" xr:uid="{00000000-0005-0000-0000-0000AC080000}"/>
    <cellStyle name="Heading 1 33" xfId="2225" xr:uid="{00000000-0005-0000-0000-0000AD080000}"/>
    <cellStyle name="Heading 1 34" xfId="2226" xr:uid="{00000000-0005-0000-0000-0000AE080000}"/>
    <cellStyle name="Heading 1 35" xfId="2227" xr:uid="{00000000-0005-0000-0000-0000AF080000}"/>
    <cellStyle name="Heading 1 36" xfId="2228" xr:uid="{00000000-0005-0000-0000-0000B0080000}"/>
    <cellStyle name="Heading 1 37" xfId="2229" xr:uid="{00000000-0005-0000-0000-0000B1080000}"/>
    <cellStyle name="Heading 1 38" xfId="2230" xr:uid="{00000000-0005-0000-0000-0000B2080000}"/>
    <cellStyle name="Heading 1 39" xfId="2231" xr:uid="{00000000-0005-0000-0000-0000B3080000}"/>
    <cellStyle name="Heading 1 4" xfId="2232" xr:uid="{00000000-0005-0000-0000-0000B4080000}"/>
    <cellStyle name="Heading 1 40" xfId="2233" xr:uid="{00000000-0005-0000-0000-0000B5080000}"/>
    <cellStyle name="Heading 1 5" xfId="2234" xr:uid="{00000000-0005-0000-0000-0000B6080000}"/>
    <cellStyle name="Heading 1 6" xfId="2235" xr:uid="{00000000-0005-0000-0000-0000B7080000}"/>
    <cellStyle name="Heading 1 7" xfId="2236" xr:uid="{00000000-0005-0000-0000-0000B8080000}"/>
    <cellStyle name="Heading 1 8" xfId="2237" xr:uid="{00000000-0005-0000-0000-0000B9080000}"/>
    <cellStyle name="Heading 1 9" xfId="2238" xr:uid="{00000000-0005-0000-0000-0000BA080000}"/>
    <cellStyle name="Heading 1_Copia de Xl0000001" xfId="2239" xr:uid="{00000000-0005-0000-0000-0000BB080000}"/>
    <cellStyle name="Heading 2" xfId="2240" xr:uid="{00000000-0005-0000-0000-0000BC080000}"/>
    <cellStyle name="Heading 2 1" xfId="2241" xr:uid="{00000000-0005-0000-0000-0000BD080000}"/>
    <cellStyle name="Heading 2 10" xfId="2242" xr:uid="{00000000-0005-0000-0000-0000BE080000}"/>
    <cellStyle name="Heading 2 11" xfId="2243" xr:uid="{00000000-0005-0000-0000-0000BF080000}"/>
    <cellStyle name="Heading 2 12" xfId="2244" xr:uid="{00000000-0005-0000-0000-0000C0080000}"/>
    <cellStyle name="Heading 2 13" xfId="2245" xr:uid="{00000000-0005-0000-0000-0000C1080000}"/>
    <cellStyle name="Heading 2 14" xfId="2246" xr:uid="{00000000-0005-0000-0000-0000C2080000}"/>
    <cellStyle name="Heading 2 15" xfId="2247" xr:uid="{00000000-0005-0000-0000-0000C3080000}"/>
    <cellStyle name="Heading 2 16" xfId="2248" xr:uid="{00000000-0005-0000-0000-0000C4080000}"/>
    <cellStyle name="Heading 2 17" xfId="2249" xr:uid="{00000000-0005-0000-0000-0000C5080000}"/>
    <cellStyle name="Heading 2 18" xfId="2250" xr:uid="{00000000-0005-0000-0000-0000C6080000}"/>
    <cellStyle name="Heading 2 19" xfId="2251" xr:uid="{00000000-0005-0000-0000-0000C7080000}"/>
    <cellStyle name="Heading 2 2" xfId="2252" xr:uid="{00000000-0005-0000-0000-0000C8080000}"/>
    <cellStyle name="Heading 2 20" xfId="2253" xr:uid="{00000000-0005-0000-0000-0000C9080000}"/>
    <cellStyle name="Heading 2 21" xfId="2254" xr:uid="{00000000-0005-0000-0000-0000CA080000}"/>
    <cellStyle name="Heading 2 22" xfId="2255" xr:uid="{00000000-0005-0000-0000-0000CB080000}"/>
    <cellStyle name="Heading 2 23" xfId="2256" xr:uid="{00000000-0005-0000-0000-0000CC080000}"/>
    <cellStyle name="Heading 2 24" xfId="2257" xr:uid="{00000000-0005-0000-0000-0000CD080000}"/>
    <cellStyle name="Heading 2 25" xfId="2258" xr:uid="{00000000-0005-0000-0000-0000CE080000}"/>
    <cellStyle name="Heading 2 26" xfId="2259" xr:uid="{00000000-0005-0000-0000-0000CF080000}"/>
    <cellStyle name="Heading 2 27" xfId="2260" xr:uid="{00000000-0005-0000-0000-0000D0080000}"/>
    <cellStyle name="Heading 2 28" xfId="2261" xr:uid="{00000000-0005-0000-0000-0000D1080000}"/>
    <cellStyle name="Heading 2 29" xfId="2262" xr:uid="{00000000-0005-0000-0000-0000D2080000}"/>
    <cellStyle name="Heading 2 3" xfId="2263" xr:uid="{00000000-0005-0000-0000-0000D3080000}"/>
    <cellStyle name="Heading 2 30" xfId="2264" xr:uid="{00000000-0005-0000-0000-0000D4080000}"/>
    <cellStyle name="Heading 2 31" xfId="2265" xr:uid="{00000000-0005-0000-0000-0000D5080000}"/>
    <cellStyle name="Heading 2 32" xfId="2266" xr:uid="{00000000-0005-0000-0000-0000D6080000}"/>
    <cellStyle name="Heading 2 33" xfId="2267" xr:uid="{00000000-0005-0000-0000-0000D7080000}"/>
    <cellStyle name="Heading 2 34" xfId="2268" xr:uid="{00000000-0005-0000-0000-0000D8080000}"/>
    <cellStyle name="Heading 2 35" xfId="2269" xr:uid="{00000000-0005-0000-0000-0000D9080000}"/>
    <cellStyle name="Heading 2 36" xfId="2270" xr:uid="{00000000-0005-0000-0000-0000DA080000}"/>
    <cellStyle name="Heading 2 37" xfId="2271" xr:uid="{00000000-0005-0000-0000-0000DB080000}"/>
    <cellStyle name="Heading 2 38" xfId="2272" xr:uid="{00000000-0005-0000-0000-0000DC080000}"/>
    <cellStyle name="Heading 2 39" xfId="2273" xr:uid="{00000000-0005-0000-0000-0000DD080000}"/>
    <cellStyle name="Heading 2 4" xfId="2274" xr:uid="{00000000-0005-0000-0000-0000DE080000}"/>
    <cellStyle name="Heading 2 40" xfId="2275" xr:uid="{00000000-0005-0000-0000-0000DF080000}"/>
    <cellStyle name="Heading 2 5" xfId="2276" xr:uid="{00000000-0005-0000-0000-0000E0080000}"/>
    <cellStyle name="Heading 2 6" xfId="2277" xr:uid="{00000000-0005-0000-0000-0000E1080000}"/>
    <cellStyle name="Heading 2 7" xfId="2278" xr:uid="{00000000-0005-0000-0000-0000E2080000}"/>
    <cellStyle name="Heading 2 8" xfId="2279" xr:uid="{00000000-0005-0000-0000-0000E3080000}"/>
    <cellStyle name="Heading 2 9" xfId="2280" xr:uid="{00000000-0005-0000-0000-0000E4080000}"/>
    <cellStyle name="Heading 2_Copia de Xl0000001" xfId="2281" xr:uid="{00000000-0005-0000-0000-0000E5080000}"/>
    <cellStyle name="Heading 3" xfId="2282" xr:uid="{00000000-0005-0000-0000-0000E6080000}"/>
    <cellStyle name="Heading 3 1" xfId="2283" xr:uid="{00000000-0005-0000-0000-0000E7080000}"/>
    <cellStyle name="Heading 3 10" xfId="2284" xr:uid="{00000000-0005-0000-0000-0000E8080000}"/>
    <cellStyle name="Heading 3 11" xfId="2285" xr:uid="{00000000-0005-0000-0000-0000E9080000}"/>
    <cellStyle name="Heading 3 12" xfId="2286" xr:uid="{00000000-0005-0000-0000-0000EA080000}"/>
    <cellStyle name="Heading 3 13" xfId="2287" xr:uid="{00000000-0005-0000-0000-0000EB080000}"/>
    <cellStyle name="Heading 3 14" xfId="2288" xr:uid="{00000000-0005-0000-0000-0000EC080000}"/>
    <cellStyle name="Heading 3 15" xfId="2289" xr:uid="{00000000-0005-0000-0000-0000ED080000}"/>
    <cellStyle name="Heading 3 16" xfId="2290" xr:uid="{00000000-0005-0000-0000-0000EE080000}"/>
    <cellStyle name="Heading 3 17" xfId="2291" xr:uid="{00000000-0005-0000-0000-0000EF080000}"/>
    <cellStyle name="Heading 3 18" xfId="2292" xr:uid="{00000000-0005-0000-0000-0000F0080000}"/>
    <cellStyle name="Heading 3 19" xfId="2293" xr:uid="{00000000-0005-0000-0000-0000F1080000}"/>
    <cellStyle name="Heading 3 2" xfId="2294" xr:uid="{00000000-0005-0000-0000-0000F2080000}"/>
    <cellStyle name="Heading 3 20" xfId="2295" xr:uid="{00000000-0005-0000-0000-0000F3080000}"/>
    <cellStyle name="Heading 3 21" xfId="2296" xr:uid="{00000000-0005-0000-0000-0000F4080000}"/>
    <cellStyle name="Heading 3 22" xfId="2297" xr:uid="{00000000-0005-0000-0000-0000F5080000}"/>
    <cellStyle name="Heading 3 23" xfId="2298" xr:uid="{00000000-0005-0000-0000-0000F6080000}"/>
    <cellStyle name="Heading 3 24" xfId="2299" xr:uid="{00000000-0005-0000-0000-0000F7080000}"/>
    <cellStyle name="Heading 3 25" xfId="2300" xr:uid="{00000000-0005-0000-0000-0000F8080000}"/>
    <cellStyle name="Heading 3 26" xfId="2301" xr:uid="{00000000-0005-0000-0000-0000F9080000}"/>
    <cellStyle name="Heading 3 27" xfId="2302" xr:uid="{00000000-0005-0000-0000-0000FA080000}"/>
    <cellStyle name="Heading 3 28" xfId="2303" xr:uid="{00000000-0005-0000-0000-0000FB080000}"/>
    <cellStyle name="Heading 3 29" xfId="2304" xr:uid="{00000000-0005-0000-0000-0000FC080000}"/>
    <cellStyle name="Heading 3 3" xfId="2305" xr:uid="{00000000-0005-0000-0000-0000FD080000}"/>
    <cellStyle name="Heading 3 30" xfId="2306" xr:uid="{00000000-0005-0000-0000-0000FE080000}"/>
    <cellStyle name="Heading 3 31" xfId="2307" xr:uid="{00000000-0005-0000-0000-0000FF080000}"/>
    <cellStyle name="Heading 3 32" xfId="2308" xr:uid="{00000000-0005-0000-0000-000000090000}"/>
    <cellStyle name="Heading 3 33" xfId="2309" xr:uid="{00000000-0005-0000-0000-000001090000}"/>
    <cellStyle name="Heading 3 34" xfId="2310" xr:uid="{00000000-0005-0000-0000-000002090000}"/>
    <cellStyle name="Heading 3 35" xfId="2311" xr:uid="{00000000-0005-0000-0000-000003090000}"/>
    <cellStyle name="Heading 3 36" xfId="2312" xr:uid="{00000000-0005-0000-0000-000004090000}"/>
    <cellStyle name="Heading 3 37" xfId="2313" xr:uid="{00000000-0005-0000-0000-000005090000}"/>
    <cellStyle name="Heading 3 38" xfId="2314" xr:uid="{00000000-0005-0000-0000-000006090000}"/>
    <cellStyle name="Heading 3 39" xfId="2315" xr:uid="{00000000-0005-0000-0000-000007090000}"/>
    <cellStyle name="Heading 3 4" xfId="2316" xr:uid="{00000000-0005-0000-0000-000008090000}"/>
    <cellStyle name="Heading 3 40" xfId="2317" xr:uid="{00000000-0005-0000-0000-000009090000}"/>
    <cellStyle name="Heading 3 5" xfId="2318" xr:uid="{00000000-0005-0000-0000-00000A090000}"/>
    <cellStyle name="Heading 3 6" xfId="2319" xr:uid="{00000000-0005-0000-0000-00000B090000}"/>
    <cellStyle name="Heading 3 7" xfId="2320" xr:uid="{00000000-0005-0000-0000-00000C090000}"/>
    <cellStyle name="Heading 3 8" xfId="2321" xr:uid="{00000000-0005-0000-0000-00000D090000}"/>
    <cellStyle name="Heading 3 9" xfId="2322" xr:uid="{00000000-0005-0000-0000-00000E090000}"/>
    <cellStyle name="Heading 3_Libro3 (3)" xfId="2323" xr:uid="{00000000-0005-0000-0000-00000F090000}"/>
    <cellStyle name="Heading 4" xfId="2324" xr:uid="{00000000-0005-0000-0000-000010090000}"/>
    <cellStyle name="Heading 4 1" xfId="2325" xr:uid="{00000000-0005-0000-0000-000011090000}"/>
    <cellStyle name="Heading 4 10" xfId="2326" xr:uid="{00000000-0005-0000-0000-000012090000}"/>
    <cellStyle name="Heading 4 11" xfId="2327" xr:uid="{00000000-0005-0000-0000-000013090000}"/>
    <cellStyle name="Heading 4 12" xfId="2328" xr:uid="{00000000-0005-0000-0000-000014090000}"/>
    <cellStyle name="Heading 4 13" xfId="2329" xr:uid="{00000000-0005-0000-0000-000015090000}"/>
    <cellStyle name="Heading 4 14" xfId="2330" xr:uid="{00000000-0005-0000-0000-000016090000}"/>
    <cellStyle name="Heading 4 15" xfId="2331" xr:uid="{00000000-0005-0000-0000-000017090000}"/>
    <cellStyle name="Heading 4 16" xfId="2332" xr:uid="{00000000-0005-0000-0000-000018090000}"/>
    <cellStyle name="Heading 4 17" xfId="2333" xr:uid="{00000000-0005-0000-0000-000019090000}"/>
    <cellStyle name="Heading 4 18" xfId="2334" xr:uid="{00000000-0005-0000-0000-00001A090000}"/>
    <cellStyle name="Heading 4 19" xfId="2335" xr:uid="{00000000-0005-0000-0000-00001B090000}"/>
    <cellStyle name="Heading 4 2" xfId="2336" xr:uid="{00000000-0005-0000-0000-00001C090000}"/>
    <cellStyle name="Heading 4 20" xfId="2337" xr:uid="{00000000-0005-0000-0000-00001D090000}"/>
    <cellStyle name="Heading 4 21" xfId="2338" xr:uid="{00000000-0005-0000-0000-00001E090000}"/>
    <cellStyle name="Heading 4 22" xfId="2339" xr:uid="{00000000-0005-0000-0000-00001F090000}"/>
    <cellStyle name="Heading 4 23" xfId="2340" xr:uid="{00000000-0005-0000-0000-000020090000}"/>
    <cellStyle name="Heading 4 24" xfId="2341" xr:uid="{00000000-0005-0000-0000-000021090000}"/>
    <cellStyle name="Heading 4 25" xfId="2342" xr:uid="{00000000-0005-0000-0000-000022090000}"/>
    <cellStyle name="Heading 4 26" xfId="2343" xr:uid="{00000000-0005-0000-0000-000023090000}"/>
    <cellStyle name="Heading 4 27" xfId="2344" xr:uid="{00000000-0005-0000-0000-000024090000}"/>
    <cellStyle name="Heading 4 28" xfId="2345" xr:uid="{00000000-0005-0000-0000-000025090000}"/>
    <cellStyle name="Heading 4 29" xfId="2346" xr:uid="{00000000-0005-0000-0000-000026090000}"/>
    <cellStyle name="Heading 4 3" xfId="2347" xr:uid="{00000000-0005-0000-0000-000027090000}"/>
    <cellStyle name="Heading 4 30" xfId="2348" xr:uid="{00000000-0005-0000-0000-000028090000}"/>
    <cellStyle name="Heading 4 31" xfId="2349" xr:uid="{00000000-0005-0000-0000-000029090000}"/>
    <cellStyle name="Heading 4 32" xfId="2350" xr:uid="{00000000-0005-0000-0000-00002A090000}"/>
    <cellStyle name="Heading 4 33" xfId="2351" xr:uid="{00000000-0005-0000-0000-00002B090000}"/>
    <cellStyle name="Heading 4 34" xfId="2352" xr:uid="{00000000-0005-0000-0000-00002C090000}"/>
    <cellStyle name="Heading 4 35" xfId="2353" xr:uid="{00000000-0005-0000-0000-00002D090000}"/>
    <cellStyle name="Heading 4 36" xfId="2354" xr:uid="{00000000-0005-0000-0000-00002E090000}"/>
    <cellStyle name="Heading 4 37" xfId="2355" xr:uid="{00000000-0005-0000-0000-00002F090000}"/>
    <cellStyle name="Heading 4 38" xfId="2356" xr:uid="{00000000-0005-0000-0000-000030090000}"/>
    <cellStyle name="Heading 4 39" xfId="2357" xr:uid="{00000000-0005-0000-0000-000031090000}"/>
    <cellStyle name="Heading 4 4" xfId="2358" xr:uid="{00000000-0005-0000-0000-000032090000}"/>
    <cellStyle name="Heading 4 40" xfId="2359" xr:uid="{00000000-0005-0000-0000-000033090000}"/>
    <cellStyle name="Heading 4 5" xfId="2360" xr:uid="{00000000-0005-0000-0000-000034090000}"/>
    <cellStyle name="Heading 4 6" xfId="2361" xr:uid="{00000000-0005-0000-0000-000035090000}"/>
    <cellStyle name="Heading 4 7" xfId="2362" xr:uid="{00000000-0005-0000-0000-000036090000}"/>
    <cellStyle name="Heading 4 8" xfId="2363" xr:uid="{00000000-0005-0000-0000-000037090000}"/>
    <cellStyle name="Heading 4 9" xfId="2364" xr:uid="{00000000-0005-0000-0000-000038090000}"/>
    <cellStyle name="Hide" xfId="2365" xr:uid="{00000000-0005-0000-0000-000039090000}"/>
    <cellStyle name="Hide 1" xfId="2366" xr:uid="{00000000-0005-0000-0000-00003A090000}"/>
    <cellStyle name="Hide 10" xfId="2367" xr:uid="{00000000-0005-0000-0000-00003B090000}"/>
    <cellStyle name="Hide 11" xfId="2368" xr:uid="{00000000-0005-0000-0000-00003C090000}"/>
    <cellStyle name="Hide 12" xfId="2369" xr:uid="{00000000-0005-0000-0000-00003D090000}"/>
    <cellStyle name="Hide 13" xfId="2370" xr:uid="{00000000-0005-0000-0000-00003E090000}"/>
    <cellStyle name="Hide 14" xfId="2371" xr:uid="{00000000-0005-0000-0000-00003F090000}"/>
    <cellStyle name="Hide 15" xfId="2372" xr:uid="{00000000-0005-0000-0000-000040090000}"/>
    <cellStyle name="Hide 16" xfId="2373" xr:uid="{00000000-0005-0000-0000-000041090000}"/>
    <cellStyle name="Hide 17" xfId="2374" xr:uid="{00000000-0005-0000-0000-000042090000}"/>
    <cellStyle name="Hide 18" xfId="2375" xr:uid="{00000000-0005-0000-0000-000043090000}"/>
    <cellStyle name="Hide 19" xfId="2376" xr:uid="{00000000-0005-0000-0000-000044090000}"/>
    <cellStyle name="Hide 2" xfId="2377" xr:uid="{00000000-0005-0000-0000-000045090000}"/>
    <cellStyle name="Hide 20" xfId="2378" xr:uid="{00000000-0005-0000-0000-000046090000}"/>
    <cellStyle name="Hide 21" xfId="2379" xr:uid="{00000000-0005-0000-0000-000047090000}"/>
    <cellStyle name="Hide 22" xfId="2380" xr:uid="{00000000-0005-0000-0000-000048090000}"/>
    <cellStyle name="Hide 23" xfId="2381" xr:uid="{00000000-0005-0000-0000-000049090000}"/>
    <cellStyle name="Hide 24" xfId="2382" xr:uid="{00000000-0005-0000-0000-00004A090000}"/>
    <cellStyle name="Hide 25" xfId="2383" xr:uid="{00000000-0005-0000-0000-00004B090000}"/>
    <cellStyle name="Hide 26" xfId="2384" xr:uid="{00000000-0005-0000-0000-00004C090000}"/>
    <cellStyle name="Hide 27" xfId="2385" xr:uid="{00000000-0005-0000-0000-00004D090000}"/>
    <cellStyle name="Hide 28" xfId="2386" xr:uid="{00000000-0005-0000-0000-00004E090000}"/>
    <cellStyle name="Hide 29" xfId="2387" xr:uid="{00000000-0005-0000-0000-00004F090000}"/>
    <cellStyle name="Hide 3" xfId="2388" xr:uid="{00000000-0005-0000-0000-000050090000}"/>
    <cellStyle name="Hide 30" xfId="2389" xr:uid="{00000000-0005-0000-0000-000051090000}"/>
    <cellStyle name="Hide 31" xfId="2390" xr:uid="{00000000-0005-0000-0000-000052090000}"/>
    <cellStyle name="Hide 32" xfId="2391" xr:uid="{00000000-0005-0000-0000-000053090000}"/>
    <cellStyle name="Hide 33" xfId="2392" xr:uid="{00000000-0005-0000-0000-000054090000}"/>
    <cellStyle name="Hide 34" xfId="2393" xr:uid="{00000000-0005-0000-0000-000055090000}"/>
    <cellStyle name="Hide 35" xfId="2394" xr:uid="{00000000-0005-0000-0000-000056090000}"/>
    <cellStyle name="Hide 36" xfId="2395" xr:uid="{00000000-0005-0000-0000-000057090000}"/>
    <cellStyle name="Hide 37" xfId="2396" xr:uid="{00000000-0005-0000-0000-000058090000}"/>
    <cellStyle name="Hide 38" xfId="2397" xr:uid="{00000000-0005-0000-0000-000059090000}"/>
    <cellStyle name="Hide 4" xfId="2398" xr:uid="{00000000-0005-0000-0000-00005A090000}"/>
    <cellStyle name="Hide 5" xfId="2399" xr:uid="{00000000-0005-0000-0000-00005B090000}"/>
    <cellStyle name="Hide 6" xfId="2400" xr:uid="{00000000-0005-0000-0000-00005C090000}"/>
    <cellStyle name="Hide 7" xfId="2401" xr:uid="{00000000-0005-0000-0000-00005D090000}"/>
    <cellStyle name="Hide 8" xfId="2402" xr:uid="{00000000-0005-0000-0000-00005E090000}"/>
    <cellStyle name="Hide 9" xfId="2403" xr:uid="{00000000-0005-0000-0000-00005F090000}"/>
    <cellStyle name="Hipervínculo" xfId="3613" xr:uid="{00000000-0005-0000-0000-000060090000}"/>
    <cellStyle name="Hipervínculo 2" xfId="2404" xr:uid="{00000000-0005-0000-0000-000061090000}"/>
    <cellStyle name="Hyperlink seguido_T177-LIS-EL-101-RA - Equipo Eléctrico" xfId="2405" xr:uid="{00000000-0005-0000-0000-000062090000}"/>
    <cellStyle name="Hyperlink_EE_P012-C1-Alt1-52Ktpd-10a-RA" xfId="2406" xr:uid="{00000000-0005-0000-0000-000063090000}"/>
    <cellStyle name="Incorrecto 2" xfId="2407" xr:uid="{00000000-0005-0000-0000-000064090000}"/>
    <cellStyle name="Input" xfId="2408" xr:uid="{00000000-0005-0000-0000-000065090000}"/>
    <cellStyle name="Input 1" xfId="2409" xr:uid="{00000000-0005-0000-0000-000066090000}"/>
    <cellStyle name="Input 10" xfId="2410" xr:uid="{00000000-0005-0000-0000-000067090000}"/>
    <cellStyle name="Input 11" xfId="2411" xr:uid="{00000000-0005-0000-0000-000068090000}"/>
    <cellStyle name="Input 12" xfId="2412" xr:uid="{00000000-0005-0000-0000-000069090000}"/>
    <cellStyle name="Input 13" xfId="2413" xr:uid="{00000000-0005-0000-0000-00006A090000}"/>
    <cellStyle name="Input 14" xfId="2414" xr:uid="{00000000-0005-0000-0000-00006B090000}"/>
    <cellStyle name="Input 15" xfId="2415" xr:uid="{00000000-0005-0000-0000-00006C090000}"/>
    <cellStyle name="Input 16" xfId="2416" xr:uid="{00000000-0005-0000-0000-00006D090000}"/>
    <cellStyle name="Input 17" xfId="2417" xr:uid="{00000000-0005-0000-0000-00006E090000}"/>
    <cellStyle name="Input 18" xfId="2418" xr:uid="{00000000-0005-0000-0000-00006F090000}"/>
    <cellStyle name="Input 19" xfId="2419" xr:uid="{00000000-0005-0000-0000-000070090000}"/>
    <cellStyle name="Input 2" xfId="2420" xr:uid="{00000000-0005-0000-0000-000071090000}"/>
    <cellStyle name="Input 20" xfId="2421" xr:uid="{00000000-0005-0000-0000-000072090000}"/>
    <cellStyle name="Input 21" xfId="2422" xr:uid="{00000000-0005-0000-0000-000073090000}"/>
    <cellStyle name="Input 22" xfId="2423" xr:uid="{00000000-0005-0000-0000-000074090000}"/>
    <cellStyle name="Input 23" xfId="2424" xr:uid="{00000000-0005-0000-0000-000075090000}"/>
    <cellStyle name="Input 24" xfId="2425" xr:uid="{00000000-0005-0000-0000-000076090000}"/>
    <cellStyle name="Input 25" xfId="2426" xr:uid="{00000000-0005-0000-0000-000077090000}"/>
    <cellStyle name="Input 26" xfId="2427" xr:uid="{00000000-0005-0000-0000-000078090000}"/>
    <cellStyle name="Input 27" xfId="2428" xr:uid="{00000000-0005-0000-0000-000079090000}"/>
    <cellStyle name="Input 28" xfId="2429" xr:uid="{00000000-0005-0000-0000-00007A090000}"/>
    <cellStyle name="Input 29" xfId="2430" xr:uid="{00000000-0005-0000-0000-00007B090000}"/>
    <cellStyle name="Input 3" xfId="2431" xr:uid="{00000000-0005-0000-0000-00007C090000}"/>
    <cellStyle name="Input 30" xfId="2432" xr:uid="{00000000-0005-0000-0000-00007D090000}"/>
    <cellStyle name="Input 31" xfId="2433" xr:uid="{00000000-0005-0000-0000-00007E090000}"/>
    <cellStyle name="Input 32" xfId="2434" xr:uid="{00000000-0005-0000-0000-00007F090000}"/>
    <cellStyle name="Input 33" xfId="2435" xr:uid="{00000000-0005-0000-0000-000080090000}"/>
    <cellStyle name="Input 34" xfId="2436" xr:uid="{00000000-0005-0000-0000-000081090000}"/>
    <cellStyle name="Input 35" xfId="2437" xr:uid="{00000000-0005-0000-0000-000082090000}"/>
    <cellStyle name="Input 36" xfId="2438" xr:uid="{00000000-0005-0000-0000-000083090000}"/>
    <cellStyle name="Input 37" xfId="2439" xr:uid="{00000000-0005-0000-0000-000084090000}"/>
    <cellStyle name="Input 38" xfId="2440" xr:uid="{00000000-0005-0000-0000-000085090000}"/>
    <cellStyle name="Input 39" xfId="2441" xr:uid="{00000000-0005-0000-0000-000086090000}"/>
    <cellStyle name="Input 4" xfId="2442" xr:uid="{00000000-0005-0000-0000-000087090000}"/>
    <cellStyle name="Input 40" xfId="2443" xr:uid="{00000000-0005-0000-0000-000088090000}"/>
    <cellStyle name="Input 5" xfId="2444" xr:uid="{00000000-0005-0000-0000-000089090000}"/>
    <cellStyle name="Input 6" xfId="2445" xr:uid="{00000000-0005-0000-0000-00008A090000}"/>
    <cellStyle name="Input 7" xfId="2446" xr:uid="{00000000-0005-0000-0000-00008B090000}"/>
    <cellStyle name="Input 8" xfId="2447" xr:uid="{00000000-0005-0000-0000-00008C090000}"/>
    <cellStyle name="Input 9" xfId="2448" xr:uid="{00000000-0005-0000-0000-00008D090000}"/>
    <cellStyle name="Input_Libro3 (3)" xfId="2449" xr:uid="{00000000-0005-0000-0000-00008E090000}"/>
    <cellStyle name="Linked Cell" xfId="2450" xr:uid="{00000000-0005-0000-0000-00008F090000}"/>
    <cellStyle name="Linked Cell 1" xfId="2451" xr:uid="{00000000-0005-0000-0000-000090090000}"/>
    <cellStyle name="Linked Cell 10" xfId="2452" xr:uid="{00000000-0005-0000-0000-000091090000}"/>
    <cellStyle name="Linked Cell 11" xfId="2453" xr:uid="{00000000-0005-0000-0000-000092090000}"/>
    <cellStyle name="Linked Cell 12" xfId="2454" xr:uid="{00000000-0005-0000-0000-000093090000}"/>
    <cellStyle name="Linked Cell 13" xfId="2455" xr:uid="{00000000-0005-0000-0000-000094090000}"/>
    <cellStyle name="Linked Cell 14" xfId="2456" xr:uid="{00000000-0005-0000-0000-000095090000}"/>
    <cellStyle name="Linked Cell 15" xfId="2457" xr:uid="{00000000-0005-0000-0000-000096090000}"/>
    <cellStyle name="Linked Cell 16" xfId="2458" xr:uid="{00000000-0005-0000-0000-000097090000}"/>
    <cellStyle name="Linked Cell 17" xfId="2459" xr:uid="{00000000-0005-0000-0000-000098090000}"/>
    <cellStyle name="Linked Cell 18" xfId="2460" xr:uid="{00000000-0005-0000-0000-000099090000}"/>
    <cellStyle name="Linked Cell 19" xfId="2461" xr:uid="{00000000-0005-0000-0000-00009A090000}"/>
    <cellStyle name="Linked Cell 2" xfId="2462" xr:uid="{00000000-0005-0000-0000-00009B090000}"/>
    <cellStyle name="Linked Cell 20" xfId="2463" xr:uid="{00000000-0005-0000-0000-00009C090000}"/>
    <cellStyle name="Linked Cell 21" xfId="2464" xr:uid="{00000000-0005-0000-0000-00009D090000}"/>
    <cellStyle name="Linked Cell 22" xfId="2465" xr:uid="{00000000-0005-0000-0000-00009E090000}"/>
    <cellStyle name="Linked Cell 23" xfId="2466" xr:uid="{00000000-0005-0000-0000-00009F090000}"/>
    <cellStyle name="Linked Cell 24" xfId="2467" xr:uid="{00000000-0005-0000-0000-0000A0090000}"/>
    <cellStyle name="Linked Cell 25" xfId="2468" xr:uid="{00000000-0005-0000-0000-0000A1090000}"/>
    <cellStyle name="Linked Cell 26" xfId="2469" xr:uid="{00000000-0005-0000-0000-0000A2090000}"/>
    <cellStyle name="Linked Cell 27" xfId="2470" xr:uid="{00000000-0005-0000-0000-0000A3090000}"/>
    <cellStyle name="Linked Cell 28" xfId="2471" xr:uid="{00000000-0005-0000-0000-0000A4090000}"/>
    <cellStyle name="Linked Cell 29" xfId="2472" xr:uid="{00000000-0005-0000-0000-0000A5090000}"/>
    <cellStyle name="Linked Cell 3" xfId="2473" xr:uid="{00000000-0005-0000-0000-0000A6090000}"/>
    <cellStyle name="Linked Cell 30" xfId="2474" xr:uid="{00000000-0005-0000-0000-0000A7090000}"/>
    <cellStyle name="Linked Cell 31" xfId="2475" xr:uid="{00000000-0005-0000-0000-0000A8090000}"/>
    <cellStyle name="Linked Cell 32" xfId="2476" xr:uid="{00000000-0005-0000-0000-0000A9090000}"/>
    <cellStyle name="Linked Cell 33" xfId="2477" xr:uid="{00000000-0005-0000-0000-0000AA090000}"/>
    <cellStyle name="Linked Cell 34" xfId="2478" xr:uid="{00000000-0005-0000-0000-0000AB090000}"/>
    <cellStyle name="Linked Cell 35" xfId="2479" xr:uid="{00000000-0005-0000-0000-0000AC090000}"/>
    <cellStyle name="Linked Cell 36" xfId="2480" xr:uid="{00000000-0005-0000-0000-0000AD090000}"/>
    <cellStyle name="Linked Cell 37" xfId="2481" xr:uid="{00000000-0005-0000-0000-0000AE090000}"/>
    <cellStyle name="Linked Cell 38" xfId="2482" xr:uid="{00000000-0005-0000-0000-0000AF090000}"/>
    <cellStyle name="Linked Cell 39" xfId="2483" xr:uid="{00000000-0005-0000-0000-0000B0090000}"/>
    <cellStyle name="Linked Cell 4" xfId="2484" xr:uid="{00000000-0005-0000-0000-0000B1090000}"/>
    <cellStyle name="Linked Cell 40" xfId="2485" xr:uid="{00000000-0005-0000-0000-0000B2090000}"/>
    <cellStyle name="Linked Cell 5" xfId="2486" xr:uid="{00000000-0005-0000-0000-0000B3090000}"/>
    <cellStyle name="Linked Cell 6" xfId="2487" xr:uid="{00000000-0005-0000-0000-0000B4090000}"/>
    <cellStyle name="Linked Cell 7" xfId="2488" xr:uid="{00000000-0005-0000-0000-0000B5090000}"/>
    <cellStyle name="Linked Cell 8" xfId="2489" xr:uid="{00000000-0005-0000-0000-0000B6090000}"/>
    <cellStyle name="Linked Cell 9" xfId="2490" xr:uid="{00000000-0005-0000-0000-0000B7090000}"/>
    <cellStyle name="Mi Estilo" xfId="2491" xr:uid="{00000000-0005-0000-0000-0000B8090000}"/>
    <cellStyle name="Mi Estilo 2" xfId="2492" xr:uid="{00000000-0005-0000-0000-0000B9090000}"/>
    <cellStyle name="Mi Estilo 3" xfId="2493" xr:uid="{00000000-0005-0000-0000-0000BA090000}"/>
    <cellStyle name="Millares ?0]_10 Octubre Cump.Prod.2002" xfId="2494" xr:uid="{00000000-0005-0000-0000-0000BB090000}"/>
    <cellStyle name="Millares [0] 2" xfId="2" xr:uid="{00000000-0005-0000-0000-0000BD090000}"/>
    <cellStyle name="Millares [0] 2 2" xfId="2495" xr:uid="{00000000-0005-0000-0000-0000BE090000}"/>
    <cellStyle name="Millares [0] 3" xfId="2496" xr:uid="{00000000-0005-0000-0000-0000BF090000}"/>
    <cellStyle name="Millares ⧛0]_10 Octubre Cump.Prod.2002" xfId="2497" xr:uid="{00000000-0005-0000-0000-0000C0090000}"/>
    <cellStyle name="Millares 10" xfId="2498" xr:uid="{00000000-0005-0000-0000-0000C1090000}"/>
    <cellStyle name="Millares 11" xfId="2499" xr:uid="{00000000-0005-0000-0000-0000C2090000}"/>
    <cellStyle name="Millares 12" xfId="2500" xr:uid="{00000000-0005-0000-0000-0000C3090000}"/>
    <cellStyle name="Millares 2" xfId="2501" xr:uid="{00000000-0005-0000-0000-0000C4090000}"/>
    <cellStyle name="Millares 2 2" xfId="2502" xr:uid="{00000000-0005-0000-0000-0000C5090000}"/>
    <cellStyle name="Millares 2 3" xfId="2503" xr:uid="{00000000-0005-0000-0000-0000C6090000}"/>
    <cellStyle name="Millares 3" xfId="2504" xr:uid="{00000000-0005-0000-0000-0000C7090000}"/>
    <cellStyle name="Millares 3 2" xfId="2505" xr:uid="{00000000-0005-0000-0000-0000C8090000}"/>
    <cellStyle name="Millares 4" xfId="2506" xr:uid="{00000000-0005-0000-0000-0000C9090000}"/>
    <cellStyle name="Millares 4 2" xfId="2507" xr:uid="{00000000-0005-0000-0000-0000CA090000}"/>
    <cellStyle name="Millares 4 3" xfId="2508" xr:uid="{00000000-0005-0000-0000-0000CB090000}"/>
    <cellStyle name="Millares 5" xfId="2509" xr:uid="{00000000-0005-0000-0000-0000CC090000}"/>
    <cellStyle name="Millares 5 2" xfId="2510" xr:uid="{00000000-0005-0000-0000-0000CD090000}"/>
    <cellStyle name="Millares 6" xfId="2511" xr:uid="{00000000-0005-0000-0000-0000CE090000}"/>
    <cellStyle name="Millares 7" xfId="2512" xr:uid="{00000000-0005-0000-0000-0000CF090000}"/>
    <cellStyle name="Millares 7 2" xfId="2513" xr:uid="{00000000-0005-0000-0000-0000D0090000}"/>
    <cellStyle name="Millares 8" xfId="2514" xr:uid="{00000000-0005-0000-0000-0000D1090000}"/>
    <cellStyle name="Millares 8 2" xfId="2515" xr:uid="{00000000-0005-0000-0000-0000D2090000}"/>
    <cellStyle name="Millares 9" xfId="2516" xr:uid="{00000000-0005-0000-0000-0000D3090000}"/>
    <cellStyle name="Moeda [0]_Costo Operación T177 Fase II" xfId="2517" xr:uid="{00000000-0005-0000-0000-0000D4090000}"/>
    <cellStyle name="Moeda_Costo Operación T177 Fase II" xfId="2518" xr:uid="{00000000-0005-0000-0000-0000D5090000}"/>
    <cellStyle name="Moneda 2" xfId="2519" xr:uid="{00000000-0005-0000-0000-0000D6090000}"/>
    <cellStyle name="Moneda 3" xfId="2520" xr:uid="{00000000-0005-0000-0000-0000D7090000}"/>
    <cellStyle name="Moneda0" xfId="2521" xr:uid="{00000000-0005-0000-0000-0000D8090000}"/>
    <cellStyle name="Moneda0 2" xfId="2522" xr:uid="{00000000-0005-0000-0000-0000D9090000}"/>
    <cellStyle name="Moneda0 3" xfId="2523" xr:uid="{00000000-0005-0000-0000-0000DA090000}"/>
    <cellStyle name="Moneda0_Copia de Xl0000001" xfId="2524" xr:uid="{00000000-0005-0000-0000-0000DB090000}"/>
    <cellStyle name="Moneta - Estilo1" xfId="2525" xr:uid="{00000000-0005-0000-0000-0000DC090000}"/>
    <cellStyle name="Monetario" xfId="2526" xr:uid="{00000000-0005-0000-0000-0000DD090000}"/>
    <cellStyle name="Monetario 1" xfId="2527" xr:uid="{00000000-0005-0000-0000-0000DE090000}"/>
    <cellStyle name="Monetario 10" xfId="2528" xr:uid="{00000000-0005-0000-0000-0000DF090000}"/>
    <cellStyle name="Monetario 11" xfId="2529" xr:uid="{00000000-0005-0000-0000-0000E0090000}"/>
    <cellStyle name="Monetario 12" xfId="2530" xr:uid="{00000000-0005-0000-0000-0000E1090000}"/>
    <cellStyle name="Monetario 13" xfId="2531" xr:uid="{00000000-0005-0000-0000-0000E2090000}"/>
    <cellStyle name="Monetario 14" xfId="2532" xr:uid="{00000000-0005-0000-0000-0000E3090000}"/>
    <cellStyle name="Monetario 15" xfId="2533" xr:uid="{00000000-0005-0000-0000-0000E4090000}"/>
    <cellStyle name="Monetario 16" xfId="2534" xr:uid="{00000000-0005-0000-0000-0000E5090000}"/>
    <cellStyle name="Monetario 17" xfId="2535" xr:uid="{00000000-0005-0000-0000-0000E6090000}"/>
    <cellStyle name="Monetario 18" xfId="2536" xr:uid="{00000000-0005-0000-0000-0000E7090000}"/>
    <cellStyle name="Monetario 19" xfId="2537" xr:uid="{00000000-0005-0000-0000-0000E8090000}"/>
    <cellStyle name="Monetario 2" xfId="2538" xr:uid="{00000000-0005-0000-0000-0000E9090000}"/>
    <cellStyle name="Monetario 2 2" xfId="2539" xr:uid="{00000000-0005-0000-0000-0000EA090000}"/>
    <cellStyle name="Monetario 20" xfId="2540" xr:uid="{00000000-0005-0000-0000-0000EB090000}"/>
    <cellStyle name="Monetario 21" xfId="2541" xr:uid="{00000000-0005-0000-0000-0000EC090000}"/>
    <cellStyle name="Monetario 22" xfId="2542" xr:uid="{00000000-0005-0000-0000-0000ED090000}"/>
    <cellStyle name="Monetario 23" xfId="2543" xr:uid="{00000000-0005-0000-0000-0000EE090000}"/>
    <cellStyle name="Monetario 24" xfId="2544" xr:uid="{00000000-0005-0000-0000-0000EF090000}"/>
    <cellStyle name="Monetario 25" xfId="2545" xr:uid="{00000000-0005-0000-0000-0000F0090000}"/>
    <cellStyle name="Monetario 26" xfId="2546" xr:uid="{00000000-0005-0000-0000-0000F1090000}"/>
    <cellStyle name="Monetario 27" xfId="2547" xr:uid="{00000000-0005-0000-0000-0000F2090000}"/>
    <cellStyle name="Monetario 28" xfId="2548" xr:uid="{00000000-0005-0000-0000-0000F3090000}"/>
    <cellStyle name="Monetario 29" xfId="2549" xr:uid="{00000000-0005-0000-0000-0000F4090000}"/>
    <cellStyle name="Monetario 3" xfId="2550" xr:uid="{00000000-0005-0000-0000-0000F5090000}"/>
    <cellStyle name="Monetario 3 2" xfId="2551" xr:uid="{00000000-0005-0000-0000-0000F6090000}"/>
    <cellStyle name="Monetario 30" xfId="2552" xr:uid="{00000000-0005-0000-0000-0000F7090000}"/>
    <cellStyle name="Monetario 31" xfId="2553" xr:uid="{00000000-0005-0000-0000-0000F8090000}"/>
    <cellStyle name="Monetario 32" xfId="2554" xr:uid="{00000000-0005-0000-0000-0000F9090000}"/>
    <cellStyle name="Monetario 33" xfId="2555" xr:uid="{00000000-0005-0000-0000-0000FA090000}"/>
    <cellStyle name="Monetario 34" xfId="2556" xr:uid="{00000000-0005-0000-0000-0000FB090000}"/>
    <cellStyle name="Monetario 35" xfId="2557" xr:uid="{00000000-0005-0000-0000-0000FC090000}"/>
    <cellStyle name="Monetario 36" xfId="2558" xr:uid="{00000000-0005-0000-0000-0000FD090000}"/>
    <cellStyle name="Monetario 37" xfId="2559" xr:uid="{00000000-0005-0000-0000-0000FE090000}"/>
    <cellStyle name="Monetario 38" xfId="2560" xr:uid="{00000000-0005-0000-0000-0000FF090000}"/>
    <cellStyle name="Monetario 39" xfId="2561" xr:uid="{00000000-0005-0000-0000-0000000A0000}"/>
    <cellStyle name="Monetario 4" xfId="2562" xr:uid="{00000000-0005-0000-0000-0000010A0000}"/>
    <cellStyle name="Monetario 4 2" xfId="2563" xr:uid="{00000000-0005-0000-0000-0000020A0000}"/>
    <cellStyle name="Monetario 5" xfId="2564" xr:uid="{00000000-0005-0000-0000-0000030A0000}"/>
    <cellStyle name="Monetario 5 2" xfId="2565" xr:uid="{00000000-0005-0000-0000-0000040A0000}"/>
    <cellStyle name="Monetario 6" xfId="2566" xr:uid="{00000000-0005-0000-0000-0000050A0000}"/>
    <cellStyle name="Monetario 6 2" xfId="2567" xr:uid="{00000000-0005-0000-0000-0000060A0000}"/>
    <cellStyle name="Monetario 7" xfId="2568" xr:uid="{00000000-0005-0000-0000-0000070A0000}"/>
    <cellStyle name="Monetario 8" xfId="2569" xr:uid="{00000000-0005-0000-0000-0000080A0000}"/>
    <cellStyle name="Monetario 9" xfId="2570" xr:uid="{00000000-0005-0000-0000-0000090A0000}"/>
    <cellStyle name="Monetario_EnviadoProceso_06_10_10 (2)" xfId="2571" xr:uid="{00000000-0005-0000-0000-00000A0A0000}"/>
    <cellStyle name="Monetario0" xfId="2572" xr:uid="{00000000-0005-0000-0000-00000B0A0000}"/>
    <cellStyle name="Monetario0 1" xfId="2573" xr:uid="{00000000-0005-0000-0000-00000C0A0000}"/>
    <cellStyle name="Monetario0 10" xfId="2574" xr:uid="{00000000-0005-0000-0000-00000D0A0000}"/>
    <cellStyle name="Monetario0 11" xfId="2575" xr:uid="{00000000-0005-0000-0000-00000E0A0000}"/>
    <cellStyle name="Monetario0 12" xfId="2576" xr:uid="{00000000-0005-0000-0000-00000F0A0000}"/>
    <cellStyle name="Monetario0 13" xfId="2577" xr:uid="{00000000-0005-0000-0000-0000100A0000}"/>
    <cellStyle name="Monetario0 14" xfId="2578" xr:uid="{00000000-0005-0000-0000-0000110A0000}"/>
    <cellStyle name="Monetario0 15" xfId="2579" xr:uid="{00000000-0005-0000-0000-0000120A0000}"/>
    <cellStyle name="Monetario0 16" xfId="2580" xr:uid="{00000000-0005-0000-0000-0000130A0000}"/>
    <cellStyle name="Monetario0 17" xfId="2581" xr:uid="{00000000-0005-0000-0000-0000140A0000}"/>
    <cellStyle name="Monetario0 18" xfId="2582" xr:uid="{00000000-0005-0000-0000-0000150A0000}"/>
    <cellStyle name="Monetario0 19" xfId="2583" xr:uid="{00000000-0005-0000-0000-0000160A0000}"/>
    <cellStyle name="Monetario0 2" xfId="2584" xr:uid="{00000000-0005-0000-0000-0000170A0000}"/>
    <cellStyle name="Monetario0 2 2" xfId="2585" xr:uid="{00000000-0005-0000-0000-0000180A0000}"/>
    <cellStyle name="Monetario0 20" xfId="2586" xr:uid="{00000000-0005-0000-0000-0000190A0000}"/>
    <cellStyle name="Monetario0 21" xfId="2587" xr:uid="{00000000-0005-0000-0000-00001A0A0000}"/>
    <cellStyle name="Monetario0 22" xfId="2588" xr:uid="{00000000-0005-0000-0000-00001B0A0000}"/>
    <cellStyle name="Monetario0 23" xfId="2589" xr:uid="{00000000-0005-0000-0000-00001C0A0000}"/>
    <cellStyle name="Monetario0 24" xfId="2590" xr:uid="{00000000-0005-0000-0000-00001D0A0000}"/>
    <cellStyle name="Monetario0 25" xfId="2591" xr:uid="{00000000-0005-0000-0000-00001E0A0000}"/>
    <cellStyle name="Monetario0 26" xfId="2592" xr:uid="{00000000-0005-0000-0000-00001F0A0000}"/>
    <cellStyle name="Monetario0 27" xfId="2593" xr:uid="{00000000-0005-0000-0000-0000200A0000}"/>
    <cellStyle name="Monetario0 28" xfId="2594" xr:uid="{00000000-0005-0000-0000-0000210A0000}"/>
    <cellStyle name="Monetario0 29" xfId="2595" xr:uid="{00000000-0005-0000-0000-0000220A0000}"/>
    <cellStyle name="Monetario0 3" xfId="2596" xr:uid="{00000000-0005-0000-0000-0000230A0000}"/>
    <cellStyle name="Monetario0 3 2" xfId="2597" xr:uid="{00000000-0005-0000-0000-0000240A0000}"/>
    <cellStyle name="Monetario0 30" xfId="2598" xr:uid="{00000000-0005-0000-0000-0000250A0000}"/>
    <cellStyle name="Monetario0 31" xfId="2599" xr:uid="{00000000-0005-0000-0000-0000260A0000}"/>
    <cellStyle name="Monetario0 32" xfId="2600" xr:uid="{00000000-0005-0000-0000-0000270A0000}"/>
    <cellStyle name="Monetario0 33" xfId="2601" xr:uid="{00000000-0005-0000-0000-0000280A0000}"/>
    <cellStyle name="Monetario0 34" xfId="2602" xr:uid="{00000000-0005-0000-0000-0000290A0000}"/>
    <cellStyle name="Monetario0 35" xfId="2603" xr:uid="{00000000-0005-0000-0000-00002A0A0000}"/>
    <cellStyle name="Monetario0 36" xfId="2604" xr:uid="{00000000-0005-0000-0000-00002B0A0000}"/>
    <cellStyle name="Monetario0 37" xfId="2605" xr:uid="{00000000-0005-0000-0000-00002C0A0000}"/>
    <cellStyle name="Monetario0 38" xfId="2606" xr:uid="{00000000-0005-0000-0000-00002D0A0000}"/>
    <cellStyle name="Monetario0 39" xfId="2607" xr:uid="{00000000-0005-0000-0000-00002E0A0000}"/>
    <cellStyle name="Monetario0 4" xfId="2608" xr:uid="{00000000-0005-0000-0000-00002F0A0000}"/>
    <cellStyle name="Monetario0 4 2" xfId="2609" xr:uid="{00000000-0005-0000-0000-0000300A0000}"/>
    <cellStyle name="Monetario0 5" xfId="2610" xr:uid="{00000000-0005-0000-0000-0000310A0000}"/>
    <cellStyle name="Monetario0 5 2" xfId="2611" xr:uid="{00000000-0005-0000-0000-0000320A0000}"/>
    <cellStyle name="Monetario0 6" xfId="2612" xr:uid="{00000000-0005-0000-0000-0000330A0000}"/>
    <cellStyle name="Monetario0 6 2" xfId="2613" xr:uid="{00000000-0005-0000-0000-0000340A0000}"/>
    <cellStyle name="Monetario0 7" xfId="2614" xr:uid="{00000000-0005-0000-0000-0000350A0000}"/>
    <cellStyle name="Monetario0 8" xfId="2615" xr:uid="{00000000-0005-0000-0000-0000360A0000}"/>
    <cellStyle name="Monetario0 9" xfId="2616" xr:uid="{00000000-0005-0000-0000-0000370A0000}"/>
    <cellStyle name="Monetario0_EnviadoProceso_06_10_10 (2)" xfId="2617" xr:uid="{00000000-0005-0000-0000-0000380A0000}"/>
    <cellStyle name="Months" xfId="2618" xr:uid="{00000000-0005-0000-0000-0000390A0000}"/>
    <cellStyle name="Months 1" xfId="2619" xr:uid="{00000000-0005-0000-0000-00003A0A0000}"/>
    <cellStyle name="Months 10" xfId="2620" xr:uid="{00000000-0005-0000-0000-00003B0A0000}"/>
    <cellStyle name="Months 11" xfId="2621" xr:uid="{00000000-0005-0000-0000-00003C0A0000}"/>
    <cellStyle name="Months 12" xfId="2622" xr:uid="{00000000-0005-0000-0000-00003D0A0000}"/>
    <cellStyle name="Months 13" xfId="2623" xr:uid="{00000000-0005-0000-0000-00003E0A0000}"/>
    <cellStyle name="Months 14" xfId="2624" xr:uid="{00000000-0005-0000-0000-00003F0A0000}"/>
    <cellStyle name="Months 15" xfId="2625" xr:uid="{00000000-0005-0000-0000-0000400A0000}"/>
    <cellStyle name="Months 16" xfId="2626" xr:uid="{00000000-0005-0000-0000-0000410A0000}"/>
    <cellStyle name="Months 17" xfId="2627" xr:uid="{00000000-0005-0000-0000-0000420A0000}"/>
    <cellStyle name="Months 18" xfId="2628" xr:uid="{00000000-0005-0000-0000-0000430A0000}"/>
    <cellStyle name="Months 19" xfId="2629" xr:uid="{00000000-0005-0000-0000-0000440A0000}"/>
    <cellStyle name="Months 2" xfId="2630" xr:uid="{00000000-0005-0000-0000-0000450A0000}"/>
    <cellStyle name="Months 20" xfId="2631" xr:uid="{00000000-0005-0000-0000-0000460A0000}"/>
    <cellStyle name="Months 21" xfId="2632" xr:uid="{00000000-0005-0000-0000-0000470A0000}"/>
    <cellStyle name="Months 22" xfId="2633" xr:uid="{00000000-0005-0000-0000-0000480A0000}"/>
    <cellStyle name="Months 23" xfId="2634" xr:uid="{00000000-0005-0000-0000-0000490A0000}"/>
    <cellStyle name="Months 24" xfId="2635" xr:uid="{00000000-0005-0000-0000-00004A0A0000}"/>
    <cellStyle name="Months 25" xfId="2636" xr:uid="{00000000-0005-0000-0000-00004B0A0000}"/>
    <cellStyle name="Months 26" xfId="2637" xr:uid="{00000000-0005-0000-0000-00004C0A0000}"/>
    <cellStyle name="Months 27" xfId="2638" xr:uid="{00000000-0005-0000-0000-00004D0A0000}"/>
    <cellStyle name="Months 28" xfId="2639" xr:uid="{00000000-0005-0000-0000-00004E0A0000}"/>
    <cellStyle name="Months 29" xfId="2640" xr:uid="{00000000-0005-0000-0000-00004F0A0000}"/>
    <cellStyle name="Months 3" xfId="2641" xr:uid="{00000000-0005-0000-0000-0000500A0000}"/>
    <cellStyle name="Months 30" xfId="2642" xr:uid="{00000000-0005-0000-0000-0000510A0000}"/>
    <cellStyle name="Months 31" xfId="2643" xr:uid="{00000000-0005-0000-0000-0000520A0000}"/>
    <cellStyle name="Months 32" xfId="2644" xr:uid="{00000000-0005-0000-0000-0000530A0000}"/>
    <cellStyle name="Months 33" xfId="2645" xr:uid="{00000000-0005-0000-0000-0000540A0000}"/>
    <cellStyle name="Months 34" xfId="2646" xr:uid="{00000000-0005-0000-0000-0000550A0000}"/>
    <cellStyle name="Months 35" xfId="2647" xr:uid="{00000000-0005-0000-0000-0000560A0000}"/>
    <cellStyle name="Months 36" xfId="2648" xr:uid="{00000000-0005-0000-0000-0000570A0000}"/>
    <cellStyle name="Months 37" xfId="2649" xr:uid="{00000000-0005-0000-0000-0000580A0000}"/>
    <cellStyle name="Months 38" xfId="2650" xr:uid="{00000000-0005-0000-0000-0000590A0000}"/>
    <cellStyle name="Months 4" xfId="2651" xr:uid="{00000000-0005-0000-0000-00005A0A0000}"/>
    <cellStyle name="Months 5" xfId="2652" xr:uid="{00000000-0005-0000-0000-00005B0A0000}"/>
    <cellStyle name="Months 6" xfId="2653" xr:uid="{00000000-0005-0000-0000-00005C0A0000}"/>
    <cellStyle name="Months 7" xfId="2654" xr:uid="{00000000-0005-0000-0000-00005D0A0000}"/>
    <cellStyle name="Months 8" xfId="2655" xr:uid="{00000000-0005-0000-0000-00005E0A0000}"/>
    <cellStyle name="Months 9" xfId="2656" xr:uid="{00000000-0005-0000-0000-00005F0A0000}"/>
    <cellStyle name="Neutral 1" xfId="2657" xr:uid="{00000000-0005-0000-0000-0000600A0000}"/>
    <cellStyle name="Neutral 10" xfId="2658" xr:uid="{00000000-0005-0000-0000-0000610A0000}"/>
    <cellStyle name="Neutral 11" xfId="2659" xr:uid="{00000000-0005-0000-0000-0000620A0000}"/>
    <cellStyle name="Neutral 12" xfId="2660" xr:uid="{00000000-0005-0000-0000-0000630A0000}"/>
    <cellStyle name="Neutral 13" xfId="2661" xr:uid="{00000000-0005-0000-0000-0000640A0000}"/>
    <cellStyle name="Neutral 14" xfId="2662" xr:uid="{00000000-0005-0000-0000-0000650A0000}"/>
    <cellStyle name="Neutral 15" xfId="2663" xr:uid="{00000000-0005-0000-0000-0000660A0000}"/>
    <cellStyle name="Neutral 16" xfId="2664" xr:uid="{00000000-0005-0000-0000-0000670A0000}"/>
    <cellStyle name="Neutral 17" xfId="2665" xr:uid="{00000000-0005-0000-0000-0000680A0000}"/>
    <cellStyle name="Neutral 18" xfId="2666" xr:uid="{00000000-0005-0000-0000-0000690A0000}"/>
    <cellStyle name="Neutral 19" xfId="2667" xr:uid="{00000000-0005-0000-0000-00006A0A0000}"/>
    <cellStyle name="Neutral 2" xfId="2668" xr:uid="{00000000-0005-0000-0000-00006B0A0000}"/>
    <cellStyle name="Neutral 2 2" xfId="2669" xr:uid="{00000000-0005-0000-0000-00006C0A0000}"/>
    <cellStyle name="Neutral 20" xfId="2670" xr:uid="{00000000-0005-0000-0000-00006D0A0000}"/>
    <cellStyle name="Neutral 21" xfId="2671" xr:uid="{00000000-0005-0000-0000-00006E0A0000}"/>
    <cellStyle name="Neutral 22" xfId="2672" xr:uid="{00000000-0005-0000-0000-00006F0A0000}"/>
    <cellStyle name="Neutral 23" xfId="2673" xr:uid="{00000000-0005-0000-0000-0000700A0000}"/>
    <cellStyle name="Neutral 24" xfId="2674" xr:uid="{00000000-0005-0000-0000-0000710A0000}"/>
    <cellStyle name="Neutral 25" xfId="2675" xr:uid="{00000000-0005-0000-0000-0000720A0000}"/>
    <cellStyle name="Neutral 26" xfId="2676" xr:uid="{00000000-0005-0000-0000-0000730A0000}"/>
    <cellStyle name="Neutral 27" xfId="2677" xr:uid="{00000000-0005-0000-0000-0000740A0000}"/>
    <cellStyle name="Neutral 28" xfId="2678" xr:uid="{00000000-0005-0000-0000-0000750A0000}"/>
    <cellStyle name="Neutral 29" xfId="2679" xr:uid="{00000000-0005-0000-0000-0000760A0000}"/>
    <cellStyle name="Neutral 3" xfId="2680" xr:uid="{00000000-0005-0000-0000-0000770A0000}"/>
    <cellStyle name="Neutral 30" xfId="2681" xr:uid="{00000000-0005-0000-0000-0000780A0000}"/>
    <cellStyle name="Neutral 31" xfId="2682" xr:uid="{00000000-0005-0000-0000-0000790A0000}"/>
    <cellStyle name="Neutral 32" xfId="2683" xr:uid="{00000000-0005-0000-0000-00007A0A0000}"/>
    <cellStyle name="Neutral 33" xfId="2684" xr:uid="{00000000-0005-0000-0000-00007B0A0000}"/>
    <cellStyle name="Neutral 34" xfId="2685" xr:uid="{00000000-0005-0000-0000-00007C0A0000}"/>
    <cellStyle name="Neutral 35" xfId="2686" xr:uid="{00000000-0005-0000-0000-00007D0A0000}"/>
    <cellStyle name="Neutral 36" xfId="2687" xr:uid="{00000000-0005-0000-0000-00007E0A0000}"/>
    <cellStyle name="Neutral 37" xfId="2688" xr:uid="{00000000-0005-0000-0000-00007F0A0000}"/>
    <cellStyle name="Neutral 38" xfId="2689" xr:uid="{00000000-0005-0000-0000-0000800A0000}"/>
    <cellStyle name="Neutral 39" xfId="2690" xr:uid="{00000000-0005-0000-0000-0000810A0000}"/>
    <cellStyle name="Neutral 4" xfId="2691" xr:uid="{00000000-0005-0000-0000-0000820A0000}"/>
    <cellStyle name="Neutral 40" xfId="2692" xr:uid="{00000000-0005-0000-0000-0000830A0000}"/>
    <cellStyle name="Neutral 5" xfId="2693" xr:uid="{00000000-0005-0000-0000-0000840A0000}"/>
    <cellStyle name="Neutral 6" xfId="2694" xr:uid="{00000000-0005-0000-0000-0000850A0000}"/>
    <cellStyle name="Neutral 7" xfId="2695" xr:uid="{00000000-0005-0000-0000-0000860A0000}"/>
    <cellStyle name="Neutral 8" xfId="2696" xr:uid="{00000000-0005-0000-0000-0000870A0000}"/>
    <cellStyle name="Neutral 9" xfId="2697" xr:uid="{00000000-0005-0000-0000-0000880A0000}"/>
    <cellStyle name="Nnrmal" xfId="2698" xr:uid="{00000000-0005-0000-0000-0000890A0000}"/>
    <cellStyle name="no dec" xfId="2699" xr:uid="{00000000-0005-0000-0000-00008A0A0000}"/>
    <cellStyle name="No-definido" xfId="2700" xr:uid="{00000000-0005-0000-0000-00008B0A0000}"/>
    <cellStyle name="No-definido 2" xfId="2701" xr:uid="{00000000-0005-0000-0000-00008C0A0000}"/>
    <cellStyle name="No-definido 2 2" xfId="2702" xr:uid="{00000000-0005-0000-0000-00008D0A0000}"/>
    <cellStyle name="No-definido 3" xfId="2703" xr:uid="{00000000-0005-0000-0000-00008E0A0000}"/>
    <cellStyle name="No-definido 3 2" xfId="2704" xr:uid="{00000000-0005-0000-0000-00008F0A0000}"/>
    <cellStyle name="No-definido 4" xfId="2705" xr:uid="{00000000-0005-0000-0000-0000900A0000}"/>
    <cellStyle name="No-definido 4 2" xfId="2706" xr:uid="{00000000-0005-0000-0000-0000910A0000}"/>
    <cellStyle name="No-definido 5" xfId="2707" xr:uid="{00000000-0005-0000-0000-0000920A0000}"/>
    <cellStyle name="No-definido 5 2" xfId="2708" xr:uid="{00000000-0005-0000-0000-0000930A0000}"/>
    <cellStyle name="No-definido 6" xfId="2709" xr:uid="{00000000-0005-0000-0000-0000940A0000}"/>
    <cellStyle name="No-definido 6 2" xfId="2710" xr:uid="{00000000-0005-0000-0000-0000950A0000}"/>
    <cellStyle name="No-definido_Copia de Xl0000001" xfId="2711" xr:uid="{00000000-0005-0000-0000-0000960A0000}"/>
    <cellStyle name="Normal" xfId="0" builtinId="0"/>
    <cellStyle name="Normal - Estilo1" xfId="2712" xr:uid="{00000000-0005-0000-0000-0000980A0000}"/>
    <cellStyle name="Normal - Estilo2" xfId="2713" xr:uid="{00000000-0005-0000-0000-0000990A0000}"/>
    <cellStyle name="Normal - Estilo3" xfId="2714" xr:uid="{00000000-0005-0000-0000-00009A0A0000}"/>
    <cellStyle name="Normal - Estilo4" xfId="2715" xr:uid="{00000000-0005-0000-0000-00009B0A0000}"/>
    <cellStyle name="Normal - Estilo5" xfId="2716" xr:uid="{00000000-0005-0000-0000-00009C0A0000}"/>
    <cellStyle name="Normal - Estilo6" xfId="2717" xr:uid="{00000000-0005-0000-0000-00009D0A0000}"/>
    <cellStyle name="Normal - Estilo7" xfId="2718" xr:uid="{00000000-0005-0000-0000-00009E0A0000}"/>
    <cellStyle name="Normal - Estilo8" xfId="2719" xr:uid="{00000000-0005-0000-0000-00009F0A0000}"/>
    <cellStyle name="Normal - Modelo1" xfId="2720" xr:uid="{00000000-0005-0000-0000-0000A00A0000}"/>
    <cellStyle name="Normal - Modelo2" xfId="2721" xr:uid="{00000000-0005-0000-0000-0000A10A0000}"/>
    <cellStyle name="Normal - Modelo3" xfId="2722" xr:uid="{00000000-0005-0000-0000-0000A20A0000}"/>
    <cellStyle name="Normal - Modelo4" xfId="2723" xr:uid="{00000000-0005-0000-0000-0000A30A0000}"/>
    <cellStyle name="Normal - Modelo5" xfId="2724" xr:uid="{00000000-0005-0000-0000-0000A40A0000}"/>
    <cellStyle name="Normal - Modelo6" xfId="2725" xr:uid="{00000000-0005-0000-0000-0000A50A0000}"/>
    <cellStyle name="Normal - Modelo7" xfId="2726" xr:uid="{00000000-0005-0000-0000-0000A60A0000}"/>
    <cellStyle name="Normal - Modelo8" xfId="2727" xr:uid="{00000000-0005-0000-0000-0000A70A0000}"/>
    <cellStyle name="Normal 10" xfId="2728" xr:uid="{00000000-0005-0000-0000-0000A80A0000}"/>
    <cellStyle name="Normal 10 2" xfId="2729" xr:uid="{00000000-0005-0000-0000-0000A90A0000}"/>
    <cellStyle name="Normal 10 3" xfId="2730" xr:uid="{00000000-0005-0000-0000-0000AA0A0000}"/>
    <cellStyle name="Normal 11" xfId="1" xr:uid="{00000000-0005-0000-0000-0000AB0A0000}"/>
    <cellStyle name="Normal 11 2" xfId="2732" xr:uid="{00000000-0005-0000-0000-0000AC0A0000}"/>
    <cellStyle name="Normal 11 3" xfId="3614" xr:uid="{00000000-0005-0000-0000-0000AD0A0000}"/>
    <cellStyle name="Normal 11 4" xfId="2731" xr:uid="{00000000-0005-0000-0000-0000AE0A0000}"/>
    <cellStyle name="Normal 12" xfId="2733" xr:uid="{00000000-0005-0000-0000-0000AF0A0000}"/>
    <cellStyle name="Normal 12 2" xfId="2734" xr:uid="{00000000-0005-0000-0000-0000B00A0000}"/>
    <cellStyle name="Normal 13" xfId="2735" xr:uid="{00000000-0005-0000-0000-0000B10A0000}"/>
    <cellStyle name="Normal 13 2" xfId="2736" xr:uid="{00000000-0005-0000-0000-0000B20A0000}"/>
    <cellStyle name="Normal 14" xfId="2737" xr:uid="{00000000-0005-0000-0000-0000B30A0000}"/>
    <cellStyle name="Normal 14 2" xfId="2738" xr:uid="{00000000-0005-0000-0000-0000B40A0000}"/>
    <cellStyle name="Normal 15" xfId="2739" xr:uid="{00000000-0005-0000-0000-0000B50A0000}"/>
    <cellStyle name="Normal 15 2" xfId="2740" xr:uid="{00000000-0005-0000-0000-0000B60A0000}"/>
    <cellStyle name="Normal 16" xfId="2741" xr:uid="{00000000-0005-0000-0000-0000B70A0000}"/>
    <cellStyle name="Normal 16 2" xfId="2742" xr:uid="{00000000-0005-0000-0000-0000B80A0000}"/>
    <cellStyle name="Normal 17" xfId="2743" xr:uid="{00000000-0005-0000-0000-0000B90A0000}"/>
    <cellStyle name="Normal 17 2" xfId="2744" xr:uid="{00000000-0005-0000-0000-0000BA0A0000}"/>
    <cellStyle name="Normal 18" xfId="2745" xr:uid="{00000000-0005-0000-0000-0000BB0A0000}"/>
    <cellStyle name="Normal 18 2" xfId="2746" xr:uid="{00000000-0005-0000-0000-0000BC0A0000}"/>
    <cellStyle name="Normal 19" xfId="2747" xr:uid="{00000000-0005-0000-0000-0000BD0A0000}"/>
    <cellStyle name="Normal 19 2" xfId="2748" xr:uid="{00000000-0005-0000-0000-0000BE0A0000}"/>
    <cellStyle name="Normal 2" xfId="4" xr:uid="{00000000-0005-0000-0000-0000BF0A0000}"/>
    <cellStyle name="Normal 2 1" xfId="2749" xr:uid="{00000000-0005-0000-0000-0000C00A0000}"/>
    <cellStyle name="Normal 2 2" xfId="2750" xr:uid="{00000000-0005-0000-0000-0000C10A0000}"/>
    <cellStyle name="Normal 2 2 2" xfId="2751" xr:uid="{00000000-0005-0000-0000-0000C20A0000}"/>
    <cellStyle name="Normal 2 2 2 2" xfId="2752" xr:uid="{00000000-0005-0000-0000-0000C30A0000}"/>
    <cellStyle name="Normal 2 2 2 2 2" xfId="2753" xr:uid="{00000000-0005-0000-0000-0000C40A0000}"/>
    <cellStyle name="Normal 2 2 2 3" xfId="2754" xr:uid="{00000000-0005-0000-0000-0000C50A0000}"/>
    <cellStyle name="Normal 2 2 2 3 2" xfId="2755" xr:uid="{00000000-0005-0000-0000-0000C60A0000}"/>
    <cellStyle name="Normal 2 2 2 4" xfId="2756" xr:uid="{00000000-0005-0000-0000-0000C70A0000}"/>
    <cellStyle name="Normal 2 2 2 4 2" xfId="2757" xr:uid="{00000000-0005-0000-0000-0000C80A0000}"/>
    <cellStyle name="Normal 2 2 2 5" xfId="2758" xr:uid="{00000000-0005-0000-0000-0000C90A0000}"/>
    <cellStyle name="Normal 2 2 2 5 2" xfId="2759" xr:uid="{00000000-0005-0000-0000-0000CA0A0000}"/>
    <cellStyle name="Normal 2 2 2 6" xfId="2760" xr:uid="{00000000-0005-0000-0000-0000CB0A0000}"/>
    <cellStyle name="Normal 2 2 3" xfId="2761" xr:uid="{00000000-0005-0000-0000-0000CC0A0000}"/>
    <cellStyle name="Normal 2 2 4" xfId="2762" xr:uid="{00000000-0005-0000-0000-0000CD0A0000}"/>
    <cellStyle name="Normal 2 2 5" xfId="2763" xr:uid="{00000000-0005-0000-0000-0000CE0A0000}"/>
    <cellStyle name="Normal 2 2 6" xfId="2764" xr:uid="{00000000-0005-0000-0000-0000CF0A0000}"/>
    <cellStyle name="Normal 2 3" xfId="2765" xr:uid="{00000000-0005-0000-0000-0000D00A0000}"/>
    <cellStyle name="Normal 2 3 2" xfId="2766" xr:uid="{00000000-0005-0000-0000-0000D10A0000}"/>
    <cellStyle name="Normal 2 4" xfId="2767" xr:uid="{00000000-0005-0000-0000-0000D20A0000}"/>
    <cellStyle name="Normal 2 4 2" xfId="2768" xr:uid="{00000000-0005-0000-0000-0000D30A0000}"/>
    <cellStyle name="Normal 2 5" xfId="2769" xr:uid="{00000000-0005-0000-0000-0000D40A0000}"/>
    <cellStyle name="Normal 2 5 2" xfId="2770" xr:uid="{00000000-0005-0000-0000-0000D50A0000}"/>
    <cellStyle name="Normal 2 6" xfId="2771" xr:uid="{00000000-0005-0000-0000-0000D60A0000}"/>
    <cellStyle name="Normal 2 6 2" xfId="2772" xr:uid="{00000000-0005-0000-0000-0000D70A0000}"/>
    <cellStyle name="Normal 2 7" xfId="2773" xr:uid="{00000000-0005-0000-0000-0000D80A0000}"/>
    <cellStyle name="Normal 2_op caex rt pnd 2011" xfId="2774" xr:uid="{00000000-0005-0000-0000-0000D90A0000}"/>
    <cellStyle name="Normal 20" xfId="2775" xr:uid="{00000000-0005-0000-0000-0000DA0A0000}"/>
    <cellStyle name="Normal 20 2" xfId="2776" xr:uid="{00000000-0005-0000-0000-0000DB0A0000}"/>
    <cellStyle name="Normal 21" xfId="2777" xr:uid="{00000000-0005-0000-0000-0000DC0A0000}"/>
    <cellStyle name="Normal 21 2" xfId="2778" xr:uid="{00000000-0005-0000-0000-0000DD0A0000}"/>
    <cellStyle name="Normal 21 2 2" xfId="2779" xr:uid="{00000000-0005-0000-0000-0000DE0A0000}"/>
    <cellStyle name="Normal 22" xfId="2780" xr:uid="{00000000-0005-0000-0000-0000DF0A0000}"/>
    <cellStyle name="Normal 22 2" xfId="2781" xr:uid="{00000000-0005-0000-0000-0000E00A0000}"/>
    <cellStyle name="Normal 23" xfId="2782" xr:uid="{00000000-0005-0000-0000-0000E10A0000}"/>
    <cellStyle name="Normal 23 2" xfId="2783" xr:uid="{00000000-0005-0000-0000-0000E20A0000}"/>
    <cellStyle name="Normal 24" xfId="2784" xr:uid="{00000000-0005-0000-0000-0000E30A0000}"/>
    <cellStyle name="Normal 24 2" xfId="2785" xr:uid="{00000000-0005-0000-0000-0000E40A0000}"/>
    <cellStyle name="Normal 25" xfId="2786" xr:uid="{00000000-0005-0000-0000-0000E50A0000}"/>
    <cellStyle name="Normal 25 2" xfId="2787" xr:uid="{00000000-0005-0000-0000-0000E60A0000}"/>
    <cellStyle name="Normal 26" xfId="2788" xr:uid="{00000000-0005-0000-0000-0000E70A0000}"/>
    <cellStyle name="Normal 26 2" xfId="2789" xr:uid="{00000000-0005-0000-0000-0000E80A0000}"/>
    <cellStyle name="Normal 27" xfId="2790" xr:uid="{00000000-0005-0000-0000-0000E90A0000}"/>
    <cellStyle name="Normal 27 2" xfId="2791" xr:uid="{00000000-0005-0000-0000-0000EA0A0000}"/>
    <cellStyle name="Normal 28" xfId="2792" xr:uid="{00000000-0005-0000-0000-0000EB0A0000}"/>
    <cellStyle name="Normal 29" xfId="2793" xr:uid="{00000000-0005-0000-0000-0000EC0A0000}"/>
    <cellStyle name="Normal 29 2" xfId="2794" xr:uid="{00000000-0005-0000-0000-0000ED0A0000}"/>
    <cellStyle name="Normal 3" xfId="2795" xr:uid="{00000000-0005-0000-0000-0000EE0A0000}"/>
    <cellStyle name="Normal 3 2" xfId="2796" xr:uid="{00000000-0005-0000-0000-0000EF0A0000}"/>
    <cellStyle name="Normal 3 3" xfId="2797" xr:uid="{00000000-0005-0000-0000-0000F00A0000}"/>
    <cellStyle name="Normal 30" xfId="2798" xr:uid="{00000000-0005-0000-0000-0000F10A0000}"/>
    <cellStyle name="Normal 31" xfId="2799" xr:uid="{00000000-0005-0000-0000-0000F20A0000}"/>
    <cellStyle name="Normal 32" xfId="2800" xr:uid="{00000000-0005-0000-0000-0000F30A0000}"/>
    <cellStyle name="Normal 33" xfId="2801" xr:uid="{00000000-0005-0000-0000-0000F40A0000}"/>
    <cellStyle name="Normal 34" xfId="2802" xr:uid="{00000000-0005-0000-0000-0000F50A0000}"/>
    <cellStyle name="Normal 35" xfId="2803" xr:uid="{00000000-0005-0000-0000-0000F60A0000}"/>
    <cellStyle name="Normal 36" xfId="3616" xr:uid="{00000000-0005-0000-0000-0000F70A0000}"/>
    <cellStyle name="Normal 4" xfId="2804" xr:uid="{00000000-0005-0000-0000-0000F80A0000}"/>
    <cellStyle name="Normal 4 2" xfId="2805" xr:uid="{00000000-0005-0000-0000-0000F90A0000}"/>
    <cellStyle name="Normal 5" xfId="2806" xr:uid="{00000000-0005-0000-0000-0000FA0A0000}"/>
    <cellStyle name="Normal 5 2" xfId="2807" xr:uid="{00000000-0005-0000-0000-0000FB0A0000}"/>
    <cellStyle name="Normal 6" xfId="2808" xr:uid="{00000000-0005-0000-0000-0000FC0A0000}"/>
    <cellStyle name="Normal 6 2" xfId="2809" xr:uid="{00000000-0005-0000-0000-0000FD0A0000}"/>
    <cellStyle name="Normal 7" xfId="2810" xr:uid="{00000000-0005-0000-0000-0000FE0A0000}"/>
    <cellStyle name="Normal 7 2" xfId="2811" xr:uid="{00000000-0005-0000-0000-0000FF0A0000}"/>
    <cellStyle name="Normal 8" xfId="2812" xr:uid="{00000000-0005-0000-0000-0000000B0000}"/>
    <cellStyle name="Normal 8 2" xfId="2813" xr:uid="{00000000-0005-0000-0000-0000010B0000}"/>
    <cellStyle name="Normal 8 3" xfId="2814" xr:uid="{00000000-0005-0000-0000-0000020B0000}"/>
    <cellStyle name="Normal 9" xfId="2815" xr:uid="{00000000-0005-0000-0000-0000030B0000}"/>
    <cellStyle name="Normal 9 2" xfId="2816" xr:uid="{00000000-0005-0000-0000-0000040B0000}"/>
    <cellStyle name="Normal 9 3" xfId="2817" xr:uid="{00000000-0005-0000-0000-0000050B0000}"/>
    <cellStyle name="Notas 2" xfId="2818" xr:uid="{00000000-0005-0000-0000-0000060B0000}"/>
    <cellStyle name="Notas 2 2" xfId="2819" xr:uid="{00000000-0005-0000-0000-0000070B0000}"/>
    <cellStyle name="Note" xfId="2820" xr:uid="{00000000-0005-0000-0000-0000080B0000}"/>
    <cellStyle name="Note 1" xfId="2821" xr:uid="{00000000-0005-0000-0000-0000090B0000}"/>
    <cellStyle name="Note 10" xfId="2822" xr:uid="{00000000-0005-0000-0000-00000A0B0000}"/>
    <cellStyle name="Note 11" xfId="2823" xr:uid="{00000000-0005-0000-0000-00000B0B0000}"/>
    <cellStyle name="Note 12" xfId="2824" xr:uid="{00000000-0005-0000-0000-00000C0B0000}"/>
    <cellStyle name="Note 13" xfId="2825" xr:uid="{00000000-0005-0000-0000-00000D0B0000}"/>
    <cellStyle name="Note 14" xfId="2826" xr:uid="{00000000-0005-0000-0000-00000E0B0000}"/>
    <cellStyle name="Note 15" xfId="2827" xr:uid="{00000000-0005-0000-0000-00000F0B0000}"/>
    <cellStyle name="Note 16" xfId="2828" xr:uid="{00000000-0005-0000-0000-0000100B0000}"/>
    <cellStyle name="Note 17" xfId="2829" xr:uid="{00000000-0005-0000-0000-0000110B0000}"/>
    <cellStyle name="Note 18" xfId="2830" xr:uid="{00000000-0005-0000-0000-0000120B0000}"/>
    <cellStyle name="Note 19" xfId="2831" xr:uid="{00000000-0005-0000-0000-0000130B0000}"/>
    <cellStyle name="Note 2" xfId="2832" xr:uid="{00000000-0005-0000-0000-0000140B0000}"/>
    <cellStyle name="Note 20" xfId="2833" xr:uid="{00000000-0005-0000-0000-0000150B0000}"/>
    <cellStyle name="Note 21" xfId="2834" xr:uid="{00000000-0005-0000-0000-0000160B0000}"/>
    <cellStyle name="Note 22" xfId="2835" xr:uid="{00000000-0005-0000-0000-0000170B0000}"/>
    <cellStyle name="Note 23" xfId="2836" xr:uid="{00000000-0005-0000-0000-0000180B0000}"/>
    <cellStyle name="Note 24" xfId="2837" xr:uid="{00000000-0005-0000-0000-0000190B0000}"/>
    <cellStyle name="Note 25" xfId="2838" xr:uid="{00000000-0005-0000-0000-00001A0B0000}"/>
    <cellStyle name="Note 26" xfId="2839" xr:uid="{00000000-0005-0000-0000-00001B0B0000}"/>
    <cellStyle name="Note 27" xfId="2840" xr:uid="{00000000-0005-0000-0000-00001C0B0000}"/>
    <cellStyle name="Note 28" xfId="2841" xr:uid="{00000000-0005-0000-0000-00001D0B0000}"/>
    <cellStyle name="Note 29" xfId="2842" xr:uid="{00000000-0005-0000-0000-00001E0B0000}"/>
    <cellStyle name="Note 3" xfId="2843" xr:uid="{00000000-0005-0000-0000-00001F0B0000}"/>
    <cellStyle name="Note 30" xfId="2844" xr:uid="{00000000-0005-0000-0000-0000200B0000}"/>
    <cellStyle name="Note 31" xfId="2845" xr:uid="{00000000-0005-0000-0000-0000210B0000}"/>
    <cellStyle name="Note 32" xfId="2846" xr:uid="{00000000-0005-0000-0000-0000220B0000}"/>
    <cellStyle name="Note 33" xfId="2847" xr:uid="{00000000-0005-0000-0000-0000230B0000}"/>
    <cellStyle name="Note 34" xfId="2848" xr:uid="{00000000-0005-0000-0000-0000240B0000}"/>
    <cellStyle name="Note 35" xfId="2849" xr:uid="{00000000-0005-0000-0000-0000250B0000}"/>
    <cellStyle name="Note 36" xfId="2850" xr:uid="{00000000-0005-0000-0000-0000260B0000}"/>
    <cellStyle name="Note 37" xfId="2851" xr:uid="{00000000-0005-0000-0000-0000270B0000}"/>
    <cellStyle name="Note 38" xfId="2852" xr:uid="{00000000-0005-0000-0000-0000280B0000}"/>
    <cellStyle name="Note 39" xfId="2853" xr:uid="{00000000-0005-0000-0000-0000290B0000}"/>
    <cellStyle name="Note 4" xfId="2854" xr:uid="{00000000-0005-0000-0000-00002A0B0000}"/>
    <cellStyle name="Note 40" xfId="2855" xr:uid="{00000000-0005-0000-0000-00002B0B0000}"/>
    <cellStyle name="Note 5" xfId="2856" xr:uid="{00000000-0005-0000-0000-00002C0B0000}"/>
    <cellStyle name="Note 6" xfId="2857" xr:uid="{00000000-0005-0000-0000-00002D0B0000}"/>
    <cellStyle name="Note 7" xfId="2858" xr:uid="{00000000-0005-0000-0000-00002E0B0000}"/>
    <cellStyle name="Note 8" xfId="2859" xr:uid="{00000000-0005-0000-0000-00002F0B0000}"/>
    <cellStyle name="Note 9" xfId="2860" xr:uid="{00000000-0005-0000-0000-0000300B0000}"/>
    <cellStyle name="Note_Libro3 (3)" xfId="2861" xr:uid="{00000000-0005-0000-0000-0000310B0000}"/>
    <cellStyle name="Output" xfId="2862" xr:uid="{00000000-0005-0000-0000-0000320B0000}"/>
    <cellStyle name="Output 1" xfId="2863" xr:uid="{00000000-0005-0000-0000-0000330B0000}"/>
    <cellStyle name="Output 10" xfId="2864" xr:uid="{00000000-0005-0000-0000-0000340B0000}"/>
    <cellStyle name="Output 11" xfId="2865" xr:uid="{00000000-0005-0000-0000-0000350B0000}"/>
    <cellStyle name="Output 12" xfId="2866" xr:uid="{00000000-0005-0000-0000-0000360B0000}"/>
    <cellStyle name="Output 13" xfId="2867" xr:uid="{00000000-0005-0000-0000-0000370B0000}"/>
    <cellStyle name="Output 14" xfId="2868" xr:uid="{00000000-0005-0000-0000-0000380B0000}"/>
    <cellStyle name="Output 15" xfId="2869" xr:uid="{00000000-0005-0000-0000-0000390B0000}"/>
    <cellStyle name="Output 16" xfId="2870" xr:uid="{00000000-0005-0000-0000-00003A0B0000}"/>
    <cellStyle name="Output 17" xfId="2871" xr:uid="{00000000-0005-0000-0000-00003B0B0000}"/>
    <cellStyle name="Output 18" xfId="2872" xr:uid="{00000000-0005-0000-0000-00003C0B0000}"/>
    <cellStyle name="Output 19" xfId="2873" xr:uid="{00000000-0005-0000-0000-00003D0B0000}"/>
    <cellStyle name="Output 2" xfId="2874" xr:uid="{00000000-0005-0000-0000-00003E0B0000}"/>
    <cellStyle name="Output 20" xfId="2875" xr:uid="{00000000-0005-0000-0000-00003F0B0000}"/>
    <cellStyle name="Output 21" xfId="2876" xr:uid="{00000000-0005-0000-0000-0000400B0000}"/>
    <cellStyle name="Output 22" xfId="2877" xr:uid="{00000000-0005-0000-0000-0000410B0000}"/>
    <cellStyle name="Output 23" xfId="2878" xr:uid="{00000000-0005-0000-0000-0000420B0000}"/>
    <cellStyle name="Output 24" xfId="2879" xr:uid="{00000000-0005-0000-0000-0000430B0000}"/>
    <cellStyle name="Output 25" xfId="2880" xr:uid="{00000000-0005-0000-0000-0000440B0000}"/>
    <cellStyle name="Output 26" xfId="2881" xr:uid="{00000000-0005-0000-0000-0000450B0000}"/>
    <cellStyle name="Output 27" xfId="2882" xr:uid="{00000000-0005-0000-0000-0000460B0000}"/>
    <cellStyle name="Output 28" xfId="2883" xr:uid="{00000000-0005-0000-0000-0000470B0000}"/>
    <cellStyle name="Output 29" xfId="2884" xr:uid="{00000000-0005-0000-0000-0000480B0000}"/>
    <cellStyle name="Output 3" xfId="2885" xr:uid="{00000000-0005-0000-0000-0000490B0000}"/>
    <cellStyle name="Output 30" xfId="2886" xr:uid="{00000000-0005-0000-0000-00004A0B0000}"/>
    <cellStyle name="Output 31" xfId="2887" xr:uid="{00000000-0005-0000-0000-00004B0B0000}"/>
    <cellStyle name="Output 32" xfId="2888" xr:uid="{00000000-0005-0000-0000-00004C0B0000}"/>
    <cellStyle name="Output 33" xfId="2889" xr:uid="{00000000-0005-0000-0000-00004D0B0000}"/>
    <cellStyle name="Output 34" xfId="2890" xr:uid="{00000000-0005-0000-0000-00004E0B0000}"/>
    <cellStyle name="Output 35" xfId="2891" xr:uid="{00000000-0005-0000-0000-00004F0B0000}"/>
    <cellStyle name="Output 36" xfId="2892" xr:uid="{00000000-0005-0000-0000-0000500B0000}"/>
    <cellStyle name="Output 37" xfId="2893" xr:uid="{00000000-0005-0000-0000-0000510B0000}"/>
    <cellStyle name="Output 38" xfId="2894" xr:uid="{00000000-0005-0000-0000-0000520B0000}"/>
    <cellStyle name="Output 39" xfId="2895" xr:uid="{00000000-0005-0000-0000-0000530B0000}"/>
    <cellStyle name="Output 4" xfId="2896" xr:uid="{00000000-0005-0000-0000-0000540B0000}"/>
    <cellStyle name="Output 40" xfId="2897" xr:uid="{00000000-0005-0000-0000-0000550B0000}"/>
    <cellStyle name="Output 5" xfId="2898" xr:uid="{00000000-0005-0000-0000-0000560B0000}"/>
    <cellStyle name="Output 6" xfId="2899" xr:uid="{00000000-0005-0000-0000-0000570B0000}"/>
    <cellStyle name="Output 7" xfId="2900" xr:uid="{00000000-0005-0000-0000-0000580B0000}"/>
    <cellStyle name="Output 8" xfId="2901" xr:uid="{00000000-0005-0000-0000-0000590B0000}"/>
    <cellStyle name="Output 9" xfId="2902" xr:uid="{00000000-0005-0000-0000-00005A0B0000}"/>
    <cellStyle name="Output_Libro3 (3)" xfId="2903" xr:uid="{00000000-0005-0000-0000-00005B0B0000}"/>
    <cellStyle name="Percent" xfId="3" xr:uid="{00000000-0005-0000-0000-00005C0B0000}"/>
    <cellStyle name="Percent 2" xfId="2904" xr:uid="{00000000-0005-0000-0000-00005D0B0000}"/>
    <cellStyle name="Percent 3" xfId="2905" xr:uid="{00000000-0005-0000-0000-00005E0B0000}"/>
    <cellStyle name="Percent 4" xfId="2906" xr:uid="{00000000-0005-0000-0000-00005F0B0000}"/>
    <cellStyle name="Percent_Copia de Xl0000001" xfId="2907" xr:uid="{00000000-0005-0000-0000-0000600B0000}"/>
    <cellStyle name="percentGradeA" xfId="2908" xr:uid="{00000000-0005-0000-0000-0000610B0000}"/>
    <cellStyle name="percentGradeA 1" xfId="2909" xr:uid="{00000000-0005-0000-0000-0000620B0000}"/>
    <cellStyle name="percentGradeA 10" xfId="2910" xr:uid="{00000000-0005-0000-0000-0000630B0000}"/>
    <cellStyle name="percentGradeA 11" xfId="2911" xr:uid="{00000000-0005-0000-0000-0000640B0000}"/>
    <cellStyle name="percentGradeA 12" xfId="2912" xr:uid="{00000000-0005-0000-0000-0000650B0000}"/>
    <cellStyle name="percentGradeA 13" xfId="2913" xr:uid="{00000000-0005-0000-0000-0000660B0000}"/>
    <cellStyle name="percentGradeA 14" xfId="2914" xr:uid="{00000000-0005-0000-0000-0000670B0000}"/>
    <cellStyle name="percentGradeA 15" xfId="2915" xr:uid="{00000000-0005-0000-0000-0000680B0000}"/>
    <cellStyle name="percentGradeA 16" xfId="2916" xr:uid="{00000000-0005-0000-0000-0000690B0000}"/>
    <cellStyle name="percentGradeA 17" xfId="2917" xr:uid="{00000000-0005-0000-0000-00006A0B0000}"/>
    <cellStyle name="percentGradeA 18" xfId="2918" xr:uid="{00000000-0005-0000-0000-00006B0B0000}"/>
    <cellStyle name="percentGradeA 19" xfId="2919" xr:uid="{00000000-0005-0000-0000-00006C0B0000}"/>
    <cellStyle name="percentGradeA 2" xfId="2920" xr:uid="{00000000-0005-0000-0000-00006D0B0000}"/>
    <cellStyle name="percentGradeA 20" xfId="2921" xr:uid="{00000000-0005-0000-0000-00006E0B0000}"/>
    <cellStyle name="percentGradeA 21" xfId="2922" xr:uid="{00000000-0005-0000-0000-00006F0B0000}"/>
    <cellStyle name="percentGradeA 22" xfId="2923" xr:uid="{00000000-0005-0000-0000-0000700B0000}"/>
    <cellStyle name="percentGradeA 23" xfId="2924" xr:uid="{00000000-0005-0000-0000-0000710B0000}"/>
    <cellStyle name="percentGradeA 24" xfId="2925" xr:uid="{00000000-0005-0000-0000-0000720B0000}"/>
    <cellStyle name="percentGradeA 25" xfId="2926" xr:uid="{00000000-0005-0000-0000-0000730B0000}"/>
    <cellStyle name="percentGradeA 26" xfId="2927" xr:uid="{00000000-0005-0000-0000-0000740B0000}"/>
    <cellStyle name="percentGradeA 27" xfId="2928" xr:uid="{00000000-0005-0000-0000-0000750B0000}"/>
    <cellStyle name="percentGradeA 28" xfId="2929" xr:uid="{00000000-0005-0000-0000-0000760B0000}"/>
    <cellStyle name="percentGradeA 29" xfId="2930" xr:uid="{00000000-0005-0000-0000-0000770B0000}"/>
    <cellStyle name="percentGradeA 3" xfId="2931" xr:uid="{00000000-0005-0000-0000-0000780B0000}"/>
    <cellStyle name="percentGradeA 30" xfId="2932" xr:uid="{00000000-0005-0000-0000-0000790B0000}"/>
    <cellStyle name="percentGradeA 31" xfId="2933" xr:uid="{00000000-0005-0000-0000-00007A0B0000}"/>
    <cellStyle name="percentGradeA 32" xfId="2934" xr:uid="{00000000-0005-0000-0000-00007B0B0000}"/>
    <cellStyle name="percentGradeA 33" xfId="2935" xr:uid="{00000000-0005-0000-0000-00007C0B0000}"/>
    <cellStyle name="percentGradeA 34" xfId="2936" xr:uid="{00000000-0005-0000-0000-00007D0B0000}"/>
    <cellStyle name="percentGradeA 35" xfId="2937" xr:uid="{00000000-0005-0000-0000-00007E0B0000}"/>
    <cellStyle name="percentGradeA 36" xfId="2938" xr:uid="{00000000-0005-0000-0000-00007F0B0000}"/>
    <cellStyle name="percentGradeA 37" xfId="2939" xr:uid="{00000000-0005-0000-0000-0000800B0000}"/>
    <cellStyle name="percentGradeA 38" xfId="2940" xr:uid="{00000000-0005-0000-0000-0000810B0000}"/>
    <cellStyle name="percentGradeA 4" xfId="2941" xr:uid="{00000000-0005-0000-0000-0000820B0000}"/>
    <cellStyle name="percentGradeA 5" xfId="2942" xr:uid="{00000000-0005-0000-0000-0000830B0000}"/>
    <cellStyle name="percentGradeA 6" xfId="2943" xr:uid="{00000000-0005-0000-0000-0000840B0000}"/>
    <cellStyle name="percentGradeA 7" xfId="2944" xr:uid="{00000000-0005-0000-0000-0000850B0000}"/>
    <cellStyle name="percentGradeA 8" xfId="2945" xr:uid="{00000000-0005-0000-0000-0000860B0000}"/>
    <cellStyle name="percentGradeA 9" xfId="2946" xr:uid="{00000000-0005-0000-0000-0000870B0000}"/>
    <cellStyle name="percentGradeA_op caex rt pnd 2011" xfId="2947" xr:uid="{00000000-0005-0000-0000-0000880B0000}"/>
    <cellStyle name="Porcen - Estilo2" xfId="2948" xr:uid="{00000000-0005-0000-0000-0000890B0000}"/>
    <cellStyle name="Porcentaje 1" xfId="2949" xr:uid="{00000000-0005-0000-0000-00008B0B0000}"/>
    <cellStyle name="Porcentaje 10" xfId="2950" xr:uid="{00000000-0005-0000-0000-00008C0B0000}"/>
    <cellStyle name="Porcentaje 11" xfId="2951" xr:uid="{00000000-0005-0000-0000-00008D0B0000}"/>
    <cellStyle name="Porcentaje 12" xfId="2952" xr:uid="{00000000-0005-0000-0000-00008E0B0000}"/>
    <cellStyle name="Porcentaje 13" xfId="2953" xr:uid="{00000000-0005-0000-0000-00008F0B0000}"/>
    <cellStyle name="Porcentaje 14" xfId="2954" xr:uid="{00000000-0005-0000-0000-0000900B0000}"/>
    <cellStyle name="Porcentaje 15" xfId="2955" xr:uid="{00000000-0005-0000-0000-0000910B0000}"/>
    <cellStyle name="Porcentaje 16" xfId="2956" xr:uid="{00000000-0005-0000-0000-0000920B0000}"/>
    <cellStyle name="Porcentaje 17" xfId="2957" xr:uid="{00000000-0005-0000-0000-0000930B0000}"/>
    <cellStyle name="Porcentaje 18" xfId="2958" xr:uid="{00000000-0005-0000-0000-0000940B0000}"/>
    <cellStyle name="Porcentaje 19" xfId="2959" xr:uid="{00000000-0005-0000-0000-0000950B0000}"/>
    <cellStyle name="Porcentaje 2" xfId="2960" xr:uid="{00000000-0005-0000-0000-0000960B0000}"/>
    <cellStyle name="Porcentaje 2 2" xfId="2961" xr:uid="{00000000-0005-0000-0000-0000970B0000}"/>
    <cellStyle name="Porcentaje 20" xfId="2962" xr:uid="{00000000-0005-0000-0000-0000980B0000}"/>
    <cellStyle name="Porcentaje 21" xfId="2963" xr:uid="{00000000-0005-0000-0000-0000990B0000}"/>
    <cellStyle name="Porcentaje 22" xfId="2964" xr:uid="{00000000-0005-0000-0000-00009A0B0000}"/>
    <cellStyle name="Porcentaje 23" xfId="2965" xr:uid="{00000000-0005-0000-0000-00009B0B0000}"/>
    <cellStyle name="Porcentaje 24" xfId="2966" xr:uid="{00000000-0005-0000-0000-00009C0B0000}"/>
    <cellStyle name="Porcentaje 25" xfId="2967" xr:uid="{00000000-0005-0000-0000-00009D0B0000}"/>
    <cellStyle name="Porcentaje 26" xfId="2968" xr:uid="{00000000-0005-0000-0000-00009E0B0000}"/>
    <cellStyle name="Porcentaje 27" xfId="2969" xr:uid="{00000000-0005-0000-0000-00009F0B0000}"/>
    <cellStyle name="Porcentaje 28" xfId="2970" xr:uid="{00000000-0005-0000-0000-0000A00B0000}"/>
    <cellStyle name="Porcentaje 29" xfId="2971" xr:uid="{00000000-0005-0000-0000-0000A10B0000}"/>
    <cellStyle name="Porcentaje 3" xfId="2972" xr:uid="{00000000-0005-0000-0000-0000A20B0000}"/>
    <cellStyle name="Porcentaje 3 2" xfId="2973" xr:uid="{00000000-0005-0000-0000-0000A30B0000}"/>
    <cellStyle name="Porcentaje 30" xfId="2974" xr:uid="{00000000-0005-0000-0000-0000A40B0000}"/>
    <cellStyle name="Porcentaje 31" xfId="2975" xr:uid="{00000000-0005-0000-0000-0000A50B0000}"/>
    <cellStyle name="Porcentaje 32" xfId="2976" xr:uid="{00000000-0005-0000-0000-0000A60B0000}"/>
    <cellStyle name="Porcentaje 33" xfId="2977" xr:uid="{00000000-0005-0000-0000-0000A70B0000}"/>
    <cellStyle name="Porcentaje 34" xfId="2978" xr:uid="{00000000-0005-0000-0000-0000A80B0000}"/>
    <cellStyle name="Porcentaje 35" xfId="2979" xr:uid="{00000000-0005-0000-0000-0000A90B0000}"/>
    <cellStyle name="Porcentaje 36" xfId="2980" xr:uid="{00000000-0005-0000-0000-0000AA0B0000}"/>
    <cellStyle name="Porcentaje 37" xfId="2981" xr:uid="{00000000-0005-0000-0000-0000AB0B0000}"/>
    <cellStyle name="Porcentaje 38" xfId="2982" xr:uid="{00000000-0005-0000-0000-0000AC0B0000}"/>
    <cellStyle name="Porcentaje 39" xfId="2983" xr:uid="{00000000-0005-0000-0000-0000AD0B0000}"/>
    <cellStyle name="Porcentaje 4" xfId="2984" xr:uid="{00000000-0005-0000-0000-0000AE0B0000}"/>
    <cellStyle name="Porcentaje 4 2" xfId="2985" xr:uid="{00000000-0005-0000-0000-0000AF0B0000}"/>
    <cellStyle name="Porcentaje 40" xfId="2986" xr:uid="{00000000-0005-0000-0000-0000B00B0000}"/>
    <cellStyle name="Porcentaje 41" xfId="2987" xr:uid="{00000000-0005-0000-0000-0000B10B0000}"/>
    <cellStyle name="Porcentaje 5" xfId="2988" xr:uid="{00000000-0005-0000-0000-0000B20B0000}"/>
    <cellStyle name="Porcentaje 5 2" xfId="2989" xr:uid="{00000000-0005-0000-0000-0000B30B0000}"/>
    <cellStyle name="Porcentaje 6" xfId="2990" xr:uid="{00000000-0005-0000-0000-0000B40B0000}"/>
    <cellStyle name="Porcentaje 6 2" xfId="2991" xr:uid="{00000000-0005-0000-0000-0000B50B0000}"/>
    <cellStyle name="Porcentaje 7" xfId="2992" xr:uid="{00000000-0005-0000-0000-0000B60B0000}"/>
    <cellStyle name="Porcentaje 7 2" xfId="2993" xr:uid="{00000000-0005-0000-0000-0000B70B0000}"/>
    <cellStyle name="Porcentaje 8" xfId="2994" xr:uid="{00000000-0005-0000-0000-0000B80B0000}"/>
    <cellStyle name="Porcentaje 9" xfId="2995" xr:uid="{00000000-0005-0000-0000-0000B90B0000}"/>
    <cellStyle name="Porcentual 2" xfId="2996" xr:uid="{00000000-0005-0000-0000-0000BA0B0000}"/>
    <cellStyle name="Porcentual 2 2" xfId="2997" xr:uid="{00000000-0005-0000-0000-0000BB0B0000}"/>
    <cellStyle name="Porcentual 2 3" xfId="2998" xr:uid="{00000000-0005-0000-0000-0000BC0B0000}"/>
    <cellStyle name="Porcentual 2 4" xfId="2999" xr:uid="{00000000-0005-0000-0000-0000BD0B0000}"/>
    <cellStyle name="Porcentual 3" xfId="3000" xr:uid="{00000000-0005-0000-0000-0000BE0B0000}"/>
    <cellStyle name="Porcentual 3 2" xfId="3001" xr:uid="{00000000-0005-0000-0000-0000BF0B0000}"/>
    <cellStyle name="Porcentual 3 2 2" xfId="3002" xr:uid="{00000000-0005-0000-0000-0000C00B0000}"/>
    <cellStyle name="Porcentual 3 3" xfId="3003" xr:uid="{00000000-0005-0000-0000-0000C10B0000}"/>
    <cellStyle name="Porcentual 4" xfId="3004" xr:uid="{00000000-0005-0000-0000-0000C20B0000}"/>
    <cellStyle name="Porcentual 5" xfId="3005" xr:uid="{00000000-0005-0000-0000-0000C30B0000}"/>
    <cellStyle name="Porcentual 6" xfId="3006" xr:uid="{00000000-0005-0000-0000-0000C40B0000}"/>
    <cellStyle name="Punto" xfId="3007" xr:uid="{00000000-0005-0000-0000-0000C50B0000}"/>
    <cellStyle name="Punto 1" xfId="3008" xr:uid="{00000000-0005-0000-0000-0000C60B0000}"/>
    <cellStyle name="Punto 10" xfId="3009" xr:uid="{00000000-0005-0000-0000-0000C70B0000}"/>
    <cellStyle name="Punto 11" xfId="3010" xr:uid="{00000000-0005-0000-0000-0000C80B0000}"/>
    <cellStyle name="Punto 12" xfId="3011" xr:uid="{00000000-0005-0000-0000-0000C90B0000}"/>
    <cellStyle name="Punto 13" xfId="3012" xr:uid="{00000000-0005-0000-0000-0000CA0B0000}"/>
    <cellStyle name="Punto 14" xfId="3013" xr:uid="{00000000-0005-0000-0000-0000CB0B0000}"/>
    <cellStyle name="Punto 15" xfId="3014" xr:uid="{00000000-0005-0000-0000-0000CC0B0000}"/>
    <cellStyle name="Punto 16" xfId="3015" xr:uid="{00000000-0005-0000-0000-0000CD0B0000}"/>
    <cellStyle name="Punto 17" xfId="3016" xr:uid="{00000000-0005-0000-0000-0000CE0B0000}"/>
    <cellStyle name="Punto 18" xfId="3017" xr:uid="{00000000-0005-0000-0000-0000CF0B0000}"/>
    <cellStyle name="Punto 19" xfId="3018" xr:uid="{00000000-0005-0000-0000-0000D00B0000}"/>
    <cellStyle name="Punto 2" xfId="3019" xr:uid="{00000000-0005-0000-0000-0000D10B0000}"/>
    <cellStyle name="Punto 2 2" xfId="3020" xr:uid="{00000000-0005-0000-0000-0000D20B0000}"/>
    <cellStyle name="Punto 20" xfId="3021" xr:uid="{00000000-0005-0000-0000-0000D30B0000}"/>
    <cellStyle name="Punto 21" xfId="3022" xr:uid="{00000000-0005-0000-0000-0000D40B0000}"/>
    <cellStyle name="Punto 22" xfId="3023" xr:uid="{00000000-0005-0000-0000-0000D50B0000}"/>
    <cellStyle name="Punto 23" xfId="3024" xr:uid="{00000000-0005-0000-0000-0000D60B0000}"/>
    <cellStyle name="Punto 24" xfId="3025" xr:uid="{00000000-0005-0000-0000-0000D70B0000}"/>
    <cellStyle name="Punto 25" xfId="3026" xr:uid="{00000000-0005-0000-0000-0000D80B0000}"/>
    <cellStyle name="Punto 26" xfId="3027" xr:uid="{00000000-0005-0000-0000-0000D90B0000}"/>
    <cellStyle name="Punto 27" xfId="3028" xr:uid="{00000000-0005-0000-0000-0000DA0B0000}"/>
    <cellStyle name="Punto 28" xfId="3029" xr:uid="{00000000-0005-0000-0000-0000DB0B0000}"/>
    <cellStyle name="Punto 29" xfId="3030" xr:uid="{00000000-0005-0000-0000-0000DC0B0000}"/>
    <cellStyle name="Punto 3" xfId="3031" xr:uid="{00000000-0005-0000-0000-0000DD0B0000}"/>
    <cellStyle name="Punto 3 2" xfId="3032" xr:uid="{00000000-0005-0000-0000-0000DE0B0000}"/>
    <cellStyle name="Punto 30" xfId="3033" xr:uid="{00000000-0005-0000-0000-0000DF0B0000}"/>
    <cellStyle name="Punto 31" xfId="3034" xr:uid="{00000000-0005-0000-0000-0000E00B0000}"/>
    <cellStyle name="Punto 32" xfId="3035" xr:uid="{00000000-0005-0000-0000-0000E10B0000}"/>
    <cellStyle name="Punto 33" xfId="3036" xr:uid="{00000000-0005-0000-0000-0000E20B0000}"/>
    <cellStyle name="Punto 34" xfId="3037" xr:uid="{00000000-0005-0000-0000-0000E30B0000}"/>
    <cellStyle name="Punto 35" xfId="3038" xr:uid="{00000000-0005-0000-0000-0000E40B0000}"/>
    <cellStyle name="Punto 36" xfId="3039" xr:uid="{00000000-0005-0000-0000-0000E50B0000}"/>
    <cellStyle name="Punto 37" xfId="3040" xr:uid="{00000000-0005-0000-0000-0000E60B0000}"/>
    <cellStyle name="Punto 38" xfId="3041" xr:uid="{00000000-0005-0000-0000-0000E70B0000}"/>
    <cellStyle name="Punto 39" xfId="3042" xr:uid="{00000000-0005-0000-0000-0000E80B0000}"/>
    <cellStyle name="Punto 4" xfId="3043" xr:uid="{00000000-0005-0000-0000-0000E90B0000}"/>
    <cellStyle name="Punto 4 2" xfId="3044" xr:uid="{00000000-0005-0000-0000-0000EA0B0000}"/>
    <cellStyle name="Punto 5" xfId="3045" xr:uid="{00000000-0005-0000-0000-0000EB0B0000}"/>
    <cellStyle name="Punto 5 2" xfId="3046" xr:uid="{00000000-0005-0000-0000-0000EC0B0000}"/>
    <cellStyle name="Punto 6" xfId="3047" xr:uid="{00000000-0005-0000-0000-0000ED0B0000}"/>
    <cellStyle name="Punto 6 2" xfId="3048" xr:uid="{00000000-0005-0000-0000-0000EE0B0000}"/>
    <cellStyle name="Punto 7" xfId="3049" xr:uid="{00000000-0005-0000-0000-0000EF0B0000}"/>
    <cellStyle name="Punto 8" xfId="3050" xr:uid="{00000000-0005-0000-0000-0000F00B0000}"/>
    <cellStyle name="Punto 9" xfId="3051" xr:uid="{00000000-0005-0000-0000-0000F10B0000}"/>
    <cellStyle name="Punto_Copia de Xl0000001" xfId="3052" xr:uid="{00000000-0005-0000-0000-0000F20B0000}"/>
    <cellStyle name="Punto0" xfId="3053" xr:uid="{00000000-0005-0000-0000-0000F30B0000}"/>
    <cellStyle name="Punto0 - Estilo3" xfId="3054" xr:uid="{00000000-0005-0000-0000-0000F40B0000}"/>
    <cellStyle name="Punto0 1" xfId="3055" xr:uid="{00000000-0005-0000-0000-0000F50B0000}"/>
    <cellStyle name="Punto0 10" xfId="3056" xr:uid="{00000000-0005-0000-0000-0000F60B0000}"/>
    <cellStyle name="Punto0 11" xfId="3057" xr:uid="{00000000-0005-0000-0000-0000F70B0000}"/>
    <cellStyle name="Punto0 12" xfId="3058" xr:uid="{00000000-0005-0000-0000-0000F80B0000}"/>
    <cellStyle name="Punto0 13" xfId="3059" xr:uid="{00000000-0005-0000-0000-0000F90B0000}"/>
    <cellStyle name="Punto0 14" xfId="3060" xr:uid="{00000000-0005-0000-0000-0000FA0B0000}"/>
    <cellStyle name="Punto0 15" xfId="3061" xr:uid="{00000000-0005-0000-0000-0000FB0B0000}"/>
    <cellStyle name="Punto0 16" xfId="3062" xr:uid="{00000000-0005-0000-0000-0000FC0B0000}"/>
    <cellStyle name="Punto0 17" xfId="3063" xr:uid="{00000000-0005-0000-0000-0000FD0B0000}"/>
    <cellStyle name="Punto0 18" xfId="3064" xr:uid="{00000000-0005-0000-0000-0000FE0B0000}"/>
    <cellStyle name="Punto0 19" xfId="3065" xr:uid="{00000000-0005-0000-0000-0000FF0B0000}"/>
    <cellStyle name="Punto0 2" xfId="3066" xr:uid="{00000000-0005-0000-0000-0000000C0000}"/>
    <cellStyle name="Punto0 2 2" xfId="3067" xr:uid="{00000000-0005-0000-0000-0000010C0000}"/>
    <cellStyle name="Punto0 20" xfId="3068" xr:uid="{00000000-0005-0000-0000-0000020C0000}"/>
    <cellStyle name="Punto0 21" xfId="3069" xr:uid="{00000000-0005-0000-0000-0000030C0000}"/>
    <cellStyle name="Punto0 22" xfId="3070" xr:uid="{00000000-0005-0000-0000-0000040C0000}"/>
    <cellStyle name="Punto0 23" xfId="3071" xr:uid="{00000000-0005-0000-0000-0000050C0000}"/>
    <cellStyle name="Punto0 24" xfId="3072" xr:uid="{00000000-0005-0000-0000-0000060C0000}"/>
    <cellStyle name="Punto0 25" xfId="3073" xr:uid="{00000000-0005-0000-0000-0000070C0000}"/>
    <cellStyle name="Punto0 26" xfId="3074" xr:uid="{00000000-0005-0000-0000-0000080C0000}"/>
    <cellStyle name="Punto0 27" xfId="3075" xr:uid="{00000000-0005-0000-0000-0000090C0000}"/>
    <cellStyle name="Punto0 28" xfId="3076" xr:uid="{00000000-0005-0000-0000-00000A0C0000}"/>
    <cellStyle name="Punto0 29" xfId="3077" xr:uid="{00000000-0005-0000-0000-00000B0C0000}"/>
    <cellStyle name="Punto0 3" xfId="3078" xr:uid="{00000000-0005-0000-0000-00000C0C0000}"/>
    <cellStyle name="Punto0 3 2" xfId="3079" xr:uid="{00000000-0005-0000-0000-00000D0C0000}"/>
    <cellStyle name="Punto0 30" xfId="3080" xr:uid="{00000000-0005-0000-0000-00000E0C0000}"/>
    <cellStyle name="Punto0 31" xfId="3081" xr:uid="{00000000-0005-0000-0000-00000F0C0000}"/>
    <cellStyle name="Punto0 32" xfId="3082" xr:uid="{00000000-0005-0000-0000-0000100C0000}"/>
    <cellStyle name="Punto0 33" xfId="3083" xr:uid="{00000000-0005-0000-0000-0000110C0000}"/>
    <cellStyle name="Punto0 34" xfId="3084" xr:uid="{00000000-0005-0000-0000-0000120C0000}"/>
    <cellStyle name="Punto0 35" xfId="3085" xr:uid="{00000000-0005-0000-0000-0000130C0000}"/>
    <cellStyle name="Punto0 36" xfId="3086" xr:uid="{00000000-0005-0000-0000-0000140C0000}"/>
    <cellStyle name="Punto0 37" xfId="3087" xr:uid="{00000000-0005-0000-0000-0000150C0000}"/>
    <cellStyle name="Punto0 38" xfId="3088" xr:uid="{00000000-0005-0000-0000-0000160C0000}"/>
    <cellStyle name="Punto0 39" xfId="3089" xr:uid="{00000000-0005-0000-0000-0000170C0000}"/>
    <cellStyle name="Punto0 4" xfId="3090" xr:uid="{00000000-0005-0000-0000-0000180C0000}"/>
    <cellStyle name="Punto0 4 2" xfId="3091" xr:uid="{00000000-0005-0000-0000-0000190C0000}"/>
    <cellStyle name="Punto0 40" xfId="3092" xr:uid="{00000000-0005-0000-0000-00001A0C0000}"/>
    <cellStyle name="Punto0 5" xfId="3093" xr:uid="{00000000-0005-0000-0000-00001B0C0000}"/>
    <cellStyle name="Punto0 5 2" xfId="3094" xr:uid="{00000000-0005-0000-0000-00001C0C0000}"/>
    <cellStyle name="Punto0 6" xfId="3095" xr:uid="{00000000-0005-0000-0000-00001D0C0000}"/>
    <cellStyle name="Punto0 6 2" xfId="3096" xr:uid="{00000000-0005-0000-0000-00001E0C0000}"/>
    <cellStyle name="Punto0 7" xfId="3097" xr:uid="{00000000-0005-0000-0000-00001F0C0000}"/>
    <cellStyle name="Punto0 8" xfId="3098" xr:uid="{00000000-0005-0000-0000-0000200C0000}"/>
    <cellStyle name="Punto0 9" xfId="3099" xr:uid="{00000000-0005-0000-0000-0000210C0000}"/>
    <cellStyle name="Punto0_01 TE_PPTO 2007 Act 19Oct" xfId="3100" xr:uid="{00000000-0005-0000-0000-0000220C0000}"/>
    <cellStyle name="Punto1 - Estilo1" xfId="3101" xr:uid="{00000000-0005-0000-0000-0000230C0000}"/>
    <cellStyle name="Punto1 - Estilo1 1" xfId="3102" xr:uid="{00000000-0005-0000-0000-0000240C0000}"/>
    <cellStyle name="Punto1 - Estilo1 10" xfId="3103" xr:uid="{00000000-0005-0000-0000-0000250C0000}"/>
    <cellStyle name="Punto1 - Estilo1 11" xfId="3104" xr:uid="{00000000-0005-0000-0000-0000260C0000}"/>
    <cellStyle name="Punto1 - Estilo1 12" xfId="3105" xr:uid="{00000000-0005-0000-0000-0000270C0000}"/>
    <cellStyle name="Punto1 - Estilo1 13" xfId="3106" xr:uid="{00000000-0005-0000-0000-0000280C0000}"/>
    <cellStyle name="Punto1 - Estilo1 14" xfId="3107" xr:uid="{00000000-0005-0000-0000-0000290C0000}"/>
    <cellStyle name="Punto1 - Estilo1 15" xfId="3108" xr:uid="{00000000-0005-0000-0000-00002A0C0000}"/>
    <cellStyle name="Punto1 - Estilo1 16" xfId="3109" xr:uid="{00000000-0005-0000-0000-00002B0C0000}"/>
    <cellStyle name="Punto1 - Estilo1 17" xfId="3110" xr:uid="{00000000-0005-0000-0000-00002C0C0000}"/>
    <cellStyle name="Punto1 - Estilo1 18" xfId="3111" xr:uid="{00000000-0005-0000-0000-00002D0C0000}"/>
    <cellStyle name="Punto1 - Estilo1 19" xfId="3112" xr:uid="{00000000-0005-0000-0000-00002E0C0000}"/>
    <cellStyle name="Punto1 - Estilo1 2" xfId="3113" xr:uid="{00000000-0005-0000-0000-00002F0C0000}"/>
    <cellStyle name="Punto1 - Estilo1 20" xfId="3114" xr:uid="{00000000-0005-0000-0000-0000300C0000}"/>
    <cellStyle name="Punto1 - Estilo1 21" xfId="3115" xr:uid="{00000000-0005-0000-0000-0000310C0000}"/>
    <cellStyle name="Punto1 - Estilo1 22" xfId="3116" xr:uid="{00000000-0005-0000-0000-0000320C0000}"/>
    <cellStyle name="Punto1 - Estilo1 23" xfId="3117" xr:uid="{00000000-0005-0000-0000-0000330C0000}"/>
    <cellStyle name="Punto1 - Estilo1 24" xfId="3118" xr:uid="{00000000-0005-0000-0000-0000340C0000}"/>
    <cellStyle name="Punto1 - Estilo1 25" xfId="3119" xr:uid="{00000000-0005-0000-0000-0000350C0000}"/>
    <cellStyle name="Punto1 - Estilo1 26" xfId="3120" xr:uid="{00000000-0005-0000-0000-0000360C0000}"/>
    <cellStyle name="Punto1 - Estilo1 27" xfId="3121" xr:uid="{00000000-0005-0000-0000-0000370C0000}"/>
    <cellStyle name="Punto1 - Estilo1 28" xfId="3122" xr:uid="{00000000-0005-0000-0000-0000380C0000}"/>
    <cellStyle name="Punto1 - Estilo1 29" xfId="3123" xr:uid="{00000000-0005-0000-0000-0000390C0000}"/>
    <cellStyle name="Punto1 - Estilo1 3" xfId="3124" xr:uid="{00000000-0005-0000-0000-00003A0C0000}"/>
    <cellStyle name="Punto1 - Estilo1 30" xfId="3125" xr:uid="{00000000-0005-0000-0000-00003B0C0000}"/>
    <cellStyle name="Punto1 - Estilo1 31" xfId="3126" xr:uid="{00000000-0005-0000-0000-00003C0C0000}"/>
    <cellStyle name="Punto1 - Estilo1 32" xfId="3127" xr:uid="{00000000-0005-0000-0000-00003D0C0000}"/>
    <cellStyle name="Punto1 - Estilo1 33" xfId="3128" xr:uid="{00000000-0005-0000-0000-00003E0C0000}"/>
    <cellStyle name="Punto1 - Estilo1 34" xfId="3129" xr:uid="{00000000-0005-0000-0000-00003F0C0000}"/>
    <cellStyle name="Punto1 - Estilo1 35" xfId="3130" xr:uid="{00000000-0005-0000-0000-0000400C0000}"/>
    <cellStyle name="Punto1 - Estilo1 36" xfId="3131" xr:uid="{00000000-0005-0000-0000-0000410C0000}"/>
    <cellStyle name="Punto1 - Estilo1 37" xfId="3132" xr:uid="{00000000-0005-0000-0000-0000420C0000}"/>
    <cellStyle name="Punto1 - Estilo1 38" xfId="3133" xr:uid="{00000000-0005-0000-0000-0000430C0000}"/>
    <cellStyle name="Punto1 - Estilo1 4" xfId="3134" xr:uid="{00000000-0005-0000-0000-0000440C0000}"/>
    <cellStyle name="Punto1 - Estilo1 5" xfId="3135" xr:uid="{00000000-0005-0000-0000-0000450C0000}"/>
    <cellStyle name="Punto1 - Estilo1 6" xfId="3136" xr:uid="{00000000-0005-0000-0000-0000460C0000}"/>
    <cellStyle name="Punto1 - Estilo1 7" xfId="3137" xr:uid="{00000000-0005-0000-0000-0000470C0000}"/>
    <cellStyle name="Punto1 - Estilo1 8" xfId="3138" xr:uid="{00000000-0005-0000-0000-0000480C0000}"/>
    <cellStyle name="Punto1 - Estilo1 9" xfId="3139" xr:uid="{00000000-0005-0000-0000-0000490C0000}"/>
    <cellStyle name="Punto1 - Estilo1_op caex rt pnd 2011" xfId="3140" xr:uid="{00000000-0005-0000-0000-00004A0C0000}"/>
    <cellStyle name="RISKbigPercent" xfId="3141" xr:uid="{00000000-0005-0000-0000-00004B0C0000}"/>
    <cellStyle name="RISKbigPercent 2" xfId="3142" xr:uid="{00000000-0005-0000-0000-00004C0C0000}"/>
    <cellStyle name="RISKbigPercent 3" xfId="3143" xr:uid="{00000000-0005-0000-0000-00004D0C0000}"/>
    <cellStyle name="RISKblandrEdge" xfId="3144" xr:uid="{00000000-0005-0000-0000-00004E0C0000}"/>
    <cellStyle name="RISKblandrEdge 2" xfId="3145" xr:uid="{00000000-0005-0000-0000-00004F0C0000}"/>
    <cellStyle name="RISKblandrEdge 3" xfId="3146" xr:uid="{00000000-0005-0000-0000-0000500C0000}"/>
    <cellStyle name="RISKblCorner" xfId="3147" xr:uid="{00000000-0005-0000-0000-0000510C0000}"/>
    <cellStyle name="RISKblCorner 2" xfId="3148" xr:uid="{00000000-0005-0000-0000-0000520C0000}"/>
    <cellStyle name="RISKblCorner 3" xfId="3149" xr:uid="{00000000-0005-0000-0000-0000530C0000}"/>
    <cellStyle name="RISKbottomEdge" xfId="3150" xr:uid="{00000000-0005-0000-0000-0000540C0000}"/>
    <cellStyle name="RISKbottomEdge 2" xfId="3151" xr:uid="{00000000-0005-0000-0000-0000550C0000}"/>
    <cellStyle name="RISKbottomEdge 3" xfId="3152" xr:uid="{00000000-0005-0000-0000-0000560C0000}"/>
    <cellStyle name="RISKbrCorner" xfId="3153" xr:uid="{00000000-0005-0000-0000-0000570C0000}"/>
    <cellStyle name="RISKbrCorner 2" xfId="3154" xr:uid="{00000000-0005-0000-0000-0000580C0000}"/>
    <cellStyle name="RISKbrCorner 3" xfId="3155" xr:uid="{00000000-0005-0000-0000-0000590C0000}"/>
    <cellStyle name="RISKdarkBoxed" xfId="3156" xr:uid="{00000000-0005-0000-0000-00005A0C0000}"/>
    <cellStyle name="RISKdarkBoxed 2" xfId="3157" xr:uid="{00000000-0005-0000-0000-00005B0C0000}"/>
    <cellStyle name="RISKdarkBoxed 3" xfId="3158" xr:uid="{00000000-0005-0000-0000-00005C0C0000}"/>
    <cellStyle name="RISKdarkShade" xfId="3159" xr:uid="{00000000-0005-0000-0000-00005D0C0000}"/>
    <cellStyle name="RISKdarkShade 2" xfId="3160" xr:uid="{00000000-0005-0000-0000-00005E0C0000}"/>
    <cellStyle name="RISKdarkShade 3" xfId="3161" xr:uid="{00000000-0005-0000-0000-00005F0C0000}"/>
    <cellStyle name="RISKdbottomEdge" xfId="3162" xr:uid="{00000000-0005-0000-0000-0000600C0000}"/>
    <cellStyle name="RISKdbottomEdge 2" xfId="3163" xr:uid="{00000000-0005-0000-0000-0000610C0000}"/>
    <cellStyle name="RISKdbottomEdge 3" xfId="3164" xr:uid="{00000000-0005-0000-0000-0000620C0000}"/>
    <cellStyle name="RISKdrightEdge" xfId="3165" xr:uid="{00000000-0005-0000-0000-0000630C0000}"/>
    <cellStyle name="RISKdrightEdge 2" xfId="3166" xr:uid="{00000000-0005-0000-0000-0000640C0000}"/>
    <cellStyle name="RISKdrightEdge 3" xfId="3167" xr:uid="{00000000-0005-0000-0000-0000650C0000}"/>
    <cellStyle name="RISKdurationTime" xfId="3168" xr:uid="{00000000-0005-0000-0000-0000660C0000}"/>
    <cellStyle name="RISKdurationTime 2" xfId="3169" xr:uid="{00000000-0005-0000-0000-0000670C0000}"/>
    <cellStyle name="RISKdurationTime 3" xfId="3170" xr:uid="{00000000-0005-0000-0000-0000680C0000}"/>
    <cellStyle name="RISKinNumber" xfId="3171" xr:uid="{00000000-0005-0000-0000-0000690C0000}"/>
    <cellStyle name="RISKlandrEdge" xfId="3172" xr:uid="{00000000-0005-0000-0000-00006A0C0000}"/>
    <cellStyle name="RISKlandrEdge 2" xfId="3173" xr:uid="{00000000-0005-0000-0000-00006B0C0000}"/>
    <cellStyle name="RISKlandrEdge 3" xfId="3174" xr:uid="{00000000-0005-0000-0000-00006C0C0000}"/>
    <cellStyle name="RISKleftEdge" xfId="3175" xr:uid="{00000000-0005-0000-0000-00006D0C0000}"/>
    <cellStyle name="RISKleftEdge 2" xfId="3176" xr:uid="{00000000-0005-0000-0000-00006E0C0000}"/>
    <cellStyle name="RISKleftEdge 3" xfId="3177" xr:uid="{00000000-0005-0000-0000-00006F0C0000}"/>
    <cellStyle name="RISKlightBoxed" xfId="3178" xr:uid="{00000000-0005-0000-0000-0000700C0000}"/>
    <cellStyle name="RISKlightBoxed 2" xfId="3179" xr:uid="{00000000-0005-0000-0000-0000710C0000}"/>
    <cellStyle name="RISKlightBoxed 3" xfId="3180" xr:uid="{00000000-0005-0000-0000-0000720C0000}"/>
    <cellStyle name="RISKltandbEdge" xfId="3181" xr:uid="{00000000-0005-0000-0000-0000730C0000}"/>
    <cellStyle name="RISKltandbEdge 2" xfId="3182" xr:uid="{00000000-0005-0000-0000-0000740C0000}"/>
    <cellStyle name="RISKltandbEdge 3" xfId="3183" xr:uid="{00000000-0005-0000-0000-0000750C0000}"/>
    <cellStyle name="RISKnormBoxed" xfId="3184" xr:uid="{00000000-0005-0000-0000-0000760C0000}"/>
    <cellStyle name="RISKnormBoxed 2" xfId="3185" xr:uid="{00000000-0005-0000-0000-0000770C0000}"/>
    <cellStyle name="RISKnormBoxed 3" xfId="3186" xr:uid="{00000000-0005-0000-0000-0000780C0000}"/>
    <cellStyle name="RISKnormCenter" xfId="3187" xr:uid="{00000000-0005-0000-0000-0000790C0000}"/>
    <cellStyle name="RISKnormCenter 2" xfId="3188" xr:uid="{00000000-0005-0000-0000-00007A0C0000}"/>
    <cellStyle name="RISKnormCenter 3" xfId="3189" xr:uid="{00000000-0005-0000-0000-00007B0C0000}"/>
    <cellStyle name="RISKnormHeading" xfId="3190" xr:uid="{00000000-0005-0000-0000-00007C0C0000}"/>
    <cellStyle name="RISKnormItal" xfId="3191" xr:uid="{00000000-0005-0000-0000-00007D0C0000}"/>
    <cellStyle name="RISKnormLabel" xfId="3192" xr:uid="{00000000-0005-0000-0000-00007E0C0000}"/>
    <cellStyle name="RISKnormShade" xfId="3193" xr:uid="{00000000-0005-0000-0000-00007F0C0000}"/>
    <cellStyle name="RISKnormShade 2" xfId="3194" xr:uid="{00000000-0005-0000-0000-0000800C0000}"/>
    <cellStyle name="RISKnormShade 3" xfId="3195" xr:uid="{00000000-0005-0000-0000-0000810C0000}"/>
    <cellStyle name="RISKnormTitle" xfId="3196" xr:uid="{00000000-0005-0000-0000-0000820C0000}"/>
    <cellStyle name="RISKoutNumber" xfId="3197" xr:uid="{00000000-0005-0000-0000-0000830C0000}"/>
    <cellStyle name="RISKrightEdge" xfId="3198" xr:uid="{00000000-0005-0000-0000-0000840C0000}"/>
    <cellStyle name="RISKrightEdge 2" xfId="3199" xr:uid="{00000000-0005-0000-0000-0000850C0000}"/>
    <cellStyle name="RISKrightEdge 3" xfId="3200" xr:uid="{00000000-0005-0000-0000-0000860C0000}"/>
    <cellStyle name="RISKrtandbEdge" xfId="3201" xr:uid="{00000000-0005-0000-0000-0000870C0000}"/>
    <cellStyle name="RISKrtandbEdge 2" xfId="3202" xr:uid="{00000000-0005-0000-0000-0000880C0000}"/>
    <cellStyle name="RISKrtandbEdge 3" xfId="3203" xr:uid="{00000000-0005-0000-0000-0000890C0000}"/>
    <cellStyle name="RISKssTime" xfId="3204" xr:uid="{00000000-0005-0000-0000-00008A0C0000}"/>
    <cellStyle name="RISKssTime 2" xfId="3205" xr:uid="{00000000-0005-0000-0000-00008B0C0000}"/>
    <cellStyle name="RISKssTime 3" xfId="3206" xr:uid="{00000000-0005-0000-0000-00008C0C0000}"/>
    <cellStyle name="RISKtandbEdge" xfId="3207" xr:uid="{00000000-0005-0000-0000-00008D0C0000}"/>
    <cellStyle name="RISKtandbEdge 2" xfId="3208" xr:uid="{00000000-0005-0000-0000-00008E0C0000}"/>
    <cellStyle name="RISKtandbEdge 3" xfId="3209" xr:uid="{00000000-0005-0000-0000-00008F0C0000}"/>
    <cellStyle name="RISKtlandrEdge" xfId="3210" xr:uid="{00000000-0005-0000-0000-0000900C0000}"/>
    <cellStyle name="RISKtlandrEdge 2" xfId="3211" xr:uid="{00000000-0005-0000-0000-0000910C0000}"/>
    <cellStyle name="RISKtlandrEdge 3" xfId="3212" xr:uid="{00000000-0005-0000-0000-0000920C0000}"/>
    <cellStyle name="RISKtlCorner" xfId="3213" xr:uid="{00000000-0005-0000-0000-0000930C0000}"/>
    <cellStyle name="RISKtlCorner 2" xfId="3214" xr:uid="{00000000-0005-0000-0000-0000940C0000}"/>
    <cellStyle name="RISKtlCorner 3" xfId="3215" xr:uid="{00000000-0005-0000-0000-0000950C0000}"/>
    <cellStyle name="RISKtopEdge" xfId="3216" xr:uid="{00000000-0005-0000-0000-0000960C0000}"/>
    <cellStyle name="RISKtopEdge 2" xfId="3217" xr:uid="{00000000-0005-0000-0000-0000970C0000}"/>
    <cellStyle name="RISKtopEdge 3" xfId="3218" xr:uid="{00000000-0005-0000-0000-0000980C0000}"/>
    <cellStyle name="RISKtrCorner" xfId="3219" xr:uid="{00000000-0005-0000-0000-0000990C0000}"/>
    <cellStyle name="RISKtrCorner 2" xfId="3220" xr:uid="{00000000-0005-0000-0000-00009A0C0000}"/>
    <cellStyle name="RISKtrCorner 3" xfId="3221" xr:uid="{00000000-0005-0000-0000-00009B0C0000}"/>
    <cellStyle name="RM" xfId="3222" xr:uid="{00000000-0005-0000-0000-00009C0C0000}"/>
    <cellStyle name="Salida 2" xfId="3223" xr:uid="{00000000-0005-0000-0000-00009D0C0000}"/>
    <cellStyle name="SAPBEXaggData" xfId="3224" xr:uid="{00000000-0005-0000-0000-00009E0C0000}"/>
    <cellStyle name="SAPBEXaggDataEmph" xfId="3225" xr:uid="{00000000-0005-0000-0000-00009F0C0000}"/>
    <cellStyle name="SAPBEXaggItem" xfId="3226" xr:uid="{00000000-0005-0000-0000-0000A00C0000}"/>
    <cellStyle name="SAPBEXaggItemX" xfId="3227" xr:uid="{00000000-0005-0000-0000-0000A10C0000}"/>
    <cellStyle name="SAPBEXchaText" xfId="3228" xr:uid="{00000000-0005-0000-0000-0000A20C0000}"/>
    <cellStyle name="SAPBEXchaText 10" xfId="3229" xr:uid="{00000000-0005-0000-0000-0000A30C0000}"/>
    <cellStyle name="SAPBEXchaText 11" xfId="3230" xr:uid="{00000000-0005-0000-0000-0000A40C0000}"/>
    <cellStyle name="SAPBEXchaText 2" xfId="3231" xr:uid="{00000000-0005-0000-0000-0000A50C0000}"/>
    <cellStyle name="SAPBEXchaText 3" xfId="3232" xr:uid="{00000000-0005-0000-0000-0000A60C0000}"/>
    <cellStyle name="SAPBEXchaText 4" xfId="3233" xr:uid="{00000000-0005-0000-0000-0000A70C0000}"/>
    <cellStyle name="SAPBEXchaText 5" xfId="3234" xr:uid="{00000000-0005-0000-0000-0000A80C0000}"/>
    <cellStyle name="SAPBEXchaText 6" xfId="3235" xr:uid="{00000000-0005-0000-0000-0000A90C0000}"/>
    <cellStyle name="SAPBEXchaText 7" xfId="3236" xr:uid="{00000000-0005-0000-0000-0000AA0C0000}"/>
    <cellStyle name="SAPBEXchaText 8" xfId="3237" xr:uid="{00000000-0005-0000-0000-0000AB0C0000}"/>
    <cellStyle name="SAPBEXchaText 9" xfId="3238" xr:uid="{00000000-0005-0000-0000-0000AC0C0000}"/>
    <cellStyle name="SAPBEXchaText_1.9 Var Mineras" xfId="3239" xr:uid="{00000000-0005-0000-0000-0000AD0C0000}"/>
    <cellStyle name="SAPBEXexcBad7" xfId="3240" xr:uid="{00000000-0005-0000-0000-0000AE0C0000}"/>
    <cellStyle name="SAPBEXexcBad8" xfId="3241" xr:uid="{00000000-0005-0000-0000-0000AF0C0000}"/>
    <cellStyle name="SAPBEXexcBad9" xfId="3242" xr:uid="{00000000-0005-0000-0000-0000B00C0000}"/>
    <cellStyle name="SAPBEXexcCritical4" xfId="3243" xr:uid="{00000000-0005-0000-0000-0000B10C0000}"/>
    <cellStyle name="SAPBEXexcCritical5" xfId="3244" xr:uid="{00000000-0005-0000-0000-0000B20C0000}"/>
    <cellStyle name="SAPBEXexcCritical6" xfId="3245" xr:uid="{00000000-0005-0000-0000-0000B30C0000}"/>
    <cellStyle name="SAPBEXexcGood1" xfId="3246" xr:uid="{00000000-0005-0000-0000-0000B40C0000}"/>
    <cellStyle name="SAPBEXexcGood2" xfId="3247" xr:uid="{00000000-0005-0000-0000-0000B50C0000}"/>
    <cellStyle name="SAPBEXexcGood3" xfId="3248" xr:uid="{00000000-0005-0000-0000-0000B60C0000}"/>
    <cellStyle name="SAPBEXfilterDrill" xfId="3249" xr:uid="{00000000-0005-0000-0000-0000B70C0000}"/>
    <cellStyle name="SAPBEXfilterItem" xfId="3250" xr:uid="{00000000-0005-0000-0000-0000B80C0000}"/>
    <cellStyle name="SAPBEXfilterText" xfId="3251" xr:uid="{00000000-0005-0000-0000-0000B90C0000}"/>
    <cellStyle name="SAPBEXfilterText 2" xfId="3252" xr:uid="{00000000-0005-0000-0000-0000BA0C0000}"/>
    <cellStyle name="SAPBEXfilterText_Copia de Xl0000001" xfId="3253" xr:uid="{00000000-0005-0000-0000-0000BB0C0000}"/>
    <cellStyle name="SAPBEXformats" xfId="3254" xr:uid="{00000000-0005-0000-0000-0000BC0C0000}"/>
    <cellStyle name="SAPBEXheaderItem" xfId="3255" xr:uid="{00000000-0005-0000-0000-0000BD0C0000}"/>
    <cellStyle name="SAPBEXheaderItem 2" xfId="3256" xr:uid="{00000000-0005-0000-0000-0000BE0C0000}"/>
    <cellStyle name="SAPBEXheaderItem 3" xfId="3257" xr:uid="{00000000-0005-0000-0000-0000BF0C0000}"/>
    <cellStyle name="SAPBEXheaderItem_Copia de Xl0000001" xfId="3258" xr:uid="{00000000-0005-0000-0000-0000C00C0000}"/>
    <cellStyle name="SAPBEXheaderText" xfId="3259" xr:uid="{00000000-0005-0000-0000-0000C10C0000}"/>
    <cellStyle name="SAPBEXheaderText 2" xfId="3260" xr:uid="{00000000-0005-0000-0000-0000C20C0000}"/>
    <cellStyle name="SAPBEXheaderText 3" xfId="3261" xr:uid="{00000000-0005-0000-0000-0000C30C0000}"/>
    <cellStyle name="SAPBEXheaderText_Copia de Xl0000001" xfId="3262" xr:uid="{00000000-0005-0000-0000-0000C40C0000}"/>
    <cellStyle name="SAPBEXHLevel0" xfId="3263" xr:uid="{00000000-0005-0000-0000-0000C50C0000}"/>
    <cellStyle name="SAPBEXHLevel0 2" xfId="3264" xr:uid="{00000000-0005-0000-0000-0000C60C0000}"/>
    <cellStyle name="SAPBEXHLevel0 3" xfId="3265" xr:uid="{00000000-0005-0000-0000-0000C70C0000}"/>
    <cellStyle name="SAPBEXHLevel0_Copia de Xl0000001" xfId="3266" xr:uid="{00000000-0005-0000-0000-0000C80C0000}"/>
    <cellStyle name="SAPBEXHLevel0X" xfId="3267" xr:uid="{00000000-0005-0000-0000-0000C90C0000}"/>
    <cellStyle name="SAPBEXHLevel0X 2" xfId="3268" xr:uid="{00000000-0005-0000-0000-0000CA0C0000}"/>
    <cellStyle name="SAPBEXHLevel0X 3" xfId="3269" xr:uid="{00000000-0005-0000-0000-0000CB0C0000}"/>
    <cellStyle name="SAPBEXHLevel0X_Copia de Xl0000001" xfId="3270" xr:uid="{00000000-0005-0000-0000-0000CC0C0000}"/>
    <cellStyle name="SAPBEXHLevel1" xfId="3271" xr:uid="{00000000-0005-0000-0000-0000CD0C0000}"/>
    <cellStyle name="SAPBEXHLevel1 2" xfId="3272" xr:uid="{00000000-0005-0000-0000-0000CE0C0000}"/>
    <cellStyle name="SAPBEXHLevel1 3" xfId="3273" xr:uid="{00000000-0005-0000-0000-0000CF0C0000}"/>
    <cellStyle name="SAPBEXHLevel1_Copia de Xl0000001" xfId="3274" xr:uid="{00000000-0005-0000-0000-0000D00C0000}"/>
    <cellStyle name="SAPBEXHLevel1X" xfId="3275" xr:uid="{00000000-0005-0000-0000-0000D10C0000}"/>
    <cellStyle name="SAPBEXHLevel1X 2" xfId="3276" xr:uid="{00000000-0005-0000-0000-0000D20C0000}"/>
    <cellStyle name="SAPBEXHLevel1X 3" xfId="3277" xr:uid="{00000000-0005-0000-0000-0000D30C0000}"/>
    <cellStyle name="SAPBEXHLevel1X_Copia de Xl0000001" xfId="3278" xr:uid="{00000000-0005-0000-0000-0000D40C0000}"/>
    <cellStyle name="SAPBEXHLevel2" xfId="3279" xr:uid="{00000000-0005-0000-0000-0000D50C0000}"/>
    <cellStyle name="SAPBEXHLevel2 2" xfId="3280" xr:uid="{00000000-0005-0000-0000-0000D60C0000}"/>
    <cellStyle name="SAPBEXHLevel2 3" xfId="3281" xr:uid="{00000000-0005-0000-0000-0000D70C0000}"/>
    <cellStyle name="SAPBEXHLevel2_Copia de Xl0000001" xfId="3282" xr:uid="{00000000-0005-0000-0000-0000D80C0000}"/>
    <cellStyle name="SAPBEXHLevel2X" xfId="3283" xr:uid="{00000000-0005-0000-0000-0000D90C0000}"/>
    <cellStyle name="SAPBEXHLevel2X 2" xfId="3284" xr:uid="{00000000-0005-0000-0000-0000DA0C0000}"/>
    <cellStyle name="SAPBEXHLevel2X 3" xfId="3285" xr:uid="{00000000-0005-0000-0000-0000DB0C0000}"/>
    <cellStyle name="SAPBEXHLevel2X_Copia de Xl0000001" xfId="3286" xr:uid="{00000000-0005-0000-0000-0000DC0C0000}"/>
    <cellStyle name="SAPBEXHLevel3" xfId="3287" xr:uid="{00000000-0005-0000-0000-0000DD0C0000}"/>
    <cellStyle name="SAPBEXHLevel3 2" xfId="3288" xr:uid="{00000000-0005-0000-0000-0000DE0C0000}"/>
    <cellStyle name="SAPBEXHLevel3 3" xfId="3289" xr:uid="{00000000-0005-0000-0000-0000DF0C0000}"/>
    <cellStyle name="SAPBEXHLevel3_Copia de Xl0000001" xfId="3290" xr:uid="{00000000-0005-0000-0000-0000E00C0000}"/>
    <cellStyle name="SAPBEXHLevel3X" xfId="3291" xr:uid="{00000000-0005-0000-0000-0000E10C0000}"/>
    <cellStyle name="SAPBEXHLevel3X 2" xfId="3292" xr:uid="{00000000-0005-0000-0000-0000E20C0000}"/>
    <cellStyle name="SAPBEXHLevel3X 3" xfId="3293" xr:uid="{00000000-0005-0000-0000-0000E30C0000}"/>
    <cellStyle name="SAPBEXHLevel3X_Copia de Xl0000001" xfId="3294" xr:uid="{00000000-0005-0000-0000-0000E40C0000}"/>
    <cellStyle name="SAPBEXresData" xfId="3295" xr:uid="{00000000-0005-0000-0000-0000E50C0000}"/>
    <cellStyle name="SAPBEXresDataEmph" xfId="3296" xr:uid="{00000000-0005-0000-0000-0000E60C0000}"/>
    <cellStyle name="SAPBEXresItem" xfId="3297" xr:uid="{00000000-0005-0000-0000-0000E70C0000}"/>
    <cellStyle name="SAPBEXresItemX" xfId="3298" xr:uid="{00000000-0005-0000-0000-0000E80C0000}"/>
    <cellStyle name="SAPBEXstdData" xfId="3299" xr:uid="{00000000-0005-0000-0000-0000E90C0000}"/>
    <cellStyle name="SAPBEXstdDataEmph" xfId="3300" xr:uid="{00000000-0005-0000-0000-0000EA0C0000}"/>
    <cellStyle name="SAPBEXstdItem" xfId="3301" xr:uid="{00000000-0005-0000-0000-0000EB0C0000}"/>
    <cellStyle name="SAPBEXstdItemX" xfId="3302" xr:uid="{00000000-0005-0000-0000-0000EC0C0000}"/>
    <cellStyle name="SAPBEXstdItemX 10" xfId="3303" xr:uid="{00000000-0005-0000-0000-0000ED0C0000}"/>
    <cellStyle name="SAPBEXstdItemX 11" xfId="3304" xr:uid="{00000000-0005-0000-0000-0000EE0C0000}"/>
    <cellStyle name="SAPBEXstdItemX 2" xfId="3305" xr:uid="{00000000-0005-0000-0000-0000EF0C0000}"/>
    <cellStyle name="SAPBEXstdItemX 3" xfId="3306" xr:uid="{00000000-0005-0000-0000-0000F00C0000}"/>
    <cellStyle name="SAPBEXstdItemX 4" xfId="3307" xr:uid="{00000000-0005-0000-0000-0000F10C0000}"/>
    <cellStyle name="SAPBEXstdItemX 5" xfId="3308" xr:uid="{00000000-0005-0000-0000-0000F20C0000}"/>
    <cellStyle name="SAPBEXstdItemX 6" xfId="3309" xr:uid="{00000000-0005-0000-0000-0000F30C0000}"/>
    <cellStyle name="SAPBEXstdItemX 7" xfId="3310" xr:uid="{00000000-0005-0000-0000-0000F40C0000}"/>
    <cellStyle name="SAPBEXstdItemX 8" xfId="3311" xr:uid="{00000000-0005-0000-0000-0000F50C0000}"/>
    <cellStyle name="SAPBEXstdItemX 9" xfId="3312" xr:uid="{00000000-0005-0000-0000-0000F60C0000}"/>
    <cellStyle name="SAPBEXstdItemX_1.9 Var Mineras" xfId="3313" xr:uid="{00000000-0005-0000-0000-0000F70C0000}"/>
    <cellStyle name="SAPBEXtitle" xfId="3314" xr:uid="{00000000-0005-0000-0000-0000F80C0000}"/>
    <cellStyle name="SAPBEXtitle 2" xfId="3315" xr:uid="{00000000-0005-0000-0000-0000F90C0000}"/>
    <cellStyle name="SAPBEXtitle_Copia de Xl0000001" xfId="3316" xr:uid="{00000000-0005-0000-0000-0000FA0C0000}"/>
    <cellStyle name="SAPBEXundefined" xfId="3317" xr:uid="{00000000-0005-0000-0000-0000FB0C0000}"/>
    <cellStyle name="Separador de milhares [0]_Costo Operación T177 Fase II" xfId="3318" xr:uid="{00000000-0005-0000-0000-0000FC0C0000}"/>
    <cellStyle name="Separador de milhares_Costo Operación T177 Fase II" xfId="3319" xr:uid="{00000000-0005-0000-0000-0000FD0C0000}"/>
    <cellStyle name="Table Top" xfId="3320" xr:uid="{00000000-0005-0000-0000-0000FE0C0000}"/>
    <cellStyle name="Table Top 1" xfId="3321" xr:uid="{00000000-0005-0000-0000-0000FF0C0000}"/>
    <cellStyle name="Table Top 10" xfId="3322" xr:uid="{00000000-0005-0000-0000-0000000D0000}"/>
    <cellStyle name="Table Top 11" xfId="3323" xr:uid="{00000000-0005-0000-0000-0000010D0000}"/>
    <cellStyle name="Table Top 12" xfId="3324" xr:uid="{00000000-0005-0000-0000-0000020D0000}"/>
    <cellStyle name="Table Top 13" xfId="3325" xr:uid="{00000000-0005-0000-0000-0000030D0000}"/>
    <cellStyle name="Table Top 14" xfId="3326" xr:uid="{00000000-0005-0000-0000-0000040D0000}"/>
    <cellStyle name="Table Top 15" xfId="3327" xr:uid="{00000000-0005-0000-0000-0000050D0000}"/>
    <cellStyle name="Table Top 16" xfId="3328" xr:uid="{00000000-0005-0000-0000-0000060D0000}"/>
    <cellStyle name="Table Top 17" xfId="3329" xr:uid="{00000000-0005-0000-0000-0000070D0000}"/>
    <cellStyle name="Table Top 18" xfId="3330" xr:uid="{00000000-0005-0000-0000-0000080D0000}"/>
    <cellStyle name="Table Top 19" xfId="3331" xr:uid="{00000000-0005-0000-0000-0000090D0000}"/>
    <cellStyle name="Table Top 2" xfId="3332" xr:uid="{00000000-0005-0000-0000-00000A0D0000}"/>
    <cellStyle name="Table Top 20" xfId="3333" xr:uid="{00000000-0005-0000-0000-00000B0D0000}"/>
    <cellStyle name="Table Top 21" xfId="3334" xr:uid="{00000000-0005-0000-0000-00000C0D0000}"/>
    <cellStyle name="Table Top 22" xfId="3335" xr:uid="{00000000-0005-0000-0000-00000D0D0000}"/>
    <cellStyle name="Table Top 23" xfId="3336" xr:uid="{00000000-0005-0000-0000-00000E0D0000}"/>
    <cellStyle name="Table Top 24" xfId="3337" xr:uid="{00000000-0005-0000-0000-00000F0D0000}"/>
    <cellStyle name="Table Top 25" xfId="3338" xr:uid="{00000000-0005-0000-0000-0000100D0000}"/>
    <cellStyle name="Table Top 26" xfId="3339" xr:uid="{00000000-0005-0000-0000-0000110D0000}"/>
    <cellStyle name="Table Top 27" xfId="3340" xr:uid="{00000000-0005-0000-0000-0000120D0000}"/>
    <cellStyle name="Table Top 28" xfId="3341" xr:uid="{00000000-0005-0000-0000-0000130D0000}"/>
    <cellStyle name="Table Top 29" xfId="3342" xr:uid="{00000000-0005-0000-0000-0000140D0000}"/>
    <cellStyle name="Table Top 3" xfId="3343" xr:uid="{00000000-0005-0000-0000-0000150D0000}"/>
    <cellStyle name="Table Top 30" xfId="3344" xr:uid="{00000000-0005-0000-0000-0000160D0000}"/>
    <cellStyle name="Table Top 31" xfId="3345" xr:uid="{00000000-0005-0000-0000-0000170D0000}"/>
    <cellStyle name="Table Top 32" xfId="3346" xr:uid="{00000000-0005-0000-0000-0000180D0000}"/>
    <cellStyle name="Table Top 33" xfId="3347" xr:uid="{00000000-0005-0000-0000-0000190D0000}"/>
    <cellStyle name="Table Top 34" xfId="3348" xr:uid="{00000000-0005-0000-0000-00001A0D0000}"/>
    <cellStyle name="Table Top 35" xfId="3349" xr:uid="{00000000-0005-0000-0000-00001B0D0000}"/>
    <cellStyle name="Table Top 36" xfId="3350" xr:uid="{00000000-0005-0000-0000-00001C0D0000}"/>
    <cellStyle name="Table Top 37" xfId="3351" xr:uid="{00000000-0005-0000-0000-00001D0D0000}"/>
    <cellStyle name="Table Top 38" xfId="3352" xr:uid="{00000000-0005-0000-0000-00001E0D0000}"/>
    <cellStyle name="Table Top 4" xfId="3353" xr:uid="{00000000-0005-0000-0000-00001F0D0000}"/>
    <cellStyle name="Table Top 5" xfId="3354" xr:uid="{00000000-0005-0000-0000-0000200D0000}"/>
    <cellStyle name="Table Top 6" xfId="3355" xr:uid="{00000000-0005-0000-0000-0000210D0000}"/>
    <cellStyle name="Table Top 7" xfId="3356" xr:uid="{00000000-0005-0000-0000-0000220D0000}"/>
    <cellStyle name="Table Top 8" xfId="3357" xr:uid="{00000000-0005-0000-0000-0000230D0000}"/>
    <cellStyle name="Table Top 9" xfId="3358" xr:uid="{00000000-0005-0000-0000-0000240D0000}"/>
    <cellStyle name="Table Top_op caex rt pnd 2011" xfId="3359" xr:uid="{00000000-0005-0000-0000-0000250D0000}"/>
    <cellStyle name="Texto de advertencia 2" xfId="3360" xr:uid="{00000000-0005-0000-0000-0000260D0000}"/>
    <cellStyle name="Texto explicativo 2" xfId="3361" xr:uid="{00000000-0005-0000-0000-0000270D0000}"/>
    <cellStyle name="tit2" xfId="3362" xr:uid="{00000000-0005-0000-0000-0000280D0000}"/>
    <cellStyle name="Title" xfId="3363" xr:uid="{00000000-0005-0000-0000-0000290D0000}"/>
    <cellStyle name="Title 1" xfId="3364" xr:uid="{00000000-0005-0000-0000-00002A0D0000}"/>
    <cellStyle name="Title 10" xfId="3365" xr:uid="{00000000-0005-0000-0000-00002B0D0000}"/>
    <cellStyle name="Title 11" xfId="3366" xr:uid="{00000000-0005-0000-0000-00002C0D0000}"/>
    <cellStyle name="Title 12" xfId="3367" xr:uid="{00000000-0005-0000-0000-00002D0D0000}"/>
    <cellStyle name="Title 13" xfId="3368" xr:uid="{00000000-0005-0000-0000-00002E0D0000}"/>
    <cellStyle name="Title 14" xfId="3369" xr:uid="{00000000-0005-0000-0000-00002F0D0000}"/>
    <cellStyle name="Title 15" xfId="3370" xr:uid="{00000000-0005-0000-0000-0000300D0000}"/>
    <cellStyle name="Title 16" xfId="3371" xr:uid="{00000000-0005-0000-0000-0000310D0000}"/>
    <cellStyle name="Title 17" xfId="3372" xr:uid="{00000000-0005-0000-0000-0000320D0000}"/>
    <cellStyle name="Title 18" xfId="3373" xr:uid="{00000000-0005-0000-0000-0000330D0000}"/>
    <cellStyle name="Title 19" xfId="3374" xr:uid="{00000000-0005-0000-0000-0000340D0000}"/>
    <cellStyle name="Title 2" xfId="3375" xr:uid="{00000000-0005-0000-0000-0000350D0000}"/>
    <cellStyle name="Title 20" xfId="3376" xr:uid="{00000000-0005-0000-0000-0000360D0000}"/>
    <cellStyle name="Title 21" xfId="3377" xr:uid="{00000000-0005-0000-0000-0000370D0000}"/>
    <cellStyle name="Title 22" xfId="3378" xr:uid="{00000000-0005-0000-0000-0000380D0000}"/>
    <cellStyle name="Title 23" xfId="3379" xr:uid="{00000000-0005-0000-0000-0000390D0000}"/>
    <cellStyle name="Title 24" xfId="3380" xr:uid="{00000000-0005-0000-0000-00003A0D0000}"/>
    <cellStyle name="Title 25" xfId="3381" xr:uid="{00000000-0005-0000-0000-00003B0D0000}"/>
    <cellStyle name="Title 26" xfId="3382" xr:uid="{00000000-0005-0000-0000-00003C0D0000}"/>
    <cellStyle name="Title 27" xfId="3383" xr:uid="{00000000-0005-0000-0000-00003D0D0000}"/>
    <cellStyle name="Title 28" xfId="3384" xr:uid="{00000000-0005-0000-0000-00003E0D0000}"/>
    <cellStyle name="Title 29" xfId="3385" xr:uid="{00000000-0005-0000-0000-00003F0D0000}"/>
    <cellStyle name="Title 3" xfId="3386" xr:uid="{00000000-0005-0000-0000-0000400D0000}"/>
    <cellStyle name="Title 30" xfId="3387" xr:uid="{00000000-0005-0000-0000-0000410D0000}"/>
    <cellStyle name="Title 31" xfId="3388" xr:uid="{00000000-0005-0000-0000-0000420D0000}"/>
    <cellStyle name="Title 32" xfId="3389" xr:uid="{00000000-0005-0000-0000-0000430D0000}"/>
    <cellStyle name="Title 33" xfId="3390" xr:uid="{00000000-0005-0000-0000-0000440D0000}"/>
    <cellStyle name="Title 34" xfId="3391" xr:uid="{00000000-0005-0000-0000-0000450D0000}"/>
    <cellStyle name="Title 35" xfId="3392" xr:uid="{00000000-0005-0000-0000-0000460D0000}"/>
    <cellStyle name="Title 36" xfId="3393" xr:uid="{00000000-0005-0000-0000-0000470D0000}"/>
    <cellStyle name="Title 37" xfId="3394" xr:uid="{00000000-0005-0000-0000-0000480D0000}"/>
    <cellStyle name="Title 38" xfId="3395" xr:uid="{00000000-0005-0000-0000-0000490D0000}"/>
    <cellStyle name="Title 39" xfId="3396" xr:uid="{00000000-0005-0000-0000-00004A0D0000}"/>
    <cellStyle name="Title 4" xfId="3397" xr:uid="{00000000-0005-0000-0000-00004B0D0000}"/>
    <cellStyle name="Title 40" xfId="3398" xr:uid="{00000000-0005-0000-0000-00004C0D0000}"/>
    <cellStyle name="Title 5" xfId="3399" xr:uid="{00000000-0005-0000-0000-00004D0D0000}"/>
    <cellStyle name="Title 6" xfId="3400" xr:uid="{00000000-0005-0000-0000-00004E0D0000}"/>
    <cellStyle name="Title 7" xfId="3401" xr:uid="{00000000-0005-0000-0000-00004F0D0000}"/>
    <cellStyle name="Title 8" xfId="3402" xr:uid="{00000000-0005-0000-0000-0000500D0000}"/>
    <cellStyle name="Title 9" xfId="3403" xr:uid="{00000000-0005-0000-0000-0000510D0000}"/>
    <cellStyle name="Título 3 2" xfId="3404" xr:uid="{00000000-0005-0000-0000-0000520D0000}"/>
    <cellStyle name="Título 4" xfId="3405" xr:uid="{00000000-0005-0000-0000-0000530D0000}"/>
    <cellStyle name="Total 1" xfId="3406" xr:uid="{00000000-0005-0000-0000-0000540D0000}"/>
    <cellStyle name="Total 10" xfId="3407" xr:uid="{00000000-0005-0000-0000-0000550D0000}"/>
    <cellStyle name="Total 11" xfId="3408" xr:uid="{00000000-0005-0000-0000-0000560D0000}"/>
    <cellStyle name="Total 12" xfId="3409" xr:uid="{00000000-0005-0000-0000-0000570D0000}"/>
    <cellStyle name="Total 13" xfId="3410" xr:uid="{00000000-0005-0000-0000-0000580D0000}"/>
    <cellStyle name="Total 14" xfId="3411" xr:uid="{00000000-0005-0000-0000-0000590D0000}"/>
    <cellStyle name="Total 15" xfId="3412" xr:uid="{00000000-0005-0000-0000-00005A0D0000}"/>
    <cellStyle name="Total 16" xfId="3413" xr:uid="{00000000-0005-0000-0000-00005B0D0000}"/>
    <cellStyle name="Total 17" xfId="3414" xr:uid="{00000000-0005-0000-0000-00005C0D0000}"/>
    <cellStyle name="Total 18" xfId="3415" xr:uid="{00000000-0005-0000-0000-00005D0D0000}"/>
    <cellStyle name="Total 19" xfId="3416" xr:uid="{00000000-0005-0000-0000-00005E0D0000}"/>
    <cellStyle name="Total 2" xfId="3417" xr:uid="{00000000-0005-0000-0000-00005F0D0000}"/>
    <cellStyle name="Total 2 2" xfId="3418" xr:uid="{00000000-0005-0000-0000-0000600D0000}"/>
    <cellStyle name="Total 2 2 2" xfId="3419" xr:uid="{00000000-0005-0000-0000-0000610D0000}"/>
    <cellStyle name="Total 2 3" xfId="3420" xr:uid="{00000000-0005-0000-0000-0000620D0000}"/>
    <cellStyle name="Total 2_PND 2011 Tablas Sulfuros año 2011" xfId="3421" xr:uid="{00000000-0005-0000-0000-0000630D0000}"/>
    <cellStyle name="Total 20" xfId="3422" xr:uid="{00000000-0005-0000-0000-0000640D0000}"/>
    <cellStyle name="Total 21" xfId="3423" xr:uid="{00000000-0005-0000-0000-0000650D0000}"/>
    <cellStyle name="Total 22" xfId="3424" xr:uid="{00000000-0005-0000-0000-0000660D0000}"/>
    <cellStyle name="Total 23" xfId="3425" xr:uid="{00000000-0005-0000-0000-0000670D0000}"/>
    <cellStyle name="Total 24" xfId="3426" xr:uid="{00000000-0005-0000-0000-0000680D0000}"/>
    <cellStyle name="Total 25" xfId="3427" xr:uid="{00000000-0005-0000-0000-0000690D0000}"/>
    <cellStyle name="Total 26" xfId="3428" xr:uid="{00000000-0005-0000-0000-00006A0D0000}"/>
    <cellStyle name="Total 27" xfId="3429" xr:uid="{00000000-0005-0000-0000-00006B0D0000}"/>
    <cellStyle name="Total 28" xfId="3430" xr:uid="{00000000-0005-0000-0000-00006C0D0000}"/>
    <cellStyle name="Total 29" xfId="3431" xr:uid="{00000000-0005-0000-0000-00006D0D0000}"/>
    <cellStyle name="Total 3" xfId="3432" xr:uid="{00000000-0005-0000-0000-00006E0D0000}"/>
    <cellStyle name="Total 3 2" xfId="3433" xr:uid="{00000000-0005-0000-0000-00006F0D0000}"/>
    <cellStyle name="Total 30" xfId="3434" xr:uid="{00000000-0005-0000-0000-0000700D0000}"/>
    <cellStyle name="Total 31" xfId="3435" xr:uid="{00000000-0005-0000-0000-0000710D0000}"/>
    <cellStyle name="Total 32" xfId="3436" xr:uid="{00000000-0005-0000-0000-0000720D0000}"/>
    <cellStyle name="Total 33" xfId="3437" xr:uid="{00000000-0005-0000-0000-0000730D0000}"/>
    <cellStyle name="Total 34" xfId="3438" xr:uid="{00000000-0005-0000-0000-0000740D0000}"/>
    <cellStyle name="Total 35" xfId="3439" xr:uid="{00000000-0005-0000-0000-0000750D0000}"/>
    <cellStyle name="Total 36" xfId="3440" xr:uid="{00000000-0005-0000-0000-0000760D0000}"/>
    <cellStyle name="Total 37" xfId="3441" xr:uid="{00000000-0005-0000-0000-0000770D0000}"/>
    <cellStyle name="Total 38" xfId="3442" xr:uid="{00000000-0005-0000-0000-0000780D0000}"/>
    <cellStyle name="Total 39" xfId="3443" xr:uid="{00000000-0005-0000-0000-0000790D0000}"/>
    <cellStyle name="Total 4" xfId="3444" xr:uid="{00000000-0005-0000-0000-00007A0D0000}"/>
    <cellStyle name="Total 40" xfId="3445" xr:uid="{00000000-0005-0000-0000-00007B0D0000}"/>
    <cellStyle name="Total 5" xfId="3446" xr:uid="{00000000-0005-0000-0000-00007C0D0000}"/>
    <cellStyle name="Total 6" xfId="3447" xr:uid="{00000000-0005-0000-0000-00007D0D0000}"/>
    <cellStyle name="Total 7" xfId="3448" xr:uid="{00000000-0005-0000-0000-00007E0D0000}"/>
    <cellStyle name="Total 8" xfId="3449" xr:uid="{00000000-0005-0000-0000-00007F0D0000}"/>
    <cellStyle name="Total 9" xfId="3450" xr:uid="{00000000-0005-0000-0000-0000800D0000}"/>
    <cellStyle name="Währung" xfId="3451" xr:uid="{00000000-0005-0000-0000-0000810D0000}"/>
    <cellStyle name="Warning Text" xfId="3452" xr:uid="{00000000-0005-0000-0000-0000820D0000}"/>
    <cellStyle name="Warning Text 1" xfId="3453" xr:uid="{00000000-0005-0000-0000-0000830D0000}"/>
    <cellStyle name="Warning Text 10" xfId="3454" xr:uid="{00000000-0005-0000-0000-0000840D0000}"/>
    <cellStyle name="Warning Text 11" xfId="3455" xr:uid="{00000000-0005-0000-0000-0000850D0000}"/>
    <cellStyle name="Warning Text 12" xfId="3456" xr:uid="{00000000-0005-0000-0000-0000860D0000}"/>
    <cellStyle name="Warning Text 13" xfId="3457" xr:uid="{00000000-0005-0000-0000-0000870D0000}"/>
    <cellStyle name="Warning Text 14" xfId="3458" xr:uid="{00000000-0005-0000-0000-0000880D0000}"/>
    <cellStyle name="Warning Text 15" xfId="3459" xr:uid="{00000000-0005-0000-0000-0000890D0000}"/>
    <cellStyle name="Warning Text 16" xfId="3460" xr:uid="{00000000-0005-0000-0000-00008A0D0000}"/>
    <cellStyle name="Warning Text 17" xfId="3461" xr:uid="{00000000-0005-0000-0000-00008B0D0000}"/>
    <cellStyle name="Warning Text 18" xfId="3462" xr:uid="{00000000-0005-0000-0000-00008C0D0000}"/>
    <cellStyle name="Warning Text 19" xfId="3463" xr:uid="{00000000-0005-0000-0000-00008D0D0000}"/>
    <cellStyle name="Warning Text 2" xfId="3464" xr:uid="{00000000-0005-0000-0000-00008E0D0000}"/>
    <cellStyle name="Warning Text 20" xfId="3465" xr:uid="{00000000-0005-0000-0000-00008F0D0000}"/>
    <cellStyle name="Warning Text 21" xfId="3466" xr:uid="{00000000-0005-0000-0000-0000900D0000}"/>
    <cellStyle name="Warning Text 22" xfId="3467" xr:uid="{00000000-0005-0000-0000-0000910D0000}"/>
    <cellStyle name="Warning Text 23" xfId="3468" xr:uid="{00000000-0005-0000-0000-0000920D0000}"/>
    <cellStyle name="Warning Text 24" xfId="3469" xr:uid="{00000000-0005-0000-0000-0000930D0000}"/>
    <cellStyle name="Warning Text 25" xfId="3470" xr:uid="{00000000-0005-0000-0000-0000940D0000}"/>
    <cellStyle name="Warning Text 26" xfId="3471" xr:uid="{00000000-0005-0000-0000-0000950D0000}"/>
    <cellStyle name="Warning Text 27" xfId="3472" xr:uid="{00000000-0005-0000-0000-0000960D0000}"/>
    <cellStyle name="Warning Text 28" xfId="3473" xr:uid="{00000000-0005-0000-0000-0000970D0000}"/>
    <cellStyle name="Warning Text 29" xfId="3474" xr:uid="{00000000-0005-0000-0000-0000980D0000}"/>
    <cellStyle name="Warning Text 3" xfId="3475" xr:uid="{00000000-0005-0000-0000-0000990D0000}"/>
    <cellStyle name="Warning Text 30" xfId="3476" xr:uid="{00000000-0005-0000-0000-00009A0D0000}"/>
    <cellStyle name="Warning Text 31" xfId="3477" xr:uid="{00000000-0005-0000-0000-00009B0D0000}"/>
    <cellStyle name="Warning Text 32" xfId="3478" xr:uid="{00000000-0005-0000-0000-00009C0D0000}"/>
    <cellStyle name="Warning Text 33" xfId="3479" xr:uid="{00000000-0005-0000-0000-00009D0D0000}"/>
    <cellStyle name="Warning Text 34" xfId="3480" xr:uid="{00000000-0005-0000-0000-00009E0D0000}"/>
    <cellStyle name="Warning Text 35" xfId="3481" xr:uid="{00000000-0005-0000-0000-00009F0D0000}"/>
    <cellStyle name="Warning Text 36" xfId="3482" xr:uid="{00000000-0005-0000-0000-0000A00D0000}"/>
    <cellStyle name="Warning Text 37" xfId="3483" xr:uid="{00000000-0005-0000-0000-0000A10D0000}"/>
    <cellStyle name="Warning Text 38" xfId="3484" xr:uid="{00000000-0005-0000-0000-0000A20D0000}"/>
    <cellStyle name="Warning Text 39" xfId="3485" xr:uid="{00000000-0005-0000-0000-0000A30D0000}"/>
    <cellStyle name="Warning Text 4" xfId="3486" xr:uid="{00000000-0005-0000-0000-0000A40D0000}"/>
    <cellStyle name="Warning Text 40" xfId="3487" xr:uid="{00000000-0005-0000-0000-0000A50D0000}"/>
    <cellStyle name="Warning Text 5" xfId="3488" xr:uid="{00000000-0005-0000-0000-0000A60D0000}"/>
    <cellStyle name="Warning Text 6" xfId="3489" xr:uid="{00000000-0005-0000-0000-0000A70D0000}"/>
    <cellStyle name="Warning Text 7" xfId="3490" xr:uid="{00000000-0005-0000-0000-0000A80D0000}"/>
    <cellStyle name="Warning Text 8" xfId="3491" xr:uid="{00000000-0005-0000-0000-0000A90D0000}"/>
    <cellStyle name="Warning Text 9" xfId="3492" xr:uid="{00000000-0005-0000-0000-0000AA0D0000}"/>
    <cellStyle name="weeks" xfId="3493" xr:uid="{00000000-0005-0000-0000-0000AB0D0000}"/>
    <cellStyle name="weeks 1" xfId="3494" xr:uid="{00000000-0005-0000-0000-0000AC0D0000}"/>
    <cellStyle name="weeks 10" xfId="3495" xr:uid="{00000000-0005-0000-0000-0000AD0D0000}"/>
    <cellStyle name="weeks 11" xfId="3496" xr:uid="{00000000-0005-0000-0000-0000AE0D0000}"/>
    <cellStyle name="weeks 12" xfId="3497" xr:uid="{00000000-0005-0000-0000-0000AF0D0000}"/>
    <cellStyle name="weeks 13" xfId="3498" xr:uid="{00000000-0005-0000-0000-0000B00D0000}"/>
    <cellStyle name="weeks 14" xfId="3499" xr:uid="{00000000-0005-0000-0000-0000B10D0000}"/>
    <cellStyle name="weeks 15" xfId="3500" xr:uid="{00000000-0005-0000-0000-0000B20D0000}"/>
    <cellStyle name="weeks 16" xfId="3501" xr:uid="{00000000-0005-0000-0000-0000B30D0000}"/>
    <cellStyle name="weeks 17" xfId="3502" xr:uid="{00000000-0005-0000-0000-0000B40D0000}"/>
    <cellStyle name="weeks 18" xfId="3503" xr:uid="{00000000-0005-0000-0000-0000B50D0000}"/>
    <cellStyle name="weeks 19" xfId="3504" xr:uid="{00000000-0005-0000-0000-0000B60D0000}"/>
    <cellStyle name="weeks 2" xfId="3505" xr:uid="{00000000-0005-0000-0000-0000B70D0000}"/>
    <cellStyle name="weeks 20" xfId="3506" xr:uid="{00000000-0005-0000-0000-0000B80D0000}"/>
    <cellStyle name="weeks 21" xfId="3507" xr:uid="{00000000-0005-0000-0000-0000B90D0000}"/>
    <cellStyle name="weeks 22" xfId="3508" xr:uid="{00000000-0005-0000-0000-0000BA0D0000}"/>
    <cellStyle name="weeks 23" xfId="3509" xr:uid="{00000000-0005-0000-0000-0000BB0D0000}"/>
    <cellStyle name="weeks 24" xfId="3510" xr:uid="{00000000-0005-0000-0000-0000BC0D0000}"/>
    <cellStyle name="weeks 25" xfId="3511" xr:uid="{00000000-0005-0000-0000-0000BD0D0000}"/>
    <cellStyle name="weeks 26" xfId="3512" xr:uid="{00000000-0005-0000-0000-0000BE0D0000}"/>
    <cellStyle name="weeks 27" xfId="3513" xr:uid="{00000000-0005-0000-0000-0000BF0D0000}"/>
    <cellStyle name="weeks 28" xfId="3514" xr:uid="{00000000-0005-0000-0000-0000C00D0000}"/>
    <cellStyle name="weeks 29" xfId="3515" xr:uid="{00000000-0005-0000-0000-0000C10D0000}"/>
    <cellStyle name="weeks 3" xfId="3516" xr:uid="{00000000-0005-0000-0000-0000C20D0000}"/>
    <cellStyle name="weeks 30" xfId="3517" xr:uid="{00000000-0005-0000-0000-0000C30D0000}"/>
    <cellStyle name="weeks 31" xfId="3518" xr:uid="{00000000-0005-0000-0000-0000C40D0000}"/>
    <cellStyle name="weeks 32" xfId="3519" xr:uid="{00000000-0005-0000-0000-0000C50D0000}"/>
    <cellStyle name="weeks 33" xfId="3520" xr:uid="{00000000-0005-0000-0000-0000C60D0000}"/>
    <cellStyle name="weeks 34" xfId="3521" xr:uid="{00000000-0005-0000-0000-0000C70D0000}"/>
    <cellStyle name="weeks 35" xfId="3522" xr:uid="{00000000-0005-0000-0000-0000C80D0000}"/>
    <cellStyle name="weeks 36" xfId="3523" xr:uid="{00000000-0005-0000-0000-0000C90D0000}"/>
    <cellStyle name="weeks 37" xfId="3524" xr:uid="{00000000-0005-0000-0000-0000CA0D0000}"/>
    <cellStyle name="weeks 38" xfId="3525" xr:uid="{00000000-0005-0000-0000-0000CB0D0000}"/>
    <cellStyle name="weeks 4" xfId="3526" xr:uid="{00000000-0005-0000-0000-0000CC0D0000}"/>
    <cellStyle name="weeks 5" xfId="3527" xr:uid="{00000000-0005-0000-0000-0000CD0D0000}"/>
    <cellStyle name="weeks 6" xfId="3528" xr:uid="{00000000-0005-0000-0000-0000CE0D0000}"/>
    <cellStyle name="weeks 7" xfId="3529" xr:uid="{00000000-0005-0000-0000-0000CF0D0000}"/>
    <cellStyle name="weeks 8" xfId="3530" xr:uid="{00000000-0005-0000-0000-0000D00D0000}"/>
    <cellStyle name="weeks 9" xfId="3531" xr:uid="{00000000-0005-0000-0000-0000D10D0000}"/>
    <cellStyle name="weeks_op caex rt pnd 2011" xfId="3532" xr:uid="{00000000-0005-0000-0000-0000D20D0000}"/>
    <cellStyle name="year" xfId="3533" xr:uid="{00000000-0005-0000-0000-0000D30D0000}"/>
    <cellStyle name="year 1" xfId="3534" xr:uid="{00000000-0005-0000-0000-0000D40D0000}"/>
    <cellStyle name="year 10" xfId="3535" xr:uid="{00000000-0005-0000-0000-0000D50D0000}"/>
    <cellStyle name="year 11" xfId="3536" xr:uid="{00000000-0005-0000-0000-0000D60D0000}"/>
    <cellStyle name="year 12" xfId="3537" xr:uid="{00000000-0005-0000-0000-0000D70D0000}"/>
    <cellStyle name="year 13" xfId="3538" xr:uid="{00000000-0005-0000-0000-0000D80D0000}"/>
    <cellStyle name="year 14" xfId="3539" xr:uid="{00000000-0005-0000-0000-0000D90D0000}"/>
    <cellStyle name="year 15" xfId="3540" xr:uid="{00000000-0005-0000-0000-0000DA0D0000}"/>
    <cellStyle name="year 16" xfId="3541" xr:uid="{00000000-0005-0000-0000-0000DB0D0000}"/>
    <cellStyle name="year 17" xfId="3542" xr:uid="{00000000-0005-0000-0000-0000DC0D0000}"/>
    <cellStyle name="year 18" xfId="3543" xr:uid="{00000000-0005-0000-0000-0000DD0D0000}"/>
    <cellStyle name="year 19" xfId="3544" xr:uid="{00000000-0005-0000-0000-0000DE0D0000}"/>
    <cellStyle name="year 2" xfId="3545" xr:uid="{00000000-0005-0000-0000-0000DF0D0000}"/>
    <cellStyle name="year 20" xfId="3546" xr:uid="{00000000-0005-0000-0000-0000E00D0000}"/>
    <cellStyle name="year 21" xfId="3547" xr:uid="{00000000-0005-0000-0000-0000E10D0000}"/>
    <cellStyle name="year 22" xfId="3548" xr:uid="{00000000-0005-0000-0000-0000E20D0000}"/>
    <cellStyle name="year 23" xfId="3549" xr:uid="{00000000-0005-0000-0000-0000E30D0000}"/>
    <cellStyle name="year 24" xfId="3550" xr:uid="{00000000-0005-0000-0000-0000E40D0000}"/>
    <cellStyle name="year 25" xfId="3551" xr:uid="{00000000-0005-0000-0000-0000E50D0000}"/>
    <cellStyle name="year 26" xfId="3552" xr:uid="{00000000-0005-0000-0000-0000E60D0000}"/>
    <cellStyle name="year 27" xfId="3553" xr:uid="{00000000-0005-0000-0000-0000E70D0000}"/>
    <cellStyle name="year 28" xfId="3554" xr:uid="{00000000-0005-0000-0000-0000E80D0000}"/>
    <cellStyle name="year 29" xfId="3555" xr:uid="{00000000-0005-0000-0000-0000E90D0000}"/>
    <cellStyle name="year 3" xfId="3556" xr:uid="{00000000-0005-0000-0000-0000EA0D0000}"/>
    <cellStyle name="year 30" xfId="3557" xr:uid="{00000000-0005-0000-0000-0000EB0D0000}"/>
    <cellStyle name="year 31" xfId="3558" xr:uid="{00000000-0005-0000-0000-0000EC0D0000}"/>
    <cellStyle name="year 32" xfId="3559" xr:uid="{00000000-0005-0000-0000-0000ED0D0000}"/>
    <cellStyle name="year 33" xfId="3560" xr:uid="{00000000-0005-0000-0000-0000EE0D0000}"/>
    <cellStyle name="year 34" xfId="3561" xr:uid="{00000000-0005-0000-0000-0000EF0D0000}"/>
    <cellStyle name="year 35" xfId="3562" xr:uid="{00000000-0005-0000-0000-0000F00D0000}"/>
    <cellStyle name="year 36" xfId="3563" xr:uid="{00000000-0005-0000-0000-0000F10D0000}"/>
    <cellStyle name="year 37" xfId="3564" xr:uid="{00000000-0005-0000-0000-0000F20D0000}"/>
    <cellStyle name="year 38" xfId="3565" xr:uid="{00000000-0005-0000-0000-0000F30D0000}"/>
    <cellStyle name="year 4" xfId="3566" xr:uid="{00000000-0005-0000-0000-0000F40D0000}"/>
    <cellStyle name="year 5" xfId="3567" xr:uid="{00000000-0005-0000-0000-0000F50D0000}"/>
    <cellStyle name="year 6" xfId="3568" xr:uid="{00000000-0005-0000-0000-0000F60D0000}"/>
    <cellStyle name="year 7" xfId="3569" xr:uid="{00000000-0005-0000-0000-0000F70D0000}"/>
    <cellStyle name="year 8" xfId="3570" xr:uid="{00000000-0005-0000-0000-0000F80D0000}"/>
    <cellStyle name="year 9" xfId="3571" xr:uid="{00000000-0005-0000-0000-0000F90D0000}"/>
    <cellStyle name="year_op caex rt pnd 2011" xfId="3572" xr:uid="{00000000-0005-0000-0000-0000FA0D0000}"/>
    <cellStyle name="years" xfId="3573" xr:uid="{00000000-0005-0000-0000-0000FB0D0000}"/>
    <cellStyle name="years 1" xfId="3574" xr:uid="{00000000-0005-0000-0000-0000FC0D0000}"/>
    <cellStyle name="years 10" xfId="3575" xr:uid="{00000000-0005-0000-0000-0000FD0D0000}"/>
    <cellStyle name="years 11" xfId="3576" xr:uid="{00000000-0005-0000-0000-0000FE0D0000}"/>
    <cellStyle name="years 12" xfId="3577" xr:uid="{00000000-0005-0000-0000-0000FF0D0000}"/>
    <cellStyle name="years 13" xfId="3578" xr:uid="{00000000-0005-0000-0000-0000000E0000}"/>
    <cellStyle name="years 14" xfId="3579" xr:uid="{00000000-0005-0000-0000-0000010E0000}"/>
    <cellStyle name="years 15" xfId="3580" xr:uid="{00000000-0005-0000-0000-0000020E0000}"/>
    <cellStyle name="years 16" xfId="3581" xr:uid="{00000000-0005-0000-0000-0000030E0000}"/>
    <cellStyle name="years 17" xfId="3582" xr:uid="{00000000-0005-0000-0000-0000040E0000}"/>
    <cellStyle name="years 18" xfId="3583" xr:uid="{00000000-0005-0000-0000-0000050E0000}"/>
    <cellStyle name="years 19" xfId="3584" xr:uid="{00000000-0005-0000-0000-0000060E0000}"/>
    <cellStyle name="years 2" xfId="3585" xr:uid="{00000000-0005-0000-0000-0000070E0000}"/>
    <cellStyle name="years 20" xfId="3586" xr:uid="{00000000-0005-0000-0000-0000080E0000}"/>
    <cellStyle name="years 21" xfId="3587" xr:uid="{00000000-0005-0000-0000-0000090E0000}"/>
    <cellStyle name="years 22" xfId="3588" xr:uid="{00000000-0005-0000-0000-00000A0E0000}"/>
    <cellStyle name="years 23" xfId="3589" xr:uid="{00000000-0005-0000-0000-00000B0E0000}"/>
    <cellStyle name="years 24" xfId="3590" xr:uid="{00000000-0005-0000-0000-00000C0E0000}"/>
    <cellStyle name="years 25" xfId="3591" xr:uid="{00000000-0005-0000-0000-00000D0E0000}"/>
    <cellStyle name="years 26" xfId="3592" xr:uid="{00000000-0005-0000-0000-00000E0E0000}"/>
    <cellStyle name="years 27" xfId="3593" xr:uid="{00000000-0005-0000-0000-00000F0E0000}"/>
    <cellStyle name="years 28" xfId="3594" xr:uid="{00000000-0005-0000-0000-0000100E0000}"/>
    <cellStyle name="years 29" xfId="3595" xr:uid="{00000000-0005-0000-0000-0000110E0000}"/>
    <cellStyle name="years 3" xfId="3596" xr:uid="{00000000-0005-0000-0000-0000120E0000}"/>
    <cellStyle name="years 30" xfId="3597" xr:uid="{00000000-0005-0000-0000-0000130E0000}"/>
    <cellStyle name="years 31" xfId="3598" xr:uid="{00000000-0005-0000-0000-0000140E0000}"/>
    <cellStyle name="years 32" xfId="3599" xr:uid="{00000000-0005-0000-0000-0000150E0000}"/>
    <cellStyle name="years 33" xfId="3600" xr:uid="{00000000-0005-0000-0000-0000160E0000}"/>
    <cellStyle name="years 34" xfId="3601" xr:uid="{00000000-0005-0000-0000-0000170E0000}"/>
    <cellStyle name="years 35" xfId="3602" xr:uid="{00000000-0005-0000-0000-0000180E0000}"/>
    <cellStyle name="years 36" xfId="3603" xr:uid="{00000000-0005-0000-0000-0000190E0000}"/>
    <cellStyle name="years 37" xfId="3604" xr:uid="{00000000-0005-0000-0000-00001A0E0000}"/>
    <cellStyle name="years 38" xfId="3605" xr:uid="{00000000-0005-0000-0000-00001B0E0000}"/>
    <cellStyle name="years 4" xfId="3606" xr:uid="{00000000-0005-0000-0000-00001C0E0000}"/>
    <cellStyle name="years 5" xfId="3607" xr:uid="{00000000-0005-0000-0000-00001D0E0000}"/>
    <cellStyle name="years 6" xfId="3608" xr:uid="{00000000-0005-0000-0000-00001E0E0000}"/>
    <cellStyle name="years 7" xfId="3609" xr:uid="{00000000-0005-0000-0000-00001F0E0000}"/>
    <cellStyle name="years 8" xfId="3610" xr:uid="{00000000-0005-0000-0000-0000200E0000}"/>
    <cellStyle name="years 9" xfId="3611" xr:uid="{00000000-0005-0000-0000-0000210E0000}"/>
    <cellStyle name="years_op caex rt pnd 2011" xfId="3612" xr:uid="{00000000-0005-0000-0000-0000220E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4408</xdr:colOff>
      <xdr:row>2</xdr:row>
      <xdr:rowOff>23326</xdr:rowOff>
    </xdr:from>
    <xdr:to>
      <xdr:col>10</xdr:col>
      <xdr:colOff>590938</xdr:colOff>
      <xdr:row>28</xdr:row>
      <xdr:rowOff>39113</xdr:rowOff>
    </xdr:to>
    <xdr:pic>
      <xdr:nvPicPr>
        <xdr:cNvPr id="2" name="Imagen 1">
          <a:extLst>
            <a:ext uri="{FF2B5EF4-FFF2-40B4-BE49-F238E27FC236}">
              <a16:creationId xmlns:a16="http://schemas.microsoft.com/office/drawing/2014/main" id="{08C1CCD5-76D7-78C2-6734-7221729B7131}"/>
            </a:ext>
          </a:extLst>
        </xdr:cNvPr>
        <xdr:cNvPicPr>
          <a:picLocks noChangeAspect="1"/>
        </xdr:cNvPicPr>
      </xdr:nvPicPr>
      <xdr:blipFill>
        <a:blip xmlns:r="http://schemas.openxmlformats.org/officeDocument/2006/relationships" r:embed="rId1"/>
        <a:stretch>
          <a:fillRect/>
        </a:stretch>
      </xdr:blipFill>
      <xdr:spPr>
        <a:xfrm>
          <a:off x="124408" y="598714"/>
          <a:ext cx="9089571" cy="486770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19FC8-D558-40E4-AA21-C44F8927EA41}">
  <dimension ref="A1:E17"/>
  <sheetViews>
    <sheetView tabSelected="1" topLeftCell="B1" zoomScale="70" zoomScaleNormal="70" workbookViewId="0">
      <pane ySplit="3" topLeftCell="A4" activePane="bottomLeft" state="frozen"/>
      <selection pane="bottomLeft" activeCell="E17" sqref="E17"/>
    </sheetView>
  </sheetViews>
  <sheetFormatPr baseColWidth="10" defaultColWidth="11.44140625" defaultRowHeight="14.4"/>
  <cols>
    <col min="1" max="1" width="26.6640625" style="8" customWidth="1"/>
    <col min="2" max="2" width="28.33203125" style="8" customWidth="1"/>
    <col min="3" max="3" width="38.5546875" style="8" customWidth="1"/>
    <col min="4" max="4" width="189.33203125" style="8" customWidth="1"/>
    <col min="5" max="16384" width="11.44140625" style="8"/>
  </cols>
  <sheetData>
    <row r="1" spans="1:5" ht="25.8">
      <c r="A1" s="163" t="s">
        <v>0</v>
      </c>
      <c r="B1" s="163"/>
      <c r="C1" s="163"/>
      <c r="D1" s="163"/>
    </row>
    <row r="2" spans="1:5" ht="279" customHeight="1">
      <c r="A2" s="2" t="s">
        <v>1</v>
      </c>
      <c r="B2" s="164" t="s">
        <v>484</v>
      </c>
      <c r="C2" s="165"/>
      <c r="D2" s="166"/>
    </row>
    <row r="3" spans="1:5" ht="27.6" customHeight="1">
      <c r="A3" s="3" t="s">
        <v>2</v>
      </c>
      <c r="B3" s="17" t="s">
        <v>3</v>
      </c>
      <c r="C3" s="3" t="s">
        <v>4</v>
      </c>
      <c r="D3" s="3" t="s">
        <v>5</v>
      </c>
    </row>
    <row r="4" spans="1:5" ht="187.2">
      <c r="A4" s="13" t="s">
        <v>6</v>
      </c>
      <c r="B4" s="13" t="s">
        <v>7</v>
      </c>
      <c r="C4" s="13" t="s">
        <v>489</v>
      </c>
      <c r="D4" s="13" t="s">
        <v>485</v>
      </c>
    </row>
    <row r="5" spans="1:5" ht="244.8">
      <c r="A5" s="13" t="s">
        <v>402</v>
      </c>
      <c r="B5" s="13" t="s">
        <v>8</v>
      </c>
      <c r="C5" s="1" t="s">
        <v>285</v>
      </c>
      <c r="D5" s="13" t="s">
        <v>504</v>
      </c>
    </row>
    <row r="6" spans="1:5" ht="361.8" customHeight="1">
      <c r="A6" s="13" t="s">
        <v>9</v>
      </c>
      <c r="B6" s="13" t="s">
        <v>10</v>
      </c>
      <c r="C6" s="1" t="s">
        <v>266</v>
      </c>
      <c r="D6" s="13" t="s">
        <v>512</v>
      </c>
    </row>
    <row r="7" spans="1:5" ht="319.2">
      <c r="A7" s="13" t="s">
        <v>11</v>
      </c>
      <c r="B7" s="13" t="s">
        <v>12</v>
      </c>
      <c r="C7" s="1" t="s">
        <v>486</v>
      </c>
      <c r="D7" s="13" t="s">
        <v>491</v>
      </c>
    </row>
    <row r="8" spans="1:5" ht="409.2" customHeight="1">
      <c r="A8" s="13" t="s">
        <v>13</v>
      </c>
      <c r="B8" s="13" t="s">
        <v>14</v>
      </c>
      <c r="C8" s="1" t="s">
        <v>15</v>
      </c>
      <c r="D8" s="1" t="s">
        <v>503</v>
      </c>
    </row>
    <row r="9" spans="1:5" ht="246" customHeight="1">
      <c r="A9" s="13" t="s">
        <v>498</v>
      </c>
      <c r="B9" s="13" t="s">
        <v>16</v>
      </c>
      <c r="C9" s="1" t="s">
        <v>17</v>
      </c>
      <c r="D9" s="13" t="s">
        <v>268</v>
      </c>
    </row>
    <row r="10" spans="1:5" ht="161.4" customHeight="1">
      <c r="A10" s="1" t="s">
        <v>18</v>
      </c>
      <c r="B10" s="1" t="s">
        <v>19</v>
      </c>
      <c r="C10" s="13" t="s">
        <v>299</v>
      </c>
      <c r="D10" s="13" t="s">
        <v>487</v>
      </c>
      <c r="E10" s="8" t="s">
        <v>488</v>
      </c>
    </row>
    <row r="11" spans="1:5" ht="57.6">
      <c r="A11" s="16" t="s">
        <v>20</v>
      </c>
      <c r="B11" s="16" t="s">
        <v>21</v>
      </c>
      <c r="C11" s="1" t="s">
        <v>22</v>
      </c>
      <c r="D11" s="13" t="s">
        <v>300</v>
      </c>
    </row>
    <row r="12" spans="1:5" ht="57.6">
      <c r="A12" s="1" t="s">
        <v>23</v>
      </c>
      <c r="B12" s="1" t="s">
        <v>21</v>
      </c>
      <c r="C12" s="1" t="s">
        <v>24</v>
      </c>
      <c r="D12" s="1" t="s">
        <v>25</v>
      </c>
    </row>
    <row r="13" spans="1:5" ht="86.4">
      <c r="A13" s="1" t="s">
        <v>26</v>
      </c>
      <c r="B13" s="1" t="s">
        <v>27</v>
      </c>
      <c r="C13" s="1" t="s">
        <v>28</v>
      </c>
      <c r="D13" s="1" t="s">
        <v>492</v>
      </c>
    </row>
    <row r="14" spans="1:5" ht="43.2">
      <c r="A14" s="1" t="s">
        <v>298</v>
      </c>
      <c r="B14" s="1" t="s">
        <v>29</v>
      </c>
      <c r="C14" s="1" t="s">
        <v>30</v>
      </c>
      <c r="D14" s="1" t="s">
        <v>505</v>
      </c>
    </row>
    <row r="15" spans="1:5" ht="115.2">
      <c r="A15" s="1" t="s">
        <v>297</v>
      </c>
      <c r="B15" s="1" t="s">
        <v>31</v>
      </c>
      <c r="C15" s="1" t="s">
        <v>32</v>
      </c>
      <c r="D15" s="1" t="s">
        <v>499</v>
      </c>
    </row>
    <row r="16" spans="1:5" ht="85.2" customHeight="1">
      <c r="A16" s="1" t="s">
        <v>33</v>
      </c>
      <c r="B16" s="1" t="s">
        <v>31</v>
      </c>
      <c r="C16" s="1" t="s">
        <v>34</v>
      </c>
      <c r="D16" s="1" t="s">
        <v>267</v>
      </c>
    </row>
    <row r="17" spans="1:4" ht="115.8" customHeight="1">
      <c r="A17" s="13" t="s">
        <v>35</v>
      </c>
      <c r="B17" s="13" t="s">
        <v>36</v>
      </c>
      <c r="C17" s="14" t="s">
        <v>37</v>
      </c>
      <c r="D17" s="13" t="s">
        <v>513</v>
      </c>
    </row>
  </sheetData>
  <sheetProtection algorithmName="SHA-512" hashValue="TQnrRgeUbfsAtN8ezh6XrlKCyGgKoimV/nS+/8+enqBHZAVlLSBLmVBiYolbgmT9oTjvh9Tf8KtpIBSrBIfL7Q==" saltValue="jqDd3BVx6rlnZzuqAvnMXg==" spinCount="100000" sheet="1" objects="1" scenarios="1"/>
  <mergeCells count="2">
    <mergeCell ref="A1:D1"/>
    <mergeCell ref="B2:D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theme="0" tint="-0.14999847407452621"/>
  </sheetPr>
  <dimension ref="A1:I94"/>
  <sheetViews>
    <sheetView zoomScale="80" zoomScaleNormal="80" workbookViewId="0">
      <pane ySplit="1" topLeftCell="A2" activePane="bottomLeft" state="frozen"/>
      <selection pane="bottomLeft" activeCell="E8" sqref="E8"/>
    </sheetView>
  </sheetViews>
  <sheetFormatPr baseColWidth="10" defaultColWidth="11.44140625" defaultRowHeight="14.4"/>
  <cols>
    <col min="1" max="1" width="17.6640625" style="35" customWidth="1"/>
    <col min="2" max="2" width="26.5546875" style="35" customWidth="1"/>
    <col min="3" max="3" width="29.6640625" style="35" customWidth="1"/>
    <col min="4" max="5" width="11.44140625" style="35"/>
    <col min="6" max="6" width="31.44140625" style="35" customWidth="1"/>
    <col min="7" max="7" width="33.33203125" style="35" customWidth="1"/>
    <col min="8" max="8" width="16" style="35" customWidth="1"/>
    <col min="9" max="9" width="22.33203125" style="35" customWidth="1"/>
    <col min="10" max="16384" width="11.44140625" style="39"/>
  </cols>
  <sheetData>
    <row r="1" spans="1:9" s="8" customFormat="1" ht="41.4" customHeight="1">
      <c r="A1" s="7" t="s">
        <v>159</v>
      </c>
      <c r="B1" s="7" t="s">
        <v>160</v>
      </c>
      <c r="C1" s="7" t="s">
        <v>161</v>
      </c>
      <c r="D1" s="7" t="s">
        <v>162</v>
      </c>
      <c r="E1" s="7" t="s">
        <v>163</v>
      </c>
      <c r="F1" s="7" t="s">
        <v>164</v>
      </c>
      <c r="G1" s="7" t="s">
        <v>165</v>
      </c>
      <c r="H1" s="7" t="s">
        <v>166</v>
      </c>
      <c r="I1" s="7" t="s">
        <v>167</v>
      </c>
    </row>
    <row r="2" spans="1:9" ht="41.4">
      <c r="A2" s="68" t="s">
        <v>86</v>
      </c>
      <c r="B2" s="50">
        <v>43497</v>
      </c>
      <c r="C2" s="50">
        <v>43497</v>
      </c>
      <c r="D2" s="69">
        <v>0</v>
      </c>
      <c r="E2" s="34">
        <f>(F2-B2)*24</f>
        <v>57.916666666686069</v>
      </c>
      <c r="F2" s="70">
        <v>43499.413194444445</v>
      </c>
      <c r="G2" s="70">
        <v>43500.871527777781</v>
      </c>
      <c r="H2" s="69">
        <f t="shared" ref="H2:H85" si="0">(G2-F2)*24</f>
        <v>35.000000000058208</v>
      </c>
      <c r="I2" s="52" t="s">
        <v>168</v>
      </c>
    </row>
    <row r="3" spans="1:9" ht="27.6">
      <c r="A3" s="68" t="s">
        <v>86</v>
      </c>
      <c r="B3" s="70" t="s">
        <v>169</v>
      </c>
      <c r="C3" s="70" t="s">
        <v>169</v>
      </c>
      <c r="D3" s="69">
        <v>0</v>
      </c>
      <c r="E3" s="34">
        <v>0</v>
      </c>
      <c r="F3" s="70">
        <v>43501.556250000001</v>
      </c>
      <c r="G3" s="70">
        <v>43501.773611111108</v>
      </c>
      <c r="H3" s="69">
        <f t="shared" si="0"/>
        <v>5.2166666665580124</v>
      </c>
      <c r="I3" s="52" t="s">
        <v>170</v>
      </c>
    </row>
    <row r="4" spans="1:9" ht="27.6">
      <c r="A4" s="68" t="s">
        <v>86</v>
      </c>
      <c r="B4" s="70">
        <v>43502.335416666669</v>
      </c>
      <c r="C4" s="70">
        <v>43502.335416666669</v>
      </c>
      <c r="D4" s="69">
        <v>0</v>
      </c>
      <c r="E4" s="34">
        <f>(F4-B4)*24</f>
        <v>38.216666666558012</v>
      </c>
      <c r="F4" s="70">
        <v>43503.927777777775</v>
      </c>
      <c r="G4" s="70">
        <v>43505.091666666667</v>
      </c>
      <c r="H4" s="69">
        <f t="shared" si="0"/>
        <v>27.933333333407063</v>
      </c>
      <c r="I4" s="52" t="s">
        <v>171</v>
      </c>
    </row>
    <row r="5" spans="1:9" ht="27.6">
      <c r="A5" s="68" t="s">
        <v>86</v>
      </c>
      <c r="B5" s="50" t="s">
        <v>169</v>
      </c>
      <c r="C5" s="70" t="s">
        <v>169</v>
      </c>
      <c r="D5" s="69">
        <v>0</v>
      </c>
      <c r="E5" s="34">
        <v>0</v>
      </c>
      <c r="F5" s="70">
        <v>43506.069444444445</v>
      </c>
      <c r="G5" s="70">
        <v>43506.215277777781</v>
      </c>
      <c r="H5" s="69">
        <f t="shared" si="0"/>
        <v>3.5000000000582077</v>
      </c>
      <c r="I5" s="52" t="s">
        <v>170</v>
      </c>
    </row>
    <row r="6" spans="1:9" ht="27.6">
      <c r="A6" s="68" t="s">
        <v>86</v>
      </c>
      <c r="B6" s="70" t="s">
        <v>169</v>
      </c>
      <c r="C6" s="70" t="s">
        <v>169</v>
      </c>
      <c r="D6" s="69">
        <v>0</v>
      </c>
      <c r="E6" s="34">
        <v>0</v>
      </c>
      <c r="F6" s="70">
        <v>43506.270833333336</v>
      </c>
      <c r="G6" s="70">
        <v>43506.512499999997</v>
      </c>
      <c r="H6" s="69">
        <f t="shared" si="0"/>
        <v>5.7999999998719431</v>
      </c>
      <c r="I6" s="52" t="s">
        <v>170</v>
      </c>
    </row>
    <row r="7" spans="1:9" ht="41.4">
      <c r="A7" s="68" t="s">
        <v>86</v>
      </c>
      <c r="B7" s="70">
        <v>43498.243055555555</v>
      </c>
      <c r="C7" s="70">
        <v>43498.243055555555</v>
      </c>
      <c r="D7" s="69">
        <v>0</v>
      </c>
      <c r="E7" s="34">
        <f>(F7-B7)*24</f>
        <v>0.38333333336049691</v>
      </c>
      <c r="F7" s="70">
        <v>43498.259027777778</v>
      </c>
      <c r="G7" s="70">
        <v>43498.262499999997</v>
      </c>
      <c r="H7" s="69">
        <f t="shared" si="0"/>
        <v>8.3333333255723119E-2</v>
      </c>
      <c r="I7" s="52" t="s">
        <v>172</v>
      </c>
    </row>
    <row r="8" spans="1:9" ht="27.6">
      <c r="A8" s="68" t="s">
        <v>86</v>
      </c>
      <c r="B8" s="70">
        <v>43498.62777777778</v>
      </c>
      <c r="C8" s="70">
        <v>43498.62777777778</v>
      </c>
      <c r="D8" s="69">
        <v>0</v>
      </c>
      <c r="E8" s="34">
        <f>(F8-B8)*24</f>
        <v>0.54999999987194315</v>
      </c>
      <c r="F8" s="70">
        <v>43498.650694444441</v>
      </c>
      <c r="G8" s="70">
        <v>43498.654166666667</v>
      </c>
      <c r="H8" s="69">
        <f t="shared" si="0"/>
        <v>8.3333333430346102E-2</v>
      </c>
      <c r="I8" s="52" t="s">
        <v>173</v>
      </c>
    </row>
    <row r="9" spans="1:9" ht="27.6">
      <c r="A9" s="68" t="s">
        <v>86</v>
      </c>
      <c r="B9" s="70">
        <v>43498.838888888888</v>
      </c>
      <c r="C9" s="70">
        <v>43498.838888888888</v>
      </c>
      <c r="D9" s="69">
        <v>0</v>
      </c>
      <c r="E9" s="34">
        <f>(F9-B9)*24</f>
        <v>0.40000000008149073</v>
      </c>
      <c r="F9" s="70">
        <v>43498.855555555558</v>
      </c>
      <c r="G9" s="70">
        <v>43498.85833333333</v>
      </c>
      <c r="H9" s="69">
        <f t="shared" si="0"/>
        <v>6.6666666534729302E-2</v>
      </c>
      <c r="I9" s="52" t="s">
        <v>173</v>
      </c>
    </row>
    <row r="10" spans="1:9" ht="55.2">
      <c r="A10" s="68" t="s">
        <v>86</v>
      </c>
      <c r="B10" s="70">
        <v>43508.647916666669</v>
      </c>
      <c r="C10" s="70">
        <v>43508.647916666669</v>
      </c>
      <c r="D10" s="69">
        <v>0</v>
      </c>
      <c r="E10" s="34">
        <f>(F10-B10)*24</f>
        <v>0.41666666662786156</v>
      </c>
      <c r="F10" s="70">
        <v>43508.665277777778</v>
      </c>
      <c r="G10" s="70">
        <v>43508.693055555559</v>
      </c>
      <c r="H10" s="69">
        <f t="shared" si="0"/>
        <v>0.66666666674427688</v>
      </c>
      <c r="I10" s="52" t="s">
        <v>174</v>
      </c>
    </row>
    <row r="11" spans="1:9" ht="27.6">
      <c r="A11" s="68" t="s">
        <v>86</v>
      </c>
      <c r="B11" s="70" t="s">
        <v>169</v>
      </c>
      <c r="C11" s="70" t="s">
        <v>169</v>
      </c>
      <c r="D11" s="69">
        <v>0</v>
      </c>
      <c r="E11" s="34">
        <v>0</v>
      </c>
      <c r="F11" s="70">
        <v>43509.929861111108</v>
      </c>
      <c r="G11" s="70">
        <v>43509.988194444442</v>
      </c>
      <c r="H11" s="69">
        <f t="shared" si="0"/>
        <v>1.4000000000232831</v>
      </c>
      <c r="I11" s="52" t="s">
        <v>170</v>
      </c>
    </row>
    <row r="12" spans="1:9" ht="41.4">
      <c r="A12" s="68" t="s">
        <v>86</v>
      </c>
      <c r="B12" s="70">
        <v>43509.988888888889</v>
      </c>
      <c r="C12" s="70">
        <v>43509.988888888889</v>
      </c>
      <c r="D12" s="69">
        <v>0</v>
      </c>
      <c r="E12" s="34">
        <f>(F12-B12)*24</f>
        <v>0.41666666662786156</v>
      </c>
      <c r="F12" s="70">
        <v>43510.006249999999</v>
      </c>
      <c r="G12" s="70">
        <v>43510.587500000001</v>
      </c>
      <c r="H12" s="69">
        <f t="shared" si="0"/>
        <v>13.950000000069849</v>
      </c>
      <c r="I12" s="52" t="s">
        <v>175</v>
      </c>
    </row>
    <row r="13" spans="1:9" ht="27.6">
      <c r="A13" s="68" t="s">
        <v>86</v>
      </c>
      <c r="B13" s="70" t="s">
        <v>169</v>
      </c>
      <c r="C13" s="70" t="s">
        <v>169</v>
      </c>
      <c r="D13" s="69">
        <v>0</v>
      </c>
      <c r="E13" s="34">
        <v>0</v>
      </c>
      <c r="F13" s="70">
        <v>43511.938194444447</v>
      </c>
      <c r="G13" s="70">
        <v>43512.325694444444</v>
      </c>
      <c r="H13" s="69">
        <f t="shared" si="0"/>
        <v>9.2999999999301508</v>
      </c>
      <c r="I13" s="52" t="s">
        <v>170</v>
      </c>
    </row>
    <row r="14" spans="1:9" ht="27.6">
      <c r="A14" s="68" t="s">
        <v>86</v>
      </c>
      <c r="B14" s="70" t="s">
        <v>169</v>
      </c>
      <c r="C14" s="70" t="s">
        <v>169</v>
      </c>
      <c r="D14" s="69">
        <v>0</v>
      </c>
      <c r="E14" s="34">
        <v>0</v>
      </c>
      <c r="F14" s="70">
        <v>43512.909722222219</v>
      </c>
      <c r="G14" s="70">
        <v>43512.922222222223</v>
      </c>
      <c r="H14" s="69">
        <f t="shared" si="0"/>
        <v>0.30000000010477379</v>
      </c>
      <c r="I14" s="52" t="s">
        <v>170</v>
      </c>
    </row>
    <row r="15" spans="1:9" ht="41.4">
      <c r="A15" s="68" t="s">
        <v>86</v>
      </c>
      <c r="B15" s="70">
        <v>43512.92291666667</v>
      </c>
      <c r="C15" s="70">
        <v>43512.92291666667</v>
      </c>
      <c r="D15" s="69">
        <v>0</v>
      </c>
      <c r="E15" s="34">
        <f>(F15-B15)*24</f>
        <v>0.44999999989522621</v>
      </c>
      <c r="F15" s="70">
        <v>43512.941666666666</v>
      </c>
      <c r="G15" s="70">
        <v>43512.978472222225</v>
      </c>
      <c r="H15" s="69">
        <f t="shared" si="0"/>
        <v>0.88333333341870457</v>
      </c>
      <c r="I15" s="52" t="s">
        <v>176</v>
      </c>
    </row>
    <row r="16" spans="1:9" ht="27.6">
      <c r="A16" s="68" t="s">
        <v>86</v>
      </c>
      <c r="B16" s="70">
        <v>43513.12222222222</v>
      </c>
      <c r="C16" s="70">
        <v>43513.12222222222</v>
      </c>
      <c r="D16" s="69">
        <v>0</v>
      </c>
      <c r="E16" s="34">
        <f>(F16-B16)*24</f>
        <v>9.4333333333488554</v>
      </c>
      <c r="F16" s="70">
        <v>43513.515277777777</v>
      </c>
      <c r="G16" s="70">
        <v>43513.522222222222</v>
      </c>
      <c r="H16" s="69">
        <f t="shared" si="0"/>
        <v>0.16666666668606922</v>
      </c>
      <c r="I16" s="52" t="s">
        <v>173</v>
      </c>
    </row>
    <row r="17" spans="1:9" ht="27.6">
      <c r="A17" s="68" t="s">
        <v>86</v>
      </c>
      <c r="B17" s="70" t="s">
        <v>169</v>
      </c>
      <c r="C17" s="70" t="s">
        <v>169</v>
      </c>
      <c r="D17" s="69">
        <v>0</v>
      </c>
      <c r="E17" s="34">
        <v>0</v>
      </c>
      <c r="F17" s="70">
        <v>43513.855555555558</v>
      </c>
      <c r="G17" s="70">
        <v>43514.377083333333</v>
      </c>
      <c r="H17" s="69">
        <f t="shared" si="0"/>
        <v>12.516666666604578</v>
      </c>
      <c r="I17" s="52" t="s">
        <v>170</v>
      </c>
    </row>
    <row r="18" spans="1:9" ht="27.6">
      <c r="A18" s="68" t="s">
        <v>86</v>
      </c>
      <c r="B18" s="70" t="s">
        <v>169</v>
      </c>
      <c r="C18" s="70" t="s">
        <v>169</v>
      </c>
      <c r="D18" s="69">
        <v>0</v>
      </c>
      <c r="E18" s="34">
        <v>0</v>
      </c>
      <c r="F18" s="70">
        <v>43514.970833333333</v>
      </c>
      <c r="G18" s="70">
        <v>43514.982638888891</v>
      </c>
      <c r="H18" s="69">
        <f t="shared" si="0"/>
        <v>0.28333333338377997</v>
      </c>
      <c r="I18" s="52" t="s">
        <v>170</v>
      </c>
    </row>
    <row r="19" spans="1:9" ht="27.6">
      <c r="A19" s="68" t="s">
        <v>86</v>
      </c>
      <c r="B19" s="70" t="s">
        <v>169</v>
      </c>
      <c r="C19" s="70" t="s">
        <v>169</v>
      </c>
      <c r="D19" s="69">
        <v>0</v>
      </c>
      <c r="E19" s="34">
        <v>0</v>
      </c>
      <c r="F19" s="70">
        <v>43515.509027777778</v>
      </c>
      <c r="G19" s="70">
        <v>43515.525694444441</v>
      </c>
      <c r="H19" s="69">
        <f t="shared" si="0"/>
        <v>0.39999999990686774</v>
      </c>
      <c r="I19" s="52" t="s">
        <v>170</v>
      </c>
    </row>
    <row r="20" spans="1:9" ht="27.6">
      <c r="A20" s="68" t="s">
        <v>86</v>
      </c>
      <c r="B20" s="70" t="s">
        <v>169</v>
      </c>
      <c r="C20" s="70" t="s">
        <v>169</v>
      </c>
      <c r="D20" s="69">
        <v>0</v>
      </c>
      <c r="E20" s="34">
        <v>0</v>
      </c>
      <c r="F20" s="70">
        <v>43515.567361111112</v>
      </c>
      <c r="G20" s="70">
        <v>43515.597222222219</v>
      </c>
      <c r="H20" s="69">
        <f t="shared" si="0"/>
        <v>0.71666666655801237</v>
      </c>
      <c r="I20" s="52" t="s">
        <v>170</v>
      </c>
    </row>
    <row r="21" spans="1:9" ht="27.6">
      <c r="A21" s="68" t="s">
        <v>86</v>
      </c>
      <c r="B21" s="70" t="s">
        <v>169</v>
      </c>
      <c r="C21" s="70" t="s">
        <v>169</v>
      </c>
      <c r="D21" s="69">
        <v>0</v>
      </c>
      <c r="E21" s="34">
        <v>0</v>
      </c>
      <c r="F21" s="70">
        <v>43515.607638888891</v>
      </c>
      <c r="G21" s="70">
        <v>43515.645138888889</v>
      </c>
      <c r="H21" s="69">
        <f t="shared" si="0"/>
        <v>0.8999999999650754</v>
      </c>
      <c r="I21" s="52" t="s">
        <v>170</v>
      </c>
    </row>
    <row r="22" spans="1:9" ht="27.6">
      <c r="A22" s="68" t="s">
        <v>86</v>
      </c>
      <c r="B22" s="70" t="s">
        <v>169</v>
      </c>
      <c r="C22" s="70" t="s">
        <v>169</v>
      </c>
      <c r="D22" s="69">
        <v>0</v>
      </c>
      <c r="E22" s="34">
        <v>0</v>
      </c>
      <c r="F22" s="70">
        <v>43515.688194444447</v>
      </c>
      <c r="G22" s="70">
        <v>43515.707638888889</v>
      </c>
      <c r="H22" s="69">
        <f t="shared" si="0"/>
        <v>0.46666666661622003</v>
      </c>
      <c r="I22" s="52" t="s">
        <v>170</v>
      </c>
    </row>
    <row r="23" spans="1:9" ht="27.6">
      <c r="A23" s="68" t="s">
        <v>86</v>
      </c>
      <c r="B23" s="70" t="s">
        <v>169</v>
      </c>
      <c r="C23" s="70" t="s">
        <v>169</v>
      </c>
      <c r="D23" s="69">
        <v>0</v>
      </c>
      <c r="E23" s="34">
        <v>0</v>
      </c>
      <c r="F23" s="70">
        <v>43516.07916666667</v>
      </c>
      <c r="G23" s="70">
        <v>43516.149305555555</v>
      </c>
      <c r="H23" s="69">
        <f t="shared" si="0"/>
        <v>1.6833333332324401</v>
      </c>
      <c r="I23" s="52" t="s">
        <v>170</v>
      </c>
    </row>
    <row r="24" spans="1:9" ht="27.6">
      <c r="A24" s="68" t="s">
        <v>86</v>
      </c>
      <c r="B24" s="70">
        <v>43516.381249999999</v>
      </c>
      <c r="C24" s="70">
        <v>43516.381249999999</v>
      </c>
      <c r="D24" s="69">
        <v>0</v>
      </c>
      <c r="E24" s="34">
        <f>(F24-B24)*24</f>
        <v>0.41666666662786156</v>
      </c>
      <c r="F24" s="70">
        <v>43516.398611111108</v>
      </c>
      <c r="G24" s="70">
        <v>43516.406944444447</v>
      </c>
      <c r="H24" s="69">
        <f t="shared" si="0"/>
        <v>0.20000000012805685</v>
      </c>
      <c r="I24" s="52" t="s">
        <v>173</v>
      </c>
    </row>
    <row r="25" spans="1:9" ht="27.6">
      <c r="A25" s="68" t="s">
        <v>86</v>
      </c>
      <c r="B25" s="70" t="s">
        <v>169</v>
      </c>
      <c r="C25" s="70" t="s">
        <v>169</v>
      </c>
      <c r="D25" s="69">
        <v>0</v>
      </c>
      <c r="E25" s="34">
        <v>0</v>
      </c>
      <c r="F25" s="70">
        <v>43516.611805555556</v>
      </c>
      <c r="G25" s="70">
        <v>43516.629166666666</v>
      </c>
      <c r="H25" s="69">
        <f t="shared" si="0"/>
        <v>0.41666666662786156</v>
      </c>
      <c r="I25" s="52" t="s">
        <v>170</v>
      </c>
    </row>
    <row r="26" spans="1:9" ht="27.6">
      <c r="A26" s="68" t="s">
        <v>86</v>
      </c>
      <c r="B26" s="71" t="s">
        <v>169</v>
      </c>
      <c r="C26" s="70" t="s">
        <v>169</v>
      </c>
      <c r="D26" s="69">
        <v>0</v>
      </c>
      <c r="E26" s="34">
        <v>0</v>
      </c>
      <c r="F26" s="70">
        <v>43516.663194444445</v>
      </c>
      <c r="G26" s="70">
        <v>43517.777777777781</v>
      </c>
      <c r="H26" s="69">
        <f t="shared" si="0"/>
        <v>26.750000000058208</v>
      </c>
      <c r="I26" s="52" t="s">
        <v>170</v>
      </c>
    </row>
    <row r="27" spans="1:9" ht="27.6">
      <c r="A27" s="68" t="s">
        <v>86</v>
      </c>
      <c r="B27" s="70" t="s">
        <v>169</v>
      </c>
      <c r="C27" s="70" t="s">
        <v>169</v>
      </c>
      <c r="D27" s="69">
        <v>0</v>
      </c>
      <c r="E27" s="34">
        <v>0</v>
      </c>
      <c r="F27" s="70">
        <v>43519.102083333331</v>
      </c>
      <c r="G27" s="70">
        <v>43519.140277777777</v>
      </c>
      <c r="H27" s="69">
        <f t="shared" si="0"/>
        <v>0.91666666668606922</v>
      </c>
      <c r="I27" s="52" t="s">
        <v>170</v>
      </c>
    </row>
    <row r="28" spans="1:9" ht="27.6">
      <c r="A28" s="68" t="s">
        <v>86</v>
      </c>
      <c r="B28" s="70" t="s">
        <v>169</v>
      </c>
      <c r="C28" s="70" t="s">
        <v>169</v>
      </c>
      <c r="D28" s="69">
        <v>0</v>
      </c>
      <c r="E28" s="34">
        <v>0</v>
      </c>
      <c r="F28" s="70">
        <v>43519.574305555558</v>
      </c>
      <c r="G28" s="70">
        <v>43519.713888888888</v>
      </c>
      <c r="H28" s="69">
        <f t="shared" si="0"/>
        <v>3.3499999999185093</v>
      </c>
      <c r="I28" s="52" t="s">
        <v>170</v>
      </c>
    </row>
    <row r="29" spans="1:9" ht="27.6">
      <c r="A29" s="68" t="s">
        <v>86</v>
      </c>
      <c r="B29" s="70">
        <v>43519.714583333334</v>
      </c>
      <c r="C29" s="70">
        <v>43519.714583333334</v>
      </c>
      <c r="D29" s="69">
        <v>0</v>
      </c>
      <c r="E29" s="34">
        <f>(F29-B29)*24</f>
        <v>0.24999999994179234</v>
      </c>
      <c r="F29" s="70">
        <v>43519.724999999999</v>
      </c>
      <c r="G29" s="70">
        <v>43519.779166666667</v>
      </c>
      <c r="H29" s="69">
        <f t="shared" si="0"/>
        <v>1.3000000000465661</v>
      </c>
      <c r="I29" s="52" t="s">
        <v>177</v>
      </c>
    </row>
    <row r="30" spans="1:9" ht="27.6">
      <c r="A30" s="68" t="s">
        <v>86</v>
      </c>
      <c r="B30" s="70">
        <v>43519.779861111114</v>
      </c>
      <c r="C30" s="70">
        <v>43519.779861111114</v>
      </c>
      <c r="D30" s="69">
        <v>0</v>
      </c>
      <c r="E30" s="34">
        <f>(F30-B30)*24</f>
        <v>0.24999999994179234</v>
      </c>
      <c r="F30" s="70">
        <v>43519.790277777778</v>
      </c>
      <c r="G30" s="70">
        <v>43519.82916666667</v>
      </c>
      <c r="H30" s="69">
        <f t="shared" si="0"/>
        <v>0.93333333340706304</v>
      </c>
      <c r="I30" s="52" t="s">
        <v>173</v>
      </c>
    </row>
    <row r="31" spans="1:9" ht="27.6">
      <c r="A31" s="68" t="s">
        <v>86</v>
      </c>
      <c r="B31" s="70" t="s">
        <v>169</v>
      </c>
      <c r="C31" s="70" t="s">
        <v>169</v>
      </c>
      <c r="D31" s="69">
        <v>0</v>
      </c>
      <c r="E31" s="34">
        <v>0</v>
      </c>
      <c r="F31" s="70">
        <v>43521.113194444442</v>
      </c>
      <c r="G31" s="70">
        <v>43521.538194444445</v>
      </c>
      <c r="H31" s="69">
        <f t="shared" si="0"/>
        <v>10.200000000069849</v>
      </c>
      <c r="I31" s="52" t="s">
        <v>170</v>
      </c>
    </row>
    <row r="32" spans="1:9" ht="27.6">
      <c r="A32" s="68" t="s">
        <v>86</v>
      </c>
      <c r="B32" s="70" t="s">
        <v>169</v>
      </c>
      <c r="C32" s="70" t="s">
        <v>169</v>
      </c>
      <c r="D32" s="69">
        <v>0</v>
      </c>
      <c r="E32" s="34">
        <v>0</v>
      </c>
      <c r="F32" s="70">
        <v>43522.044444444444</v>
      </c>
      <c r="G32" s="70">
        <v>43522.128472222219</v>
      </c>
      <c r="H32" s="69">
        <f t="shared" si="0"/>
        <v>2.0166666666045785</v>
      </c>
      <c r="I32" s="52" t="s">
        <v>170</v>
      </c>
    </row>
    <row r="33" spans="1:9" ht="27.6">
      <c r="A33" s="68" t="s">
        <v>86</v>
      </c>
      <c r="B33" s="70" t="s">
        <v>169</v>
      </c>
      <c r="C33" s="70" t="s">
        <v>169</v>
      </c>
      <c r="D33" s="69">
        <v>0</v>
      </c>
      <c r="E33" s="34">
        <v>0</v>
      </c>
      <c r="F33" s="70">
        <v>43522.15625</v>
      </c>
      <c r="G33" s="70">
        <v>43522.175694444442</v>
      </c>
      <c r="H33" s="69">
        <f t="shared" si="0"/>
        <v>0.46666666661622003</v>
      </c>
      <c r="I33" s="52" t="s">
        <v>170</v>
      </c>
    </row>
    <row r="34" spans="1:9" ht="27.6">
      <c r="A34" s="68" t="s">
        <v>86</v>
      </c>
      <c r="B34" s="70">
        <v>43522.414583333331</v>
      </c>
      <c r="C34" s="70">
        <v>43522.414583333331</v>
      </c>
      <c r="D34" s="69">
        <v>0</v>
      </c>
      <c r="E34" s="34">
        <f>(F34-B34)*24</f>
        <v>0.76666666672099382</v>
      </c>
      <c r="F34" s="70">
        <v>43522.446527777778</v>
      </c>
      <c r="G34" s="70">
        <v>43522.089583333334</v>
      </c>
      <c r="H34" s="69">
        <f t="shared" si="0"/>
        <v>-8.5666666666511446</v>
      </c>
      <c r="I34" s="52" t="s">
        <v>177</v>
      </c>
    </row>
    <row r="35" spans="1:9" ht="27.6">
      <c r="A35" s="68" t="s">
        <v>86</v>
      </c>
      <c r="B35" s="70">
        <v>43522.109722222223</v>
      </c>
      <c r="C35" s="70">
        <v>43522.109722222223</v>
      </c>
      <c r="D35" s="69">
        <v>0</v>
      </c>
      <c r="E35" s="34">
        <f>(F35-B35)*24</f>
        <v>9.6166666665812954</v>
      </c>
      <c r="F35" s="70">
        <v>43522.510416666664</v>
      </c>
      <c r="G35" s="70">
        <v>43522.520833333336</v>
      </c>
      <c r="H35" s="69">
        <f t="shared" si="0"/>
        <v>0.25000000011641532</v>
      </c>
      <c r="I35" s="52" t="s">
        <v>177</v>
      </c>
    </row>
    <row r="36" spans="1:9" ht="27.6">
      <c r="A36" s="68" t="s">
        <v>86</v>
      </c>
      <c r="B36" s="70" t="s">
        <v>169</v>
      </c>
      <c r="C36" s="70" t="s">
        <v>169</v>
      </c>
      <c r="D36" s="69">
        <v>0</v>
      </c>
      <c r="E36" s="34">
        <v>0</v>
      </c>
      <c r="F36" s="70">
        <v>43522.806944444441</v>
      </c>
      <c r="G36" s="70">
        <v>43522.883333333331</v>
      </c>
      <c r="H36" s="69">
        <f t="shared" si="0"/>
        <v>1.8333333333721384</v>
      </c>
      <c r="I36" s="52" t="s">
        <v>170</v>
      </c>
    </row>
    <row r="37" spans="1:9" ht="41.4">
      <c r="A37" s="68" t="s">
        <v>86</v>
      </c>
      <c r="B37" s="70">
        <v>43522.884027777778</v>
      </c>
      <c r="C37" s="70">
        <v>43522.884027777778</v>
      </c>
      <c r="D37" s="69">
        <v>0</v>
      </c>
      <c r="E37" s="34">
        <f>(F37-B37)*24</f>
        <v>0.26666666666278616</v>
      </c>
      <c r="F37" s="70">
        <v>43522.895138888889</v>
      </c>
      <c r="G37" s="70">
        <v>43523.34375</v>
      </c>
      <c r="H37" s="69">
        <f t="shared" si="0"/>
        <v>10.766666666662786</v>
      </c>
      <c r="I37" s="52" t="s">
        <v>178</v>
      </c>
    </row>
    <row r="38" spans="1:9" ht="27.6">
      <c r="A38" s="68" t="s">
        <v>86</v>
      </c>
      <c r="B38" s="70" t="s">
        <v>169</v>
      </c>
      <c r="C38" s="70" t="s">
        <v>169</v>
      </c>
      <c r="D38" s="69">
        <v>0</v>
      </c>
      <c r="E38" s="34">
        <v>0</v>
      </c>
      <c r="F38" s="70">
        <v>43523.512499999997</v>
      </c>
      <c r="G38" s="70">
        <v>43523.54791666667</v>
      </c>
      <c r="H38" s="69">
        <f t="shared" si="0"/>
        <v>0.85000000015133992</v>
      </c>
      <c r="I38" s="52" t="s">
        <v>170</v>
      </c>
    </row>
    <row r="39" spans="1:9" ht="27.6">
      <c r="A39" s="68" t="s">
        <v>86</v>
      </c>
      <c r="B39" s="70" t="s">
        <v>169</v>
      </c>
      <c r="C39" s="70" t="s">
        <v>169</v>
      </c>
      <c r="D39" s="69">
        <v>0</v>
      </c>
      <c r="E39" s="34">
        <v>0</v>
      </c>
      <c r="F39" s="70">
        <v>43524.420138888891</v>
      </c>
      <c r="G39" s="70">
        <v>43524.118750000001</v>
      </c>
      <c r="H39" s="69">
        <f t="shared" si="0"/>
        <v>-7.2333333333372138</v>
      </c>
      <c r="I39" s="52" t="s">
        <v>170</v>
      </c>
    </row>
    <row r="40" spans="1:9" ht="27.6">
      <c r="A40" s="68" t="s">
        <v>86</v>
      </c>
      <c r="B40" s="70" t="s">
        <v>169</v>
      </c>
      <c r="C40" s="70" t="s">
        <v>169</v>
      </c>
      <c r="D40" s="69">
        <v>0</v>
      </c>
      <c r="E40" s="34">
        <v>0</v>
      </c>
      <c r="F40" s="70">
        <v>43524.728472222225</v>
      </c>
      <c r="G40" s="70">
        <v>43524.765277777777</v>
      </c>
      <c r="H40" s="69">
        <f t="shared" si="0"/>
        <v>0.88333333324408159</v>
      </c>
      <c r="I40" s="52" t="s">
        <v>170</v>
      </c>
    </row>
    <row r="41" spans="1:9" ht="82.8">
      <c r="A41" s="68" t="s">
        <v>86</v>
      </c>
      <c r="B41" s="70">
        <v>43524.765972222223</v>
      </c>
      <c r="C41" s="70">
        <v>43524.765972222223</v>
      </c>
      <c r="D41" s="69">
        <v>0</v>
      </c>
      <c r="E41" s="34">
        <f>(F41-B41)*24</f>
        <v>0.33333333337213844</v>
      </c>
      <c r="F41" s="70">
        <v>43524.779861111114</v>
      </c>
      <c r="G41" s="70">
        <v>43524.87222222222</v>
      </c>
      <c r="H41" s="69">
        <f t="shared" si="0"/>
        <v>2.2166666665580124</v>
      </c>
      <c r="I41" s="52" t="s">
        <v>179</v>
      </c>
    </row>
    <row r="42" spans="1:9" ht="27.6">
      <c r="A42" s="68" t="s">
        <v>86</v>
      </c>
      <c r="B42" s="70" t="s">
        <v>169</v>
      </c>
      <c r="C42" s="70" t="s">
        <v>169</v>
      </c>
      <c r="D42" s="69">
        <v>0</v>
      </c>
      <c r="E42" s="34">
        <v>0</v>
      </c>
      <c r="F42" s="70" t="s">
        <v>180</v>
      </c>
      <c r="G42" s="70" t="s">
        <v>181</v>
      </c>
      <c r="H42" s="69" t="e">
        <f t="shared" si="0"/>
        <v>#VALUE!</v>
      </c>
      <c r="I42" s="52" t="s">
        <v>170</v>
      </c>
    </row>
    <row r="43" spans="1:9" ht="27.6">
      <c r="A43" s="68" t="s">
        <v>86</v>
      </c>
      <c r="B43" s="70" t="s">
        <v>169</v>
      </c>
      <c r="C43" s="70" t="s">
        <v>169</v>
      </c>
      <c r="D43" s="69">
        <v>0</v>
      </c>
      <c r="E43" s="34">
        <v>0</v>
      </c>
      <c r="F43" s="70" t="s">
        <v>182</v>
      </c>
      <c r="G43" s="70" t="s">
        <v>183</v>
      </c>
      <c r="H43" s="69" t="e">
        <f t="shared" si="0"/>
        <v>#VALUE!</v>
      </c>
      <c r="I43" s="52" t="s">
        <v>170</v>
      </c>
    </row>
    <row r="44" spans="1:9" ht="27.6">
      <c r="A44" s="68" t="s">
        <v>86</v>
      </c>
      <c r="B44" s="70" t="s">
        <v>169</v>
      </c>
      <c r="C44" s="70" t="s">
        <v>169</v>
      </c>
      <c r="D44" s="69">
        <v>0</v>
      </c>
      <c r="E44" s="34">
        <v>0</v>
      </c>
      <c r="F44" s="70" t="s">
        <v>184</v>
      </c>
      <c r="G44" s="70" t="s">
        <v>185</v>
      </c>
      <c r="H44" s="69" t="e">
        <f t="shared" si="0"/>
        <v>#VALUE!</v>
      </c>
      <c r="I44" s="52" t="s">
        <v>170</v>
      </c>
    </row>
    <row r="45" spans="1:9" ht="41.4">
      <c r="A45" s="26" t="s">
        <v>186</v>
      </c>
      <c r="B45" s="50">
        <v>43497</v>
      </c>
      <c r="C45" s="50">
        <v>43497</v>
      </c>
      <c r="D45" s="69">
        <v>0</v>
      </c>
      <c r="E45" s="34">
        <f>(F45-B45)*24</f>
        <v>39.916666666686069</v>
      </c>
      <c r="F45" s="70">
        <v>43498.663194444445</v>
      </c>
      <c r="G45" s="70">
        <v>43498.70416666667</v>
      </c>
      <c r="H45" s="69">
        <f t="shared" si="0"/>
        <v>0.9833333333954215</v>
      </c>
      <c r="I45" s="52" t="s">
        <v>168</v>
      </c>
    </row>
    <row r="46" spans="1:9" ht="27.6">
      <c r="A46" s="26" t="s">
        <v>186</v>
      </c>
      <c r="B46" s="70">
        <v>43498.704861111109</v>
      </c>
      <c r="C46" s="70">
        <v>43498.704861111109</v>
      </c>
      <c r="D46" s="69">
        <v>0</v>
      </c>
      <c r="E46" s="34">
        <f>(F46-B46)*24</f>
        <v>0.43333333334885538</v>
      </c>
      <c r="F46" s="70">
        <v>43498.722916666666</v>
      </c>
      <c r="G46" s="70">
        <v>43499.071527777778</v>
      </c>
      <c r="H46" s="69">
        <f t="shared" si="0"/>
        <v>8.3666666666977108</v>
      </c>
      <c r="I46" s="52" t="s">
        <v>187</v>
      </c>
    </row>
    <row r="47" spans="1:9" ht="63.75" customHeight="1">
      <c r="A47" s="26" t="s">
        <v>186</v>
      </c>
      <c r="B47" s="70">
        <v>43499.072222222225</v>
      </c>
      <c r="C47" s="70">
        <v>43499.072222222225</v>
      </c>
      <c r="D47" s="69">
        <v>0</v>
      </c>
      <c r="E47" s="34">
        <f>(F47-B47)*24</f>
        <v>0.56666666659293696</v>
      </c>
      <c r="F47" s="70">
        <v>43499.095833333333</v>
      </c>
      <c r="G47" s="70">
        <v>43499.543749999997</v>
      </c>
      <c r="H47" s="69">
        <f t="shared" si="0"/>
        <v>10.749999999941792</v>
      </c>
      <c r="I47" s="52" t="s">
        <v>188</v>
      </c>
    </row>
    <row r="48" spans="1:9" ht="51" customHeight="1">
      <c r="A48" s="26" t="s">
        <v>186</v>
      </c>
      <c r="B48" s="50">
        <v>43499.544444444444</v>
      </c>
      <c r="C48" s="50">
        <v>43499.544444444444</v>
      </c>
      <c r="D48" s="69">
        <v>0</v>
      </c>
      <c r="E48" s="34">
        <f>(F48-B48)*24</f>
        <v>0.2333333333954215</v>
      </c>
      <c r="F48" s="70">
        <v>43499.554166666669</v>
      </c>
      <c r="G48" s="70">
        <v>43500.04791666667</v>
      </c>
      <c r="H48" s="69">
        <f t="shared" si="0"/>
        <v>11.850000000034925</v>
      </c>
      <c r="I48" s="52" t="s">
        <v>189</v>
      </c>
    </row>
    <row r="49" spans="1:9" ht="38.25" customHeight="1">
      <c r="A49" s="26" t="s">
        <v>186</v>
      </c>
      <c r="B49" s="70" t="s">
        <v>169</v>
      </c>
      <c r="C49" s="70" t="s">
        <v>169</v>
      </c>
      <c r="D49" s="69">
        <v>0</v>
      </c>
      <c r="E49" s="34">
        <v>0</v>
      </c>
      <c r="F49" s="70">
        <v>43500.38958333333</v>
      </c>
      <c r="G49" s="70">
        <v>43500.444444444445</v>
      </c>
      <c r="H49" s="69">
        <f t="shared" si="0"/>
        <v>1.3166666667675599</v>
      </c>
      <c r="I49" s="52" t="s">
        <v>170</v>
      </c>
    </row>
    <row r="50" spans="1:9" ht="38.25" customHeight="1">
      <c r="A50" s="26" t="s">
        <v>186</v>
      </c>
      <c r="B50" s="70">
        <v>43500.743055555555</v>
      </c>
      <c r="C50" s="70">
        <v>43500.743055555555</v>
      </c>
      <c r="D50" s="69">
        <v>0</v>
      </c>
      <c r="E50" s="34">
        <f>(F50-B50)*24</f>
        <v>0.99999999994179234</v>
      </c>
      <c r="F50" s="70">
        <v>43500.784722222219</v>
      </c>
      <c r="G50" s="70">
        <v>43500.801388888889</v>
      </c>
      <c r="H50" s="69">
        <f t="shared" si="0"/>
        <v>0.40000000008149073</v>
      </c>
      <c r="I50" s="52" t="s">
        <v>173</v>
      </c>
    </row>
    <row r="51" spans="1:9" ht="38.25" customHeight="1">
      <c r="A51" s="26" t="s">
        <v>186</v>
      </c>
      <c r="B51" s="70" t="s">
        <v>169</v>
      </c>
      <c r="C51" s="70" t="s">
        <v>169</v>
      </c>
      <c r="D51" s="69">
        <v>0</v>
      </c>
      <c r="E51" s="34">
        <v>0</v>
      </c>
      <c r="F51" s="70">
        <v>43501.573611111111</v>
      </c>
      <c r="G51" s="70">
        <v>43501.774305555555</v>
      </c>
      <c r="H51" s="69">
        <f t="shared" si="0"/>
        <v>4.8166666666511446</v>
      </c>
      <c r="I51" s="52" t="s">
        <v>170</v>
      </c>
    </row>
    <row r="52" spans="1:9" ht="38.25" customHeight="1">
      <c r="A52" s="26" t="s">
        <v>186</v>
      </c>
      <c r="B52" s="70" t="s">
        <v>169</v>
      </c>
      <c r="C52" s="70" t="s">
        <v>169</v>
      </c>
      <c r="D52" s="69">
        <v>0</v>
      </c>
      <c r="E52" s="34">
        <v>0</v>
      </c>
      <c r="F52" s="70">
        <v>43502.322916666664</v>
      </c>
      <c r="G52" s="70">
        <v>43502.354166666664</v>
      </c>
      <c r="H52" s="69">
        <f t="shared" si="0"/>
        <v>0.75</v>
      </c>
      <c r="I52" s="52" t="s">
        <v>170</v>
      </c>
    </row>
    <row r="53" spans="1:9" ht="51" customHeight="1">
      <c r="A53" s="26" t="s">
        <v>186</v>
      </c>
      <c r="B53" s="70">
        <v>43502.354861111111</v>
      </c>
      <c r="C53" s="70">
        <v>43502.354861111111</v>
      </c>
      <c r="D53" s="69">
        <v>0</v>
      </c>
      <c r="E53" s="34">
        <f>(F53-B53)*24</f>
        <v>0.65000000002328306</v>
      </c>
      <c r="F53" s="70">
        <v>43502.381944444445</v>
      </c>
      <c r="G53" s="70">
        <v>43502.508333333331</v>
      </c>
      <c r="H53" s="69">
        <f t="shared" si="0"/>
        <v>3.0333333332673647</v>
      </c>
      <c r="I53" s="52" t="s">
        <v>190</v>
      </c>
    </row>
    <row r="54" spans="1:9" ht="51" customHeight="1">
      <c r="A54" s="26" t="s">
        <v>186</v>
      </c>
      <c r="B54" s="70">
        <v>43502.509027777778</v>
      </c>
      <c r="C54" s="70">
        <v>43502.509027777778</v>
      </c>
      <c r="D54" s="69">
        <v>0</v>
      </c>
      <c r="E54" s="34">
        <f>(F54-B54)*24</f>
        <v>5.6833333333488554</v>
      </c>
      <c r="F54" s="70">
        <v>43502.745833333334</v>
      </c>
      <c r="G54" s="70">
        <v>43503.006944444445</v>
      </c>
      <c r="H54" s="69">
        <f t="shared" si="0"/>
        <v>6.2666666666627862</v>
      </c>
      <c r="I54" s="52" t="s">
        <v>191</v>
      </c>
    </row>
    <row r="55" spans="1:9" ht="38.25" customHeight="1">
      <c r="A55" s="26" t="s">
        <v>186</v>
      </c>
      <c r="B55" s="70">
        <v>43503.001388888886</v>
      </c>
      <c r="C55" s="70">
        <v>43503.001388888886</v>
      </c>
      <c r="D55" s="69">
        <v>0</v>
      </c>
      <c r="E55" s="34">
        <f>(F55-B55)*24</f>
        <v>17.616666666814126</v>
      </c>
      <c r="F55" s="70">
        <v>43503.73541666667</v>
      </c>
      <c r="G55" s="70">
        <v>43503.931944444441</v>
      </c>
      <c r="H55" s="69">
        <f t="shared" si="0"/>
        <v>4.7166666664998047</v>
      </c>
      <c r="I55" s="52" t="s">
        <v>192</v>
      </c>
    </row>
    <row r="56" spans="1:9" ht="38.25" customHeight="1">
      <c r="A56" s="26" t="s">
        <v>186</v>
      </c>
      <c r="B56" s="70">
        <v>43503.932638888888</v>
      </c>
      <c r="C56" s="70">
        <v>43503.932638888888</v>
      </c>
      <c r="D56" s="69">
        <v>0</v>
      </c>
      <c r="E56" s="34">
        <f>(F56-B56)*24</f>
        <v>1.2333333333372138</v>
      </c>
      <c r="F56" s="70">
        <v>43503.984027777777</v>
      </c>
      <c r="G56" s="70">
        <v>43505.439583333333</v>
      </c>
      <c r="H56" s="69">
        <f t="shared" si="0"/>
        <v>34.933333333348855</v>
      </c>
      <c r="I56" s="52" t="s">
        <v>187</v>
      </c>
    </row>
    <row r="57" spans="1:9" ht="38.25" customHeight="1">
      <c r="A57" s="26" t="s">
        <v>186</v>
      </c>
      <c r="B57" s="70">
        <v>43506.058333333334</v>
      </c>
      <c r="C57" s="70">
        <v>43506.058333333334</v>
      </c>
      <c r="D57" s="69">
        <v>0</v>
      </c>
      <c r="E57" s="34">
        <f>(F57-B57)*24</f>
        <v>0.63333333330228925</v>
      </c>
      <c r="F57" s="70">
        <v>43506.084722222222</v>
      </c>
      <c r="G57" s="70">
        <v>43506.188194444447</v>
      </c>
      <c r="H57" s="69">
        <f t="shared" si="0"/>
        <v>2.4833333333954215</v>
      </c>
      <c r="I57" s="52" t="s">
        <v>173</v>
      </c>
    </row>
    <row r="58" spans="1:9" ht="38.25" customHeight="1">
      <c r="A58" s="26" t="s">
        <v>186</v>
      </c>
      <c r="B58" s="70" t="s">
        <v>169</v>
      </c>
      <c r="C58" s="70" t="s">
        <v>169</v>
      </c>
      <c r="D58" s="69">
        <v>0</v>
      </c>
      <c r="E58" s="34">
        <v>0</v>
      </c>
      <c r="F58" s="70">
        <v>43506.270833333336</v>
      </c>
      <c r="G58" s="70">
        <v>43506.508333333331</v>
      </c>
      <c r="H58" s="69">
        <f t="shared" si="0"/>
        <v>5.6999999998952262</v>
      </c>
      <c r="I58" s="52" t="s">
        <v>170</v>
      </c>
    </row>
    <row r="59" spans="1:9" ht="51" customHeight="1">
      <c r="A59" s="26" t="s">
        <v>186</v>
      </c>
      <c r="B59" s="70">
        <v>43508.576388888891</v>
      </c>
      <c r="C59" s="70">
        <v>43508.576388888891</v>
      </c>
      <c r="D59" s="69">
        <v>0</v>
      </c>
      <c r="E59" s="34">
        <f>(F59-B59)*24</f>
        <v>5.2166666665580124</v>
      </c>
      <c r="F59" s="70">
        <v>43508.793749999997</v>
      </c>
      <c r="G59" s="70">
        <v>43508.893055555556</v>
      </c>
      <c r="H59" s="69">
        <f t="shared" si="0"/>
        <v>2.3833333334187046</v>
      </c>
      <c r="I59" s="52" t="s">
        <v>193</v>
      </c>
    </row>
    <row r="60" spans="1:9" ht="38.25" customHeight="1">
      <c r="A60" s="26" t="s">
        <v>186</v>
      </c>
      <c r="B60" s="70">
        <v>43508.893750000003</v>
      </c>
      <c r="C60" s="70">
        <v>43508.893750000003</v>
      </c>
      <c r="D60" s="69">
        <v>0</v>
      </c>
      <c r="E60" s="34">
        <f>(F60-B60)*24</f>
        <v>0.28333333320915699</v>
      </c>
      <c r="F60" s="70">
        <v>43508.905555555553</v>
      </c>
      <c r="G60" s="70">
        <v>43509.008333333331</v>
      </c>
      <c r="H60" s="69">
        <f t="shared" si="0"/>
        <v>2.4666666666744277</v>
      </c>
      <c r="I60" s="52" t="s">
        <v>173</v>
      </c>
    </row>
    <row r="61" spans="1:9" ht="38.25" customHeight="1">
      <c r="A61" s="26" t="s">
        <v>186</v>
      </c>
      <c r="B61" s="70" t="s">
        <v>169</v>
      </c>
      <c r="C61" s="70" t="s">
        <v>169</v>
      </c>
      <c r="D61" s="69">
        <v>0</v>
      </c>
      <c r="E61" s="34">
        <v>0</v>
      </c>
      <c r="F61" s="70">
        <v>43509.929166666669</v>
      </c>
      <c r="G61" s="70">
        <v>43510.673611111109</v>
      </c>
      <c r="H61" s="69">
        <f t="shared" si="0"/>
        <v>17.866666666581295</v>
      </c>
      <c r="I61" s="52" t="s">
        <v>170</v>
      </c>
    </row>
    <row r="62" spans="1:9" ht="38.25" customHeight="1">
      <c r="A62" s="26" t="s">
        <v>186</v>
      </c>
      <c r="B62" s="70" t="s">
        <v>169</v>
      </c>
      <c r="C62" s="70" t="s">
        <v>169</v>
      </c>
      <c r="D62" s="69">
        <v>0</v>
      </c>
      <c r="E62" s="34">
        <v>0</v>
      </c>
      <c r="F62" s="70">
        <v>43511.938888888886</v>
      </c>
      <c r="G62" s="70">
        <v>43512.209027777775</v>
      </c>
      <c r="H62" s="69">
        <f t="shared" si="0"/>
        <v>6.4833333333372138</v>
      </c>
      <c r="I62" s="52" t="s">
        <v>170</v>
      </c>
    </row>
    <row r="63" spans="1:9" ht="38.25" customHeight="1">
      <c r="A63" s="26" t="s">
        <v>186</v>
      </c>
      <c r="B63" s="70" t="s">
        <v>169</v>
      </c>
      <c r="C63" s="70" t="s">
        <v>169</v>
      </c>
      <c r="D63" s="69">
        <v>0</v>
      </c>
      <c r="E63" s="34">
        <v>0</v>
      </c>
      <c r="F63" s="70">
        <v>43512.911111111112</v>
      </c>
      <c r="G63" s="70">
        <v>43512.981944444444</v>
      </c>
      <c r="H63" s="69">
        <f t="shared" si="0"/>
        <v>1.6999999999534339</v>
      </c>
      <c r="I63" s="52" t="s">
        <v>170</v>
      </c>
    </row>
    <row r="64" spans="1:9" ht="38.25" customHeight="1">
      <c r="A64" s="26" t="s">
        <v>186</v>
      </c>
      <c r="B64" s="70" t="s">
        <v>169</v>
      </c>
      <c r="C64" s="70" t="s">
        <v>169</v>
      </c>
      <c r="D64" s="69">
        <v>0</v>
      </c>
      <c r="E64" s="34">
        <v>0</v>
      </c>
      <c r="F64" s="70">
        <v>43513.856249999997</v>
      </c>
      <c r="G64" s="70">
        <v>43514.40625</v>
      </c>
      <c r="H64" s="69">
        <f t="shared" si="0"/>
        <v>13.200000000069849</v>
      </c>
      <c r="I64" s="52" t="s">
        <v>170</v>
      </c>
    </row>
    <row r="65" spans="1:9" ht="38.25" customHeight="1">
      <c r="A65" s="26" t="s">
        <v>186</v>
      </c>
      <c r="B65" s="70" t="s">
        <v>169</v>
      </c>
      <c r="C65" s="70" t="s">
        <v>169</v>
      </c>
      <c r="D65" s="69">
        <v>0</v>
      </c>
      <c r="E65" s="34">
        <v>0</v>
      </c>
      <c r="F65" s="70">
        <v>43515.543055555558</v>
      </c>
      <c r="G65" s="70">
        <v>43515.652083333334</v>
      </c>
      <c r="H65" s="69">
        <f t="shared" si="0"/>
        <v>2.6166666666395031</v>
      </c>
      <c r="I65" s="52" t="s">
        <v>170</v>
      </c>
    </row>
    <row r="66" spans="1:9" ht="38.25" customHeight="1">
      <c r="A66" s="26" t="s">
        <v>186</v>
      </c>
      <c r="B66" s="70" t="s">
        <v>169</v>
      </c>
      <c r="C66" s="70" t="s">
        <v>169</v>
      </c>
      <c r="D66" s="69">
        <v>0</v>
      </c>
      <c r="E66" s="34">
        <v>0</v>
      </c>
      <c r="F66" s="70">
        <v>43515.677777777775</v>
      </c>
      <c r="G66" s="70">
        <v>43515.710416666669</v>
      </c>
      <c r="H66" s="69">
        <f t="shared" si="0"/>
        <v>0.78333333344198763</v>
      </c>
      <c r="I66" s="52" t="s">
        <v>170</v>
      </c>
    </row>
    <row r="67" spans="1:9" ht="38.25" customHeight="1">
      <c r="A67" s="26" t="s">
        <v>186</v>
      </c>
      <c r="B67" s="70" t="s">
        <v>169</v>
      </c>
      <c r="C67" s="70" t="s">
        <v>169</v>
      </c>
      <c r="D67" s="69">
        <v>0</v>
      </c>
      <c r="E67" s="34">
        <v>0</v>
      </c>
      <c r="F67" s="70">
        <v>43516.080555555556</v>
      </c>
      <c r="G67" s="70">
        <v>43516.163888888892</v>
      </c>
      <c r="H67" s="69">
        <f t="shared" si="0"/>
        <v>2.0000000000582077</v>
      </c>
      <c r="I67" s="52" t="s">
        <v>170</v>
      </c>
    </row>
    <row r="68" spans="1:9" ht="38.25" customHeight="1">
      <c r="A68" s="26" t="s">
        <v>186</v>
      </c>
      <c r="B68" s="70" t="s">
        <v>169</v>
      </c>
      <c r="C68" s="70" t="s">
        <v>169</v>
      </c>
      <c r="D68" s="69">
        <v>0</v>
      </c>
      <c r="E68" s="34">
        <v>0</v>
      </c>
      <c r="F68" s="70">
        <v>43516.349305555559</v>
      </c>
      <c r="G68" s="70">
        <v>43516.354861111111</v>
      </c>
      <c r="H68" s="69">
        <f t="shared" si="0"/>
        <v>0.13333333324408159</v>
      </c>
      <c r="I68" s="52" t="s">
        <v>170</v>
      </c>
    </row>
    <row r="69" spans="1:9" ht="89.25" customHeight="1">
      <c r="A69" s="26" t="s">
        <v>186</v>
      </c>
      <c r="B69" s="70">
        <v>43516.355555555558</v>
      </c>
      <c r="C69" s="70">
        <v>43516.355555555558</v>
      </c>
      <c r="D69" s="69">
        <v>0</v>
      </c>
      <c r="E69" s="34">
        <f>(F69-B69)*24</f>
        <v>0.36666666663950309</v>
      </c>
      <c r="F69" s="70">
        <v>43516.370833333334</v>
      </c>
      <c r="G69" s="70">
        <v>43516.381249999999</v>
      </c>
      <c r="H69" s="69">
        <f t="shared" si="0"/>
        <v>0.24999999994179234</v>
      </c>
      <c r="I69" s="52" t="s">
        <v>194</v>
      </c>
    </row>
    <row r="70" spans="1:9" ht="38.25" customHeight="1">
      <c r="A70" s="26" t="s">
        <v>186</v>
      </c>
      <c r="B70" s="70" t="s">
        <v>169</v>
      </c>
      <c r="C70" s="70" t="s">
        <v>169</v>
      </c>
      <c r="D70" s="69">
        <v>0</v>
      </c>
      <c r="E70" s="34">
        <v>0</v>
      </c>
      <c r="F70" s="70">
        <v>43516.613194444442</v>
      </c>
      <c r="G70" s="70">
        <v>43516.644444444442</v>
      </c>
      <c r="H70" s="69">
        <f t="shared" si="0"/>
        <v>0.75</v>
      </c>
      <c r="I70" s="52" t="s">
        <v>170</v>
      </c>
    </row>
    <row r="71" spans="1:9" ht="38.25" customHeight="1">
      <c r="A71" s="26" t="s">
        <v>186</v>
      </c>
      <c r="B71" s="70" t="s">
        <v>169</v>
      </c>
      <c r="C71" s="70" t="s">
        <v>169</v>
      </c>
      <c r="D71" s="69">
        <v>0</v>
      </c>
      <c r="E71" s="34">
        <v>0</v>
      </c>
      <c r="F71" s="70">
        <v>43516.663888888892</v>
      </c>
      <c r="G71" s="70">
        <v>43517.609722222223</v>
      </c>
      <c r="H71" s="69">
        <f t="shared" si="0"/>
        <v>22.699999999953434</v>
      </c>
      <c r="I71" s="52" t="s">
        <v>170</v>
      </c>
    </row>
    <row r="72" spans="1:9" ht="38.25" customHeight="1">
      <c r="A72" s="26" t="s">
        <v>186</v>
      </c>
      <c r="B72" s="70" t="s">
        <v>169</v>
      </c>
      <c r="C72" s="70" t="s">
        <v>169</v>
      </c>
      <c r="D72" s="69">
        <v>0</v>
      </c>
      <c r="E72" s="34">
        <v>0</v>
      </c>
      <c r="F72" s="70">
        <v>43519.574999999997</v>
      </c>
      <c r="G72" s="70">
        <v>43519.714583333334</v>
      </c>
      <c r="H72" s="69">
        <f t="shared" si="0"/>
        <v>3.3500000000931323</v>
      </c>
      <c r="I72" s="52" t="s">
        <v>170</v>
      </c>
    </row>
    <row r="73" spans="1:9" ht="24" customHeight="1">
      <c r="A73" s="26" t="s">
        <v>186</v>
      </c>
      <c r="B73" s="70">
        <v>43519.715277777781</v>
      </c>
      <c r="C73" s="70">
        <v>43519.715277777781</v>
      </c>
      <c r="D73" s="69">
        <v>0</v>
      </c>
      <c r="E73" s="34">
        <f>(F73-B73)*24</f>
        <v>0.31666666665114462</v>
      </c>
      <c r="F73" s="70">
        <v>43519.728472222225</v>
      </c>
      <c r="G73" s="70">
        <v>43519.817361111112</v>
      </c>
      <c r="H73" s="69">
        <f t="shared" si="0"/>
        <v>2.1333333333022892</v>
      </c>
      <c r="I73" s="52" t="s">
        <v>195</v>
      </c>
    </row>
    <row r="74" spans="1:9" ht="24" customHeight="1">
      <c r="A74" s="26" t="s">
        <v>186</v>
      </c>
      <c r="B74" s="70" t="s">
        <v>169</v>
      </c>
      <c r="C74" s="70" t="s">
        <v>169</v>
      </c>
      <c r="D74" s="69">
        <v>0</v>
      </c>
      <c r="E74" s="34">
        <v>0</v>
      </c>
      <c r="F74" s="70">
        <v>43521.120833333334</v>
      </c>
      <c r="G74" s="70">
        <v>43521.541666666664</v>
      </c>
      <c r="H74" s="69">
        <f t="shared" si="0"/>
        <v>10.099999999918509</v>
      </c>
      <c r="I74" s="52" t="s">
        <v>170</v>
      </c>
    </row>
    <row r="75" spans="1:9" ht="24" customHeight="1">
      <c r="A75" s="26" t="s">
        <v>186</v>
      </c>
      <c r="B75" s="70" t="s">
        <v>169</v>
      </c>
      <c r="C75" s="70" t="s">
        <v>169</v>
      </c>
      <c r="D75" s="69">
        <v>0</v>
      </c>
      <c r="E75" s="34">
        <v>0</v>
      </c>
      <c r="F75" s="70">
        <v>43522.04583333333</v>
      </c>
      <c r="G75" s="70">
        <v>43522.200694444444</v>
      </c>
      <c r="H75" s="69">
        <f t="shared" si="0"/>
        <v>3.7166666667326353</v>
      </c>
      <c r="I75" s="52" t="s">
        <v>170</v>
      </c>
    </row>
    <row r="76" spans="1:9" ht="24" customHeight="1">
      <c r="A76" s="26" t="s">
        <v>186</v>
      </c>
      <c r="B76" s="70">
        <v>43522.415277777778</v>
      </c>
      <c r="C76" s="70">
        <v>43522.415277777778</v>
      </c>
      <c r="D76" s="69">
        <v>0</v>
      </c>
      <c r="E76" s="34">
        <f>(F76-B76)*24</f>
        <v>0.65000000002328306</v>
      </c>
      <c r="F76" s="70">
        <v>43522.442361111112</v>
      </c>
      <c r="G76" s="70">
        <v>43522.099305555559</v>
      </c>
      <c r="H76" s="69">
        <f t="shared" si="0"/>
        <v>-8.2333333332790062</v>
      </c>
      <c r="I76" s="52" t="s">
        <v>196</v>
      </c>
    </row>
    <row r="77" spans="1:9" ht="24" customHeight="1">
      <c r="A77" s="26" t="s">
        <v>186</v>
      </c>
      <c r="B77" s="70">
        <v>43522.109722222223</v>
      </c>
      <c r="C77" s="70">
        <v>43522.109722222223</v>
      </c>
      <c r="D77" s="69">
        <v>0</v>
      </c>
      <c r="E77" s="34">
        <f>(F77-B77)*24</f>
        <v>9.4833333333372138</v>
      </c>
      <c r="F77" s="70">
        <v>43522.504861111112</v>
      </c>
      <c r="G77" s="70">
        <v>43522.533333333333</v>
      </c>
      <c r="H77" s="69">
        <f t="shared" si="0"/>
        <v>0.68333333329064772</v>
      </c>
      <c r="I77" s="52" t="s">
        <v>177</v>
      </c>
    </row>
    <row r="78" spans="1:9" ht="24" customHeight="1">
      <c r="A78" s="26" t="s">
        <v>186</v>
      </c>
      <c r="B78" s="70" t="s">
        <v>169</v>
      </c>
      <c r="C78" s="70" t="s">
        <v>169</v>
      </c>
      <c r="D78" s="69">
        <v>0</v>
      </c>
      <c r="E78" s="34">
        <v>0</v>
      </c>
      <c r="F78" s="70">
        <v>43522.838194444441</v>
      </c>
      <c r="G78" s="70">
        <v>43523.36041666667</v>
      </c>
      <c r="H78" s="69">
        <f t="shared" si="0"/>
        <v>12.533333333500195</v>
      </c>
      <c r="I78" s="52" t="s">
        <v>170</v>
      </c>
    </row>
    <row r="79" spans="1:9" ht="24" customHeight="1">
      <c r="A79" s="26" t="s">
        <v>186</v>
      </c>
      <c r="B79" s="70" t="s">
        <v>169</v>
      </c>
      <c r="C79" s="70" t="s">
        <v>169</v>
      </c>
      <c r="D79" s="69">
        <v>0</v>
      </c>
      <c r="E79" s="34">
        <v>0</v>
      </c>
      <c r="F79" s="70">
        <v>43523.512499999997</v>
      </c>
      <c r="G79" s="70">
        <v>43523.554166666669</v>
      </c>
      <c r="H79" s="69">
        <f t="shared" si="0"/>
        <v>1.0000000001164153</v>
      </c>
      <c r="I79" s="52" t="s">
        <v>170</v>
      </c>
    </row>
    <row r="80" spans="1:9" ht="24" customHeight="1">
      <c r="A80" s="26" t="s">
        <v>186</v>
      </c>
      <c r="B80" s="70" t="s">
        <v>169</v>
      </c>
      <c r="C80" s="70" t="s">
        <v>169</v>
      </c>
      <c r="D80" s="69">
        <v>0</v>
      </c>
      <c r="E80" s="34">
        <v>0</v>
      </c>
      <c r="F80" s="70">
        <v>43524.420138888891</v>
      </c>
      <c r="G80" s="70">
        <v>43524.119444444441</v>
      </c>
      <c r="H80" s="69">
        <f t="shared" si="0"/>
        <v>-7.216666666790843</v>
      </c>
      <c r="I80" s="52" t="s">
        <v>170</v>
      </c>
    </row>
    <row r="81" spans="1:9" ht="24" customHeight="1">
      <c r="A81" s="26" t="s">
        <v>186</v>
      </c>
      <c r="B81" s="70" t="s">
        <v>169</v>
      </c>
      <c r="C81" s="70" t="s">
        <v>169</v>
      </c>
      <c r="D81" s="69">
        <v>0</v>
      </c>
      <c r="E81" s="34">
        <v>0</v>
      </c>
      <c r="F81" s="70">
        <v>43524.728472222225</v>
      </c>
      <c r="G81" s="70">
        <v>43524.786111111112</v>
      </c>
      <c r="H81" s="69">
        <f t="shared" si="0"/>
        <v>1.3833333333022892</v>
      </c>
      <c r="I81" s="52" t="s">
        <v>170</v>
      </c>
    </row>
    <row r="82" spans="1:9" ht="24" customHeight="1">
      <c r="A82" s="26" t="s">
        <v>186</v>
      </c>
      <c r="B82" s="70">
        <v>43524.786805555559</v>
      </c>
      <c r="C82" s="70">
        <v>43524.786805555559</v>
      </c>
      <c r="D82" s="69">
        <v>0</v>
      </c>
      <c r="E82" s="34">
        <f>(F82-B82)*24</f>
        <v>0.31666666665114462</v>
      </c>
      <c r="F82" s="70">
        <v>43524.800000000003</v>
      </c>
      <c r="G82" s="70">
        <v>43524.878472222219</v>
      </c>
      <c r="H82" s="69">
        <f t="shared" si="0"/>
        <v>1.8833333331858739</v>
      </c>
      <c r="I82" s="52" t="s">
        <v>179</v>
      </c>
    </row>
    <row r="83" spans="1:9" ht="24" customHeight="1">
      <c r="A83" s="26" t="s">
        <v>186</v>
      </c>
      <c r="B83" s="70" t="s">
        <v>169</v>
      </c>
      <c r="C83" s="70" t="s">
        <v>169</v>
      </c>
      <c r="D83" s="69">
        <v>0</v>
      </c>
      <c r="E83" s="34">
        <v>0</v>
      </c>
      <c r="F83" s="70" t="s">
        <v>197</v>
      </c>
      <c r="G83" s="70" t="s">
        <v>181</v>
      </c>
      <c r="H83" s="69" t="e">
        <f t="shared" si="0"/>
        <v>#VALUE!</v>
      </c>
      <c r="I83" s="52" t="s">
        <v>170</v>
      </c>
    </row>
    <row r="84" spans="1:9" ht="24" customHeight="1">
      <c r="A84" s="26" t="s">
        <v>186</v>
      </c>
      <c r="B84" s="70" t="s">
        <v>169</v>
      </c>
      <c r="C84" s="70" t="s">
        <v>169</v>
      </c>
      <c r="D84" s="69">
        <v>0</v>
      </c>
      <c r="E84" s="34">
        <v>0</v>
      </c>
      <c r="F84" s="70" t="s">
        <v>198</v>
      </c>
      <c r="G84" s="70" t="s">
        <v>199</v>
      </c>
      <c r="H84" s="69" t="e">
        <f t="shared" si="0"/>
        <v>#VALUE!</v>
      </c>
      <c r="I84" s="52" t="s">
        <v>170</v>
      </c>
    </row>
    <row r="85" spans="1:9" ht="24" customHeight="1">
      <c r="A85" s="26" t="s">
        <v>186</v>
      </c>
      <c r="B85" s="70" t="s">
        <v>169</v>
      </c>
      <c r="C85" s="70" t="s">
        <v>169</v>
      </c>
      <c r="D85" s="69">
        <v>0</v>
      </c>
      <c r="E85" s="34">
        <v>0</v>
      </c>
      <c r="F85" s="70" t="s">
        <v>184</v>
      </c>
      <c r="G85" s="70" t="s">
        <v>185</v>
      </c>
      <c r="H85" s="69" t="e">
        <f t="shared" si="0"/>
        <v>#VALUE!</v>
      </c>
      <c r="I85" s="52" t="s">
        <v>170</v>
      </c>
    </row>
    <row r="86" spans="1:9" ht="24" customHeight="1">
      <c r="A86" s="26" t="s">
        <v>186</v>
      </c>
      <c r="B86" s="50">
        <v>43497</v>
      </c>
      <c r="C86" s="50">
        <v>43497</v>
      </c>
      <c r="D86" s="69">
        <v>0</v>
      </c>
      <c r="E86" s="34">
        <f t="shared" ref="E86:E94" si="1">(F86-B86)*24</f>
        <v>38.499999999941792</v>
      </c>
      <c r="F86" s="50">
        <v>43498.604166666664</v>
      </c>
      <c r="G86" s="50">
        <v>43500.604166666664</v>
      </c>
      <c r="H86" s="69">
        <f t="shared" ref="H86:H94" si="2">(G86-F86)*24</f>
        <v>48</v>
      </c>
      <c r="I86" s="52" t="s">
        <v>168</v>
      </c>
    </row>
    <row r="87" spans="1:9" ht="24" customHeight="1">
      <c r="A87" s="26" t="s">
        <v>186</v>
      </c>
      <c r="B87" s="50">
        <v>43514.291666666664</v>
      </c>
      <c r="C87" s="50">
        <v>43514.291666666664</v>
      </c>
      <c r="D87" s="69">
        <v>0</v>
      </c>
      <c r="E87" s="34">
        <f t="shared" si="1"/>
        <v>-4.9999999998835847</v>
      </c>
      <c r="F87" s="50">
        <v>43514.083333333336</v>
      </c>
      <c r="G87" s="50">
        <v>43514.083333333336</v>
      </c>
      <c r="H87" s="69">
        <f t="shared" si="2"/>
        <v>0</v>
      </c>
      <c r="I87" s="52" t="s">
        <v>200</v>
      </c>
    </row>
    <row r="88" spans="1:9" ht="24" customHeight="1">
      <c r="A88" s="26" t="s">
        <v>186</v>
      </c>
      <c r="B88" s="50">
        <v>43515.208333333336</v>
      </c>
      <c r="C88" s="50">
        <v>43515.208333333336</v>
      </c>
      <c r="D88" s="69">
        <v>0</v>
      </c>
      <c r="E88" s="34">
        <f t="shared" si="1"/>
        <v>4.9999999998835847</v>
      </c>
      <c r="F88" s="50">
        <v>43515.416666666664</v>
      </c>
      <c r="G88" s="50">
        <v>43515.416666666664</v>
      </c>
      <c r="H88" s="69">
        <f t="shared" si="2"/>
        <v>0</v>
      </c>
      <c r="I88" s="52" t="s">
        <v>201</v>
      </c>
    </row>
    <row r="89" spans="1:9" ht="24" customHeight="1">
      <c r="A89" s="26" t="s">
        <v>186</v>
      </c>
      <c r="B89" s="50">
        <v>43520.520833333336</v>
      </c>
      <c r="C89" s="50">
        <v>43520.520833333336</v>
      </c>
      <c r="D89" s="69">
        <v>0</v>
      </c>
      <c r="E89" s="34">
        <f t="shared" si="1"/>
        <v>2.4999999999417923</v>
      </c>
      <c r="F89" s="50">
        <v>43520.625</v>
      </c>
      <c r="G89" s="50">
        <v>43520.625</v>
      </c>
      <c r="H89" s="69">
        <f t="shared" si="2"/>
        <v>0</v>
      </c>
      <c r="I89" s="52" t="s">
        <v>202</v>
      </c>
    </row>
    <row r="90" spans="1:9" ht="24" customHeight="1">
      <c r="A90" s="26" t="s">
        <v>186</v>
      </c>
      <c r="B90" s="50">
        <v>43522.208333333336</v>
      </c>
      <c r="C90" s="50">
        <v>43522.208333333336</v>
      </c>
      <c r="D90" s="69">
        <v>0</v>
      </c>
      <c r="E90" s="34">
        <f t="shared" si="1"/>
        <v>6.9999999999417923</v>
      </c>
      <c r="F90" s="50">
        <v>43522.5</v>
      </c>
      <c r="G90" s="50">
        <v>43522.5</v>
      </c>
      <c r="H90" s="69">
        <f t="shared" si="2"/>
        <v>0</v>
      </c>
      <c r="I90" s="52" t="s">
        <v>202</v>
      </c>
    </row>
    <row r="91" spans="1:9" ht="24" customHeight="1">
      <c r="A91" s="26" t="s">
        <v>186</v>
      </c>
      <c r="B91" s="72">
        <v>43497</v>
      </c>
      <c r="C91" s="72">
        <v>43497</v>
      </c>
      <c r="D91" s="69">
        <v>0</v>
      </c>
      <c r="E91" s="34">
        <f t="shared" si="1"/>
        <v>7272</v>
      </c>
      <c r="F91" s="72">
        <v>43800</v>
      </c>
      <c r="G91" s="72">
        <v>43800</v>
      </c>
      <c r="H91" s="69">
        <f>(G91-F91)*24</f>
        <v>0</v>
      </c>
      <c r="I91" s="52" t="s">
        <v>203</v>
      </c>
    </row>
    <row r="92" spans="1:9" ht="24" customHeight="1">
      <c r="A92" s="26" t="s">
        <v>186</v>
      </c>
      <c r="B92" s="72">
        <v>43497</v>
      </c>
      <c r="C92" s="72">
        <v>43497</v>
      </c>
      <c r="D92" s="69">
        <v>0</v>
      </c>
      <c r="E92" s="34">
        <f t="shared" si="1"/>
        <v>159</v>
      </c>
      <c r="F92" s="50">
        <v>43503.625</v>
      </c>
      <c r="G92" s="72">
        <v>43505.625</v>
      </c>
      <c r="H92" s="69">
        <f t="shared" si="2"/>
        <v>48</v>
      </c>
      <c r="I92" s="52" t="s">
        <v>168</v>
      </c>
    </row>
    <row r="93" spans="1:9" ht="24" customHeight="1">
      <c r="A93" s="26" t="s">
        <v>186</v>
      </c>
      <c r="B93" s="72">
        <v>43505.375</v>
      </c>
      <c r="C93" s="72">
        <v>43505.375</v>
      </c>
      <c r="D93" s="69">
        <v>0</v>
      </c>
      <c r="E93" s="34">
        <f t="shared" si="1"/>
        <v>-166.5</v>
      </c>
      <c r="F93" s="50">
        <v>43498.4375</v>
      </c>
      <c r="G93" s="72">
        <v>43498.4375</v>
      </c>
      <c r="H93" s="69">
        <f t="shared" si="2"/>
        <v>0</v>
      </c>
      <c r="I93" s="52" t="s">
        <v>204</v>
      </c>
    </row>
    <row r="94" spans="1:9" ht="24" customHeight="1">
      <c r="A94" s="26" t="s">
        <v>186</v>
      </c>
      <c r="B94" s="72">
        <v>43520.270833333336</v>
      </c>
      <c r="C94" s="72">
        <v>43520.270833333336</v>
      </c>
      <c r="D94" s="69">
        <v>0</v>
      </c>
      <c r="E94" s="34">
        <f t="shared" si="1"/>
        <v>3</v>
      </c>
      <c r="F94" s="50">
        <v>43520.395833333336</v>
      </c>
      <c r="G94" s="72">
        <v>43520.395833333336</v>
      </c>
      <c r="H94" s="69">
        <f t="shared" si="2"/>
        <v>0</v>
      </c>
      <c r="I94" s="52" t="s">
        <v>205</v>
      </c>
    </row>
  </sheetData>
  <sheetProtection algorithmName="SHA-512" hashValue="9Ozt3naWyPrq/TZYC9Py2AyGTkOa6Uo/LkOWfZLMVI6YKOgU3tzQoO64ZkEHLyMPZQWfbohFnHd2tbW0sSSjRw==" saltValue="e+fgrPCrq2+WMx91HXMZtw==" spinCount="100000" sheet="1" insertRows="0" deleteRows="0" sort="0" autoFilter="0"/>
  <autoFilter ref="B1:I1" xr:uid="{00000000-0009-0000-0000-000009000000}"/>
  <phoneticPr fontId="5" type="noConversion"/>
  <dataValidations count="1">
    <dataValidation type="date" operator="greaterThanOrEqual" allowBlank="1" showInputMessage="1" showErrorMessage="1" errorTitle="Formato incorrecto" error="Por favor ingresar una fecha/hora en formato DD-MM-AAAA hh:mm" sqref="B2:C1048576 F2:F1048576 G2:G1048576" xr:uid="{00000000-0002-0000-0900-000000000000}">
      <formula1>43466</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1">
    <tabColor theme="0" tint="-0.14999847407452621"/>
  </sheetPr>
  <dimension ref="A1:G4"/>
  <sheetViews>
    <sheetView zoomScale="90" zoomScaleNormal="90" workbookViewId="0">
      <pane ySplit="1" topLeftCell="A2" activePane="bottomLeft" state="frozen"/>
      <selection pane="bottomLeft" activeCell="L39" sqref="L39"/>
    </sheetView>
  </sheetViews>
  <sheetFormatPr baseColWidth="10" defaultColWidth="11.44140625" defaultRowHeight="14.4"/>
  <cols>
    <col min="1" max="1" width="29.6640625" style="35" customWidth="1"/>
    <col min="2" max="2" width="17.88671875" style="33" customWidth="1"/>
    <col min="3" max="3" width="11.44140625" style="33"/>
    <col min="4" max="4" width="15.44140625" style="33" customWidth="1"/>
    <col min="5" max="5" width="16.33203125" style="33" customWidth="1"/>
    <col min="6" max="6" width="18.33203125" style="33" customWidth="1"/>
    <col min="7" max="7" width="31.6640625" style="33" customWidth="1"/>
    <col min="8" max="16384" width="11.44140625" style="39"/>
  </cols>
  <sheetData>
    <row r="1" spans="1:7" s="8" customFormat="1" ht="67.95" customHeight="1">
      <c r="A1" s="138" t="s">
        <v>206</v>
      </c>
      <c r="B1" s="9" t="s">
        <v>207</v>
      </c>
      <c r="C1" s="7" t="s">
        <v>208</v>
      </c>
      <c r="D1" s="7" t="s">
        <v>209</v>
      </c>
      <c r="E1" s="139" t="s">
        <v>210</v>
      </c>
      <c r="F1" s="7" t="s">
        <v>211</v>
      </c>
      <c r="G1" s="7" t="s">
        <v>212</v>
      </c>
    </row>
    <row r="2" spans="1:7">
      <c r="A2" s="133" t="s">
        <v>213</v>
      </c>
      <c r="B2" s="120">
        <v>43502</v>
      </c>
      <c r="C2" s="120" t="s">
        <v>214</v>
      </c>
      <c r="D2" s="140">
        <v>560</v>
      </c>
      <c r="E2" s="120">
        <v>43502</v>
      </c>
      <c r="F2" s="120">
        <v>43504</v>
      </c>
      <c r="G2" s="120" t="s">
        <v>330</v>
      </c>
    </row>
    <row r="3" spans="1:7">
      <c r="A3" s="133" t="s">
        <v>215</v>
      </c>
      <c r="B3" s="120">
        <v>43500</v>
      </c>
      <c r="C3" s="68">
        <v>1</v>
      </c>
      <c r="D3" s="68">
        <v>30</v>
      </c>
      <c r="E3" s="120">
        <v>43500</v>
      </c>
      <c r="F3" s="120">
        <v>43501</v>
      </c>
      <c r="G3" s="68" t="s">
        <v>330</v>
      </c>
    </row>
    <row r="4" spans="1:7" ht="15.75" customHeight="1">
      <c r="A4" s="33" t="s">
        <v>216</v>
      </c>
      <c r="B4" s="33" t="s">
        <v>110</v>
      </c>
      <c r="C4" s="33" t="s">
        <v>110</v>
      </c>
      <c r="D4" s="33" t="s">
        <v>110</v>
      </c>
      <c r="E4" s="33" t="s">
        <v>110</v>
      </c>
      <c r="F4" s="33" t="s">
        <v>110</v>
      </c>
      <c r="G4" s="33" t="s">
        <v>217</v>
      </c>
    </row>
  </sheetData>
  <sheetProtection algorithmName="SHA-512" hashValue="cHIIb2KiRyBgyDtG/NGAskablkcYEGTdc0Gb2QV/5us492r2Gr/tWeqx51UVNNOsKOaHfjTL2q3zAm+lSMHQsA==" saltValue="sr7qvNXyeWQC8aIeZP7eUw==" spinCount="100000" sheet="1" objects="1" scenarios="1" insertRows="0" deleteRows="0" sort="0" autoFilter="0"/>
  <autoFilter ref="B1:G1" xr:uid="{00000000-0009-0000-0000-00000A000000}"/>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
    <tabColor theme="0" tint="-0.14999847407452621"/>
  </sheetPr>
  <dimension ref="A1:N11"/>
  <sheetViews>
    <sheetView zoomScale="90" zoomScaleNormal="90" workbookViewId="0">
      <pane ySplit="1" topLeftCell="A5" activePane="bottomLeft" state="frozen"/>
      <selection pane="bottomLeft" activeCell="M6" sqref="M6"/>
    </sheetView>
  </sheetViews>
  <sheetFormatPr baseColWidth="10" defaultColWidth="11.44140625" defaultRowHeight="14.4"/>
  <cols>
    <col min="1" max="1" width="21.6640625" style="35" customWidth="1"/>
    <col min="2" max="2" width="16.88671875" style="35" customWidth="1"/>
    <col min="3" max="3" width="18.88671875" style="35" customWidth="1"/>
    <col min="4" max="4" width="13.33203125" style="35" customWidth="1"/>
    <col min="5" max="5" width="14" style="35" customWidth="1"/>
    <col min="6" max="6" width="8.33203125" style="35" customWidth="1"/>
    <col min="7" max="9" width="11.44140625" style="35" customWidth="1"/>
    <col min="10" max="10" width="13.33203125" style="35" customWidth="1"/>
    <col min="11" max="12" width="13.6640625" style="35" customWidth="1"/>
    <col min="13" max="13" width="29.5546875" style="35" customWidth="1"/>
    <col min="14" max="14" width="19.33203125" style="35" customWidth="1"/>
    <col min="15" max="16384" width="11.44140625" style="39"/>
  </cols>
  <sheetData>
    <row r="1" spans="1:14" s="8" customFormat="1" ht="72">
      <c r="A1" s="7" t="s">
        <v>232</v>
      </c>
      <c r="B1" s="7" t="s">
        <v>233</v>
      </c>
      <c r="C1" s="7" t="s">
        <v>405</v>
      </c>
      <c r="D1" s="9" t="s">
        <v>234</v>
      </c>
      <c r="E1" s="9" t="s">
        <v>235</v>
      </c>
      <c r="F1" s="7" t="s">
        <v>236</v>
      </c>
      <c r="G1" s="7" t="s">
        <v>237</v>
      </c>
      <c r="H1" s="7" t="s">
        <v>238</v>
      </c>
      <c r="I1" s="7" t="s">
        <v>501</v>
      </c>
      <c r="J1" s="7" t="s">
        <v>239</v>
      </c>
      <c r="K1" s="7" t="s">
        <v>240</v>
      </c>
      <c r="L1" s="7" t="s">
        <v>241</v>
      </c>
      <c r="M1" s="9" t="s">
        <v>500</v>
      </c>
      <c r="N1" s="9" t="s">
        <v>212</v>
      </c>
    </row>
    <row r="2" spans="1:14">
      <c r="A2" s="11" t="s">
        <v>73</v>
      </c>
      <c r="B2" s="11" t="s">
        <v>242</v>
      </c>
      <c r="C2" s="11" t="s">
        <v>425</v>
      </c>
      <c r="D2" s="75">
        <v>511453</v>
      </c>
      <c r="E2" s="75">
        <v>7532289</v>
      </c>
      <c r="F2" s="52" t="s">
        <v>363</v>
      </c>
      <c r="G2" s="52">
        <v>30</v>
      </c>
      <c r="H2" s="52">
        <v>1.7</v>
      </c>
      <c r="I2" s="75">
        <v>35000</v>
      </c>
      <c r="J2" s="52">
        <v>50</v>
      </c>
      <c r="K2" s="52">
        <v>16</v>
      </c>
      <c r="L2" s="52">
        <v>1</v>
      </c>
    </row>
    <row r="3" spans="1:14">
      <c r="A3" s="11" t="s">
        <v>426</v>
      </c>
      <c r="B3" s="11" t="s">
        <v>243</v>
      </c>
      <c r="C3" s="11" t="s">
        <v>425</v>
      </c>
      <c r="D3" s="76">
        <v>511850</v>
      </c>
      <c r="E3" s="76">
        <v>7532190.1900000004</v>
      </c>
      <c r="F3" s="52" t="s">
        <v>363</v>
      </c>
      <c r="G3" s="52">
        <v>60</v>
      </c>
      <c r="H3" s="52">
        <v>3</v>
      </c>
      <c r="I3" s="77">
        <v>140.81700000000001</v>
      </c>
      <c r="J3" s="52">
        <v>77</v>
      </c>
      <c r="K3" s="52">
        <v>10.199999999999999</v>
      </c>
      <c r="L3" s="11">
        <v>1</v>
      </c>
    </row>
    <row r="4" spans="1:14">
      <c r="A4" s="11" t="s">
        <v>427</v>
      </c>
      <c r="B4" s="11" t="s">
        <v>244</v>
      </c>
      <c r="C4" s="11" t="s">
        <v>425</v>
      </c>
      <c r="D4" s="76">
        <v>511814.94</v>
      </c>
      <c r="E4" s="76">
        <v>7532136.2300000004</v>
      </c>
      <c r="F4" s="52" t="s">
        <v>364</v>
      </c>
      <c r="G4" s="52">
        <v>60</v>
      </c>
      <c r="H4" s="52">
        <v>3</v>
      </c>
      <c r="I4" s="77">
        <v>140.81700000000001</v>
      </c>
      <c r="J4" s="52">
        <v>77</v>
      </c>
      <c r="K4" s="52">
        <v>10.199999999999999</v>
      </c>
      <c r="L4" s="11">
        <v>1</v>
      </c>
    </row>
    <row r="5" spans="1:14">
      <c r="A5" s="11" t="s">
        <v>245</v>
      </c>
      <c r="B5" s="11" t="s">
        <v>246</v>
      </c>
      <c r="C5" s="11" t="s">
        <v>425</v>
      </c>
      <c r="D5" s="76">
        <v>317097.19799999997</v>
      </c>
      <c r="E5" s="76">
        <v>6368971.1619999995</v>
      </c>
      <c r="F5" s="52" t="s">
        <v>364</v>
      </c>
      <c r="G5" s="11">
        <v>40</v>
      </c>
      <c r="H5" s="11">
        <v>1.4</v>
      </c>
      <c r="I5" s="11">
        <v>60751</v>
      </c>
      <c r="J5" s="11">
        <v>41.2</v>
      </c>
      <c r="K5" s="11">
        <v>13.5</v>
      </c>
      <c r="L5" s="11">
        <v>1</v>
      </c>
    </row>
    <row r="6" spans="1:14">
      <c r="A6" s="12"/>
      <c r="B6" s="12"/>
      <c r="C6" s="12"/>
      <c r="D6" s="12"/>
      <c r="E6" s="12"/>
      <c r="F6" s="12"/>
      <c r="G6" s="12"/>
      <c r="H6" s="12"/>
      <c r="I6" s="12"/>
      <c r="J6" s="12"/>
      <c r="K6" s="12"/>
      <c r="L6" s="12"/>
      <c r="M6" s="12"/>
      <c r="N6" s="12"/>
    </row>
    <row r="7" spans="1:14">
      <c r="A7" s="12"/>
      <c r="B7" s="12"/>
      <c r="C7" s="12"/>
      <c r="D7" s="12"/>
      <c r="E7" s="12"/>
      <c r="F7" s="12"/>
      <c r="G7" s="12"/>
      <c r="H7" s="12"/>
      <c r="I7" s="12"/>
      <c r="J7" s="12"/>
      <c r="K7" s="12"/>
      <c r="L7" s="12"/>
      <c r="M7" s="12"/>
      <c r="N7" s="12"/>
    </row>
    <row r="8" spans="1:14">
      <c r="A8" s="12"/>
      <c r="B8" s="12"/>
      <c r="C8" s="12"/>
      <c r="D8" s="12"/>
      <c r="E8" s="12"/>
      <c r="F8" s="12"/>
      <c r="G8" s="12"/>
      <c r="H8" s="12"/>
      <c r="I8" s="12"/>
      <c r="J8" s="12"/>
      <c r="K8" s="12"/>
      <c r="L8" s="12"/>
      <c r="M8" s="12"/>
      <c r="N8" s="12"/>
    </row>
    <row r="9" spans="1:14">
      <c r="A9" s="12"/>
      <c r="B9" s="12"/>
      <c r="C9" s="12"/>
      <c r="D9" s="12"/>
      <c r="E9" s="12"/>
      <c r="F9" s="12"/>
      <c r="G9" s="12"/>
      <c r="H9" s="12"/>
      <c r="I9" s="12"/>
      <c r="J9" s="12"/>
      <c r="K9" s="12"/>
      <c r="L9" s="12"/>
      <c r="M9" s="12"/>
      <c r="N9" s="12"/>
    </row>
    <row r="10" spans="1:14">
      <c r="A10" s="12"/>
      <c r="B10" s="12"/>
      <c r="C10" s="12"/>
      <c r="D10" s="12"/>
      <c r="E10" s="12"/>
      <c r="F10" s="12"/>
      <c r="G10" s="12"/>
      <c r="H10" s="12"/>
      <c r="I10" s="12"/>
      <c r="J10" s="12"/>
      <c r="K10" s="12"/>
      <c r="L10" s="12"/>
      <c r="M10" s="12"/>
      <c r="N10" s="12"/>
    </row>
    <row r="11" spans="1:14">
      <c r="A11" s="12"/>
      <c r="B11" s="12"/>
      <c r="C11" s="12"/>
      <c r="D11" s="12"/>
      <c r="E11" s="12"/>
      <c r="F11" s="12"/>
      <c r="G11" s="12"/>
      <c r="H11" s="12"/>
      <c r="I11" s="12"/>
      <c r="J11" s="12"/>
      <c r="K11" s="12"/>
      <c r="L11" s="12"/>
      <c r="M11" s="12"/>
      <c r="N11" s="12"/>
    </row>
  </sheetData>
  <sheetProtection algorithmName="SHA-512" hashValue="SQHsbdyd6b7yQT5EOJrtIqeeu3W7+BuW88k2HEO7s2RP5m4hNSC7a5SoCYAdEkLXcQyXEcXFPyAruBibEISNNQ==" saltValue="EPJoufF/RXMJcXNqeyVqcg==" spinCount="100000" sheet="1" insertRows="0" deleteRows="0" sort="0" autoFilter="0"/>
  <autoFilter ref="A1:M1" xr:uid="{00000000-0009-0000-0000-00000C000000}"/>
  <dataValidations count="2">
    <dataValidation type="decimal" operator="greaterThan" allowBlank="1" showInputMessage="1" showErrorMessage="1" errorTitle="Formato incorrecto" error="Por favor ingresar un número" sqref="G2:L1048576" xr:uid="{00000000-0002-0000-0C00-000000000000}">
      <formula1>0</formula1>
    </dataValidation>
    <dataValidation type="decimal" operator="greaterThanOrEqual" allowBlank="1" showInputMessage="1" showErrorMessage="1" errorTitle="Formato Incorrecto" error="Por favor insertar un número" sqref="D2:D1048576 E1:E1048576" xr:uid="{00000000-0002-0000-0C00-000001000000}">
      <formula1>-99999999999999</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C00-000002000000}">
          <x14:formula1>
            <xm:f>'Validacion Datos'!$N$2:$N$3</xm:f>
          </x14:formula1>
          <xm:sqref>F2:F1048576</xm:sqref>
        </x14:dataValidation>
        <x14:dataValidation type="list" allowBlank="1" showInputMessage="1" showErrorMessage="1" xr:uid="{00000000-0002-0000-0C00-000003000000}">
          <x14:formula1>
            <xm:f>'Validacion Datos'!$M$2:$M$5</xm:f>
          </x14:formula1>
          <xm:sqref>C2:C104857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tabColor theme="0" tint="-0.14999847407452621"/>
  </sheetPr>
  <dimension ref="A1:H30"/>
  <sheetViews>
    <sheetView zoomScale="90" zoomScaleNormal="90" workbookViewId="0">
      <pane ySplit="1" topLeftCell="A20" activePane="bottomLeft" state="frozen"/>
      <selection pane="bottomLeft" activeCell="F38" sqref="F38"/>
    </sheetView>
  </sheetViews>
  <sheetFormatPr baseColWidth="10" defaultColWidth="11.44140625" defaultRowHeight="14.4"/>
  <cols>
    <col min="1" max="1" width="16.6640625" style="35" customWidth="1"/>
    <col min="2" max="2" width="21.33203125" style="35" customWidth="1"/>
    <col min="3" max="3" width="27.109375" style="35" customWidth="1"/>
    <col min="4" max="5" width="25" style="35" bestFit="1" customWidth="1"/>
    <col min="6" max="6" width="18.33203125" style="35" customWidth="1"/>
    <col min="7" max="7" width="29.109375" style="35" customWidth="1"/>
    <col min="8" max="8" width="42.5546875" style="35" customWidth="1"/>
    <col min="9" max="16384" width="11.44140625" style="39"/>
  </cols>
  <sheetData>
    <row r="1" spans="1:8" s="8" customFormat="1" ht="43.2">
      <c r="A1" s="7" t="s">
        <v>218</v>
      </c>
      <c r="B1" s="7" t="s">
        <v>219</v>
      </c>
      <c r="C1" s="15" t="s">
        <v>220</v>
      </c>
      <c r="D1" s="7" t="s">
        <v>221</v>
      </c>
      <c r="E1" s="7" t="s">
        <v>222</v>
      </c>
      <c r="F1" s="7" t="s">
        <v>223</v>
      </c>
      <c r="G1" s="7" t="s">
        <v>224</v>
      </c>
      <c r="H1" s="7" t="s">
        <v>225</v>
      </c>
    </row>
    <row r="2" spans="1:8" ht="27.6">
      <c r="A2" s="37">
        <v>43497</v>
      </c>
      <c r="B2" s="52" t="s">
        <v>226</v>
      </c>
      <c r="C2" s="52" t="s">
        <v>227</v>
      </c>
      <c r="D2" s="72">
        <v>43497</v>
      </c>
      <c r="E2" s="72">
        <v>43500.871527777781</v>
      </c>
      <c r="F2" s="69">
        <f t="shared" ref="F2:F20" si="0">(E2-D2)*24</f>
        <v>92.916666666744277</v>
      </c>
      <c r="G2" s="52" t="s">
        <v>228</v>
      </c>
      <c r="H2" s="52" t="s">
        <v>168</v>
      </c>
    </row>
    <row r="3" spans="1:8" ht="27.6">
      <c r="A3" s="37">
        <v>43501.556250000001</v>
      </c>
      <c r="B3" s="52" t="s">
        <v>226</v>
      </c>
      <c r="C3" s="52" t="s">
        <v>227</v>
      </c>
      <c r="D3" s="73">
        <v>43501.556250000001</v>
      </c>
      <c r="E3" s="72">
        <v>43501.773611111108</v>
      </c>
      <c r="F3" s="69">
        <f t="shared" si="0"/>
        <v>5.2166666665580124</v>
      </c>
      <c r="G3" s="52" t="s">
        <v>229</v>
      </c>
      <c r="H3" s="74" t="s">
        <v>170</v>
      </c>
    </row>
    <row r="4" spans="1:8" ht="27.6">
      <c r="A4" s="37">
        <v>43502.335416666669</v>
      </c>
      <c r="B4" s="52" t="s">
        <v>226</v>
      </c>
      <c r="C4" s="52" t="s">
        <v>227</v>
      </c>
      <c r="D4" s="73">
        <v>43502.335416666669</v>
      </c>
      <c r="E4" s="72">
        <v>43505.091666666667</v>
      </c>
      <c r="F4" s="69">
        <f t="shared" si="0"/>
        <v>66.149999999965075</v>
      </c>
      <c r="G4" s="52" t="s">
        <v>228</v>
      </c>
      <c r="H4" s="74" t="s">
        <v>171</v>
      </c>
    </row>
    <row r="5" spans="1:8" ht="27.6">
      <c r="A5" s="37">
        <v>43506.069444444445</v>
      </c>
      <c r="B5" s="52" t="s">
        <v>226</v>
      </c>
      <c r="C5" s="52" t="s">
        <v>227</v>
      </c>
      <c r="D5" s="73">
        <v>43506.069444444445</v>
      </c>
      <c r="E5" s="72">
        <v>43506.215277777781</v>
      </c>
      <c r="F5" s="69">
        <f t="shared" si="0"/>
        <v>3.5000000000582077</v>
      </c>
      <c r="G5" s="52" t="s">
        <v>229</v>
      </c>
      <c r="H5" s="74" t="s">
        <v>170</v>
      </c>
    </row>
    <row r="6" spans="1:8" ht="27.6">
      <c r="A6" s="37">
        <v>43506.270833333336</v>
      </c>
      <c r="B6" s="52" t="s">
        <v>226</v>
      </c>
      <c r="C6" s="52" t="s">
        <v>227</v>
      </c>
      <c r="D6" s="73">
        <v>43506.270833333336</v>
      </c>
      <c r="E6" s="72">
        <v>43506.512499999997</v>
      </c>
      <c r="F6" s="69">
        <f t="shared" si="0"/>
        <v>5.7999999998719431</v>
      </c>
      <c r="G6" s="52" t="s">
        <v>229</v>
      </c>
      <c r="H6" s="74" t="s">
        <v>170</v>
      </c>
    </row>
    <row r="7" spans="1:8" ht="27.6">
      <c r="A7" s="37">
        <v>43498.243055555555</v>
      </c>
      <c r="B7" s="52" t="s">
        <v>226</v>
      </c>
      <c r="C7" s="52" t="s">
        <v>227</v>
      </c>
      <c r="D7" s="73">
        <v>43498.243055555555</v>
      </c>
      <c r="E7" s="72">
        <v>43498.262499999997</v>
      </c>
      <c r="F7" s="69">
        <f t="shared" si="0"/>
        <v>0.46666666661622003</v>
      </c>
      <c r="G7" s="52" t="s">
        <v>228</v>
      </c>
      <c r="H7" s="74" t="s">
        <v>172</v>
      </c>
    </row>
    <row r="8" spans="1:8" ht="27.6">
      <c r="A8" s="37">
        <v>43498.62777777778</v>
      </c>
      <c r="B8" s="52" t="s">
        <v>226</v>
      </c>
      <c r="C8" s="52" t="s">
        <v>227</v>
      </c>
      <c r="D8" s="73">
        <v>43498.62777777778</v>
      </c>
      <c r="E8" s="72">
        <v>43498.654166666667</v>
      </c>
      <c r="F8" s="69">
        <f t="shared" si="0"/>
        <v>0.63333333330228925</v>
      </c>
      <c r="G8" s="52" t="s">
        <v>228</v>
      </c>
      <c r="H8" s="74" t="s">
        <v>173</v>
      </c>
    </row>
    <row r="9" spans="1:8" ht="27.6">
      <c r="A9" s="37">
        <v>43498.838888888888</v>
      </c>
      <c r="B9" s="52" t="s">
        <v>226</v>
      </c>
      <c r="C9" s="52" t="s">
        <v>227</v>
      </c>
      <c r="D9" s="73">
        <v>43498.838888888888</v>
      </c>
      <c r="E9" s="72">
        <v>43498.85833333333</v>
      </c>
      <c r="F9" s="69">
        <f t="shared" si="0"/>
        <v>0.46666666661622003</v>
      </c>
      <c r="G9" s="52" t="s">
        <v>228</v>
      </c>
      <c r="H9" s="74" t="s">
        <v>173</v>
      </c>
    </row>
    <row r="10" spans="1:8" ht="27.6">
      <c r="A10" s="37">
        <v>43508.647916666669</v>
      </c>
      <c r="B10" s="52" t="s">
        <v>226</v>
      </c>
      <c r="C10" s="52" t="s">
        <v>227</v>
      </c>
      <c r="D10" s="73">
        <v>43508.647916666669</v>
      </c>
      <c r="E10" s="72">
        <v>43508.693055555559</v>
      </c>
      <c r="F10" s="69">
        <f t="shared" si="0"/>
        <v>1.0833333333721384</v>
      </c>
      <c r="G10" s="52" t="s">
        <v>228</v>
      </c>
      <c r="H10" s="74" t="s">
        <v>230</v>
      </c>
    </row>
    <row r="11" spans="1:8" ht="27.6">
      <c r="A11" s="37">
        <v>43509.929861111108</v>
      </c>
      <c r="B11" s="52" t="s">
        <v>226</v>
      </c>
      <c r="C11" s="52" t="s">
        <v>227</v>
      </c>
      <c r="D11" s="73">
        <v>43509.929861111108</v>
      </c>
      <c r="E11" s="72">
        <v>43509.988194444442</v>
      </c>
      <c r="F11" s="69">
        <f t="shared" si="0"/>
        <v>1.4000000000232831</v>
      </c>
      <c r="G11" s="52" t="s">
        <v>229</v>
      </c>
      <c r="H11" s="74" t="s">
        <v>170</v>
      </c>
    </row>
    <row r="12" spans="1:8" ht="27.6">
      <c r="A12" s="37">
        <v>43509.988888888889</v>
      </c>
      <c r="B12" s="52" t="s">
        <v>226</v>
      </c>
      <c r="C12" s="52" t="s">
        <v>227</v>
      </c>
      <c r="D12" s="73">
        <v>43509.988888888889</v>
      </c>
      <c r="E12" s="72">
        <v>43510.587500000001</v>
      </c>
      <c r="F12" s="69">
        <f t="shared" si="0"/>
        <v>14.366666666697711</v>
      </c>
      <c r="G12" s="52" t="s">
        <v>228</v>
      </c>
      <c r="H12" s="74" t="s">
        <v>175</v>
      </c>
    </row>
    <row r="13" spans="1:8" ht="27.6">
      <c r="A13" s="37">
        <v>43511.938194444447</v>
      </c>
      <c r="B13" s="52" t="s">
        <v>226</v>
      </c>
      <c r="C13" s="52" t="s">
        <v>227</v>
      </c>
      <c r="D13" s="73">
        <v>43511.938194444447</v>
      </c>
      <c r="E13" s="72">
        <v>43512.325694444444</v>
      </c>
      <c r="F13" s="69">
        <f t="shared" si="0"/>
        <v>9.2999999999301508</v>
      </c>
      <c r="G13" s="52" t="s">
        <v>229</v>
      </c>
      <c r="H13" s="74" t="s">
        <v>170</v>
      </c>
    </row>
    <row r="14" spans="1:8" ht="27.6">
      <c r="A14" s="37">
        <v>43512.909722222219</v>
      </c>
      <c r="B14" s="52" t="s">
        <v>226</v>
      </c>
      <c r="C14" s="52" t="s">
        <v>227</v>
      </c>
      <c r="D14" s="73">
        <v>43512.909722222219</v>
      </c>
      <c r="E14" s="72">
        <v>43512.922222222223</v>
      </c>
      <c r="F14" s="69">
        <f t="shared" si="0"/>
        <v>0.30000000010477379</v>
      </c>
      <c r="G14" s="52" t="s">
        <v>229</v>
      </c>
      <c r="H14" s="74" t="s">
        <v>170</v>
      </c>
    </row>
    <row r="15" spans="1:8" ht="27.6">
      <c r="A15" s="37">
        <v>43512.92291666667</v>
      </c>
      <c r="B15" s="52" t="s">
        <v>226</v>
      </c>
      <c r="C15" s="52" t="s">
        <v>227</v>
      </c>
      <c r="D15" s="73">
        <v>43512.92291666667</v>
      </c>
      <c r="E15" s="72">
        <v>43512.978472222225</v>
      </c>
      <c r="F15" s="69">
        <f t="shared" si="0"/>
        <v>1.3333333333139308</v>
      </c>
      <c r="G15" s="52" t="s">
        <v>228</v>
      </c>
      <c r="H15" s="74" t="s">
        <v>176</v>
      </c>
    </row>
    <row r="16" spans="1:8" ht="27.6">
      <c r="A16" s="37">
        <v>43516.381249999999</v>
      </c>
      <c r="B16" s="52" t="s">
        <v>226</v>
      </c>
      <c r="C16" s="52" t="s">
        <v>227</v>
      </c>
      <c r="D16" s="73">
        <v>43516.381249999999</v>
      </c>
      <c r="E16" s="72">
        <v>43516.406944444447</v>
      </c>
      <c r="F16" s="69">
        <f t="shared" si="0"/>
        <v>0.61666666675591841</v>
      </c>
      <c r="G16" s="52" t="s">
        <v>228</v>
      </c>
      <c r="H16" s="74" t="s">
        <v>173</v>
      </c>
    </row>
    <row r="17" spans="1:8" ht="27.6">
      <c r="A17" s="37">
        <v>43516.611805555556</v>
      </c>
      <c r="B17" s="52" t="s">
        <v>226</v>
      </c>
      <c r="C17" s="52" t="s">
        <v>227</v>
      </c>
      <c r="D17" s="73">
        <v>43516.611805555556</v>
      </c>
      <c r="E17" s="72">
        <v>43516.629166666666</v>
      </c>
      <c r="F17" s="69">
        <f t="shared" si="0"/>
        <v>0.41666666662786156</v>
      </c>
      <c r="G17" s="52" t="s">
        <v>229</v>
      </c>
      <c r="H17" s="74" t="s">
        <v>170</v>
      </c>
    </row>
    <row r="18" spans="1:8" ht="27.6">
      <c r="A18" s="37">
        <v>43516.663194444445</v>
      </c>
      <c r="B18" s="52" t="s">
        <v>226</v>
      </c>
      <c r="C18" s="52" t="s">
        <v>227</v>
      </c>
      <c r="D18" s="73">
        <v>43516.663194444445</v>
      </c>
      <c r="E18" s="72">
        <v>43517.777777777781</v>
      </c>
      <c r="F18" s="69">
        <f t="shared" si="0"/>
        <v>26.750000000058208</v>
      </c>
      <c r="G18" s="52" t="s">
        <v>229</v>
      </c>
      <c r="H18" s="74" t="s">
        <v>170</v>
      </c>
    </row>
    <row r="19" spans="1:8" ht="27.6">
      <c r="A19" s="37">
        <v>43519.102083333331</v>
      </c>
      <c r="B19" s="52" t="s">
        <v>226</v>
      </c>
      <c r="C19" s="52" t="s">
        <v>227</v>
      </c>
      <c r="D19" s="73">
        <v>43519.102083333331</v>
      </c>
      <c r="E19" s="72">
        <v>43519.140277777777</v>
      </c>
      <c r="F19" s="69">
        <f t="shared" si="0"/>
        <v>0.91666666668606922</v>
      </c>
      <c r="G19" s="52" t="s">
        <v>229</v>
      </c>
      <c r="H19" s="74" t="s">
        <v>170</v>
      </c>
    </row>
    <row r="20" spans="1:8" ht="27.6">
      <c r="A20" s="37">
        <v>43519.574305555558</v>
      </c>
      <c r="B20" s="52" t="s">
        <v>226</v>
      </c>
      <c r="C20" s="52" t="s">
        <v>227</v>
      </c>
      <c r="D20" s="73">
        <v>43519.574305555558</v>
      </c>
      <c r="E20" s="72">
        <v>43519.713888888888</v>
      </c>
      <c r="F20" s="69">
        <f t="shared" si="0"/>
        <v>3.3499999999185093</v>
      </c>
      <c r="G20" s="52" t="s">
        <v>229</v>
      </c>
      <c r="H20" s="74" t="s">
        <v>170</v>
      </c>
    </row>
    <row r="21" spans="1:8" ht="27.6">
      <c r="A21" s="37">
        <v>43522.838194444441</v>
      </c>
      <c r="B21" s="52" t="s">
        <v>231</v>
      </c>
      <c r="C21" s="52" t="s">
        <v>227</v>
      </c>
      <c r="D21" s="73">
        <v>43522.838194444441</v>
      </c>
      <c r="E21" s="72">
        <v>43523.36041666667</v>
      </c>
      <c r="F21" s="69">
        <f t="shared" ref="F21:F29" si="1">(E21-D21)*24</f>
        <v>12.533333333500195</v>
      </c>
      <c r="G21" s="52" t="s">
        <v>229</v>
      </c>
      <c r="H21" s="74" t="s">
        <v>170</v>
      </c>
    </row>
    <row r="22" spans="1:8" ht="27.6">
      <c r="A22" s="37">
        <v>43523.512499999997</v>
      </c>
      <c r="B22" s="52" t="s">
        <v>231</v>
      </c>
      <c r="C22" s="52" t="s">
        <v>227</v>
      </c>
      <c r="D22" s="73">
        <v>43523.512499999997</v>
      </c>
      <c r="E22" s="72">
        <v>43523.554166666669</v>
      </c>
      <c r="F22" s="69">
        <f t="shared" si="1"/>
        <v>1.0000000001164153</v>
      </c>
      <c r="G22" s="52" t="s">
        <v>229</v>
      </c>
      <c r="H22" s="74" t="s">
        <v>170</v>
      </c>
    </row>
    <row r="23" spans="1:8" ht="27.6">
      <c r="A23" s="37">
        <v>43524.420138888891</v>
      </c>
      <c r="B23" s="52" t="s">
        <v>231</v>
      </c>
      <c r="C23" s="52" t="s">
        <v>227</v>
      </c>
      <c r="D23" s="73">
        <v>43524.420138888891</v>
      </c>
      <c r="E23" s="72">
        <v>43524.119444444441</v>
      </c>
      <c r="F23" s="69">
        <f t="shared" si="1"/>
        <v>-7.216666666790843</v>
      </c>
      <c r="G23" s="52" t="s">
        <v>229</v>
      </c>
      <c r="H23" s="74" t="s">
        <v>170</v>
      </c>
    </row>
    <row r="24" spans="1:8" ht="27.6">
      <c r="A24" s="37">
        <v>43524.728472222225</v>
      </c>
      <c r="B24" s="52" t="s">
        <v>231</v>
      </c>
      <c r="C24" s="52" t="s">
        <v>227</v>
      </c>
      <c r="D24" s="73">
        <v>43524.728472222225</v>
      </c>
      <c r="E24" s="72">
        <v>43524.786111111112</v>
      </c>
      <c r="F24" s="69">
        <f t="shared" si="1"/>
        <v>1.3833333333022892</v>
      </c>
      <c r="G24" s="52" t="s">
        <v>229</v>
      </c>
      <c r="H24" s="74" t="s">
        <v>170</v>
      </c>
    </row>
    <row r="25" spans="1:8" ht="41.4">
      <c r="A25" s="37">
        <v>43524.786805555559</v>
      </c>
      <c r="B25" s="52" t="s">
        <v>231</v>
      </c>
      <c r="C25" s="52" t="s">
        <v>227</v>
      </c>
      <c r="D25" s="73">
        <v>43524.786805555559</v>
      </c>
      <c r="E25" s="72">
        <v>43524.878472222219</v>
      </c>
      <c r="F25" s="69">
        <f t="shared" si="1"/>
        <v>2.1999999998370185</v>
      </c>
      <c r="G25" s="52" t="s">
        <v>228</v>
      </c>
      <c r="H25" s="74" t="s">
        <v>179</v>
      </c>
    </row>
    <row r="26" spans="1:8">
      <c r="A26" s="160">
        <v>43497</v>
      </c>
      <c r="B26" s="161" t="s">
        <v>506</v>
      </c>
      <c r="C26" s="12" t="s">
        <v>216</v>
      </c>
      <c r="D26" s="73">
        <v>43497.25277777778</v>
      </c>
      <c r="E26" s="73">
        <v>43497.256249999999</v>
      </c>
      <c r="F26" s="162">
        <f t="shared" si="1"/>
        <v>8.3333333255723119E-2</v>
      </c>
      <c r="G26" s="12" t="s">
        <v>508</v>
      </c>
      <c r="H26" s="12" t="s">
        <v>507</v>
      </c>
    </row>
    <row r="27" spans="1:8">
      <c r="A27" s="160">
        <v>43497</v>
      </c>
      <c r="B27" s="161" t="s">
        <v>506</v>
      </c>
      <c r="C27" s="12" t="s">
        <v>216</v>
      </c>
      <c r="D27" s="73">
        <v>43497.268750000003</v>
      </c>
      <c r="E27" s="73">
        <v>43497.270833333336</v>
      </c>
      <c r="F27" s="162">
        <f t="shared" si="1"/>
        <v>4.9999999988358468E-2</v>
      </c>
      <c r="G27" s="161" t="s">
        <v>510</v>
      </c>
      <c r="H27" s="12" t="s">
        <v>509</v>
      </c>
    </row>
    <row r="28" spans="1:8">
      <c r="A28" s="160">
        <v>43497</v>
      </c>
      <c r="B28" s="161" t="s">
        <v>506</v>
      </c>
      <c r="C28" s="12" t="s">
        <v>216</v>
      </c>
      <c r="D28" s="73">
        <v>43497.353472222225</v>
      </c>
      <c r="E28" s="73">
        <v>43497.361111111109</v>
      </c>
      <c r="F28" s="162">
        <f t="shared" si="1"/>
        <v>0.18333333323244005</v>
      </c>
      <c r="G28" s="161" t="s">
        <v>511</v>
      </c>
      <c r="H28" s="12" t="s">
        <v>506</v>
      </c>
    </row>
    <row r="29" spans="1:8">
      <c r="A29" s="160">
        <v>43497</v>
      </c>
      <c r="B29" s="161" t="s">
        <v>506</v>
      </c>
      <c r="C29" s="12" t="s">
        <v>216</v>
      </c>
      <c r="D29" s="73">
        <v>43497.445833333331</v>
      </c>
      <c r="E29" s="73">
        <v>43497.450694444444</v>
      </c>
      <c r="F29" s="162">
        <f t="shared" si="1"/>
        <v>0.11666666669771075</v>
      </c>
      <c r="G29" s="161" t="s">
        <v>511</v>
      </c>
      <c r="H29" s="12" t="s">
        <v>509</v>
      </c>
    </row>
    <row r="30" spans="1:8">
      <c r="A30" s="159"/>
    </row>
  </sheetData>
  <sheetProtection algorithmName="SHA-512" hashValue="wqV9FEScL9G3HyQQvepP+SK87MxUZMoP2C2u/lhk4XdiYUrGgJchURrSKpCm/S332kEJxCu4uMNyMm4vV4FFdg==" saltValue="GwO5BFSCmnnw3Egr5OTfUg==" spinCount="100000" sheet="1" objects="1" scenarios="1" insertRows="0" deleteRows="0" sort="0" autoFilter="0"/>
  <autoFilter ref="A1:H1" xr:uid="{00000000-0009-0000-0000-00000B000000}"/>
  <phoneticPr fontId="5" type="noConversion"/>
  <dataValidations count="3">
    <dataValidation type="date" operator="greaterThanOrEqual" allowBlank="1" showInputMessage="1" showErrorMessage="1" errorTitle="Formato incorrecto" error="Por favor introducir fecha en formato DD-MM-AAAA" sqref="A2:A1048576" xr:uid="{00000000-0002-0000-0B00-000000000000}">
      <formula1>43466</formula1>
    </dataValidation>
    <dataValidation allowBlank="1" showInputMessage="1" showErrorMessage="1" errorTitle="Formato incorrecto" error="Por favor insertar fecha en formato DD-MM-AAAA hh:mm" sqref="D2:E1048576" xr:uid="{00000000-0002-0000-0B00-000001000000}"/>
    <dataValidation type="decimal" operator="greaterThanOrEqual" allowBlank="1" showInputMessage="1" showErrorMessage="1" errorTitle="Formato incorrecto" error="Por favor insertar números" sqref="F2:F1048576" xr:uid="{00000000-0002-0000-0B00-000002000000}">
      <formula1>0</formula1>
    </dataValidation>
  </dataValidation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33"/>
  <sheetViews>
    <sheetView zoomScale="98" zoomScaleNormal="98" workbookViewId="0">
      <selection activeCell="M19" sqref="M19"/>
    </sheetView>
  </sheetViews>
  <sheetFormatPr baseColWidth="10" defaultColWidth="11.44140625" defaultRowHeight="14.4"/>
  <cols>
    <col min="1" max="1" width="22.6640625" customWidth="1"/>
  </cols>
  <sheetData>
    <row r="1" spans="1:11" ht="30.6" customHeight="1">
      <c r="A1" s="27" t="s">
        <v>33</v>
      </c>
    </row>
    <row r="2" spans="1:11">
      <c r="A2" s="18"/>
      <c r="B2" s="19"/>
      <c r="C2" s="19"/>
      <c r="D2" s="19"/>
      <c r="E2" s="19"/>
      <c r="F2" s="19"/>
      <c r="G2" s="19"/>
      <c r="H2" s="19"/>
      <c r="I2" s="19"/>
      <c r="J2" s="19"/>
      <c r="K2" s="20"/>
    </row>
    <row r="3" spans="1:11">
      <c r="A3" s="21"/>
      <c r="K3" s="22"/>
    </row>
    <row r="4" spans="1:11">
      <c r="A4" s="21"/>
      <c r="K4" s="22"/>
    </row>
    <row r="5" spans="1:11">
      <c r="A5" s="21"/>
      <c r="K5" s="22"/>
    </row>
    <row r="6" spans="1:11">
      <c r="A6" s="21"/>
      <c r="K6" s="22"/>
    </row>
    <row r="7" spans="1:11">
      <c r="A7" s="21"/>
      <c r="K7" s="22"/>
    </row>
    <row r="8" spans="1:11">
      <c r="A8" s="21"/>
      <c r="K8" s="22"/>
    </row>
    <row r="9" spans="1:11">
      <c r="A9" s="21"/>
      <c r="K9" s="22"/>
    </row>
    <row r="10" spans="1:11">
      <c r="A10" s="21"/>
      <c r="K10" s="22"/>
    </row>
    <row r="11" spans="1:11">
      <c r="A11" s="21"/>
      <c r="K11" s="22"/>
    </row>
    <row r="12" spans="1:11">
      <c r="A12" s="21"/>
      <c r="K12" s="22"/>
    </row>
    <row r="13" spans="1:11">
      <c r="A13" s="21"/>
      <c r="K13" s="22"/>
    </row>
    <row r="14" spans="1:11">
      <c r="A14" s="21"/>
      <c r="K14" s="22"/>
    </row>
    <row r="15" spans="1:11">
      <c r="A15" s="21"/>
      <c r="K15" s="22"/>
    </row>
    <row r="16" spans="1:11">
      <c r="A16" s="21"/>
      <c r="K16" s="22"/>
    </row>
    <row r="17" spans="1:11">
      <c r="A17" s="21"/>
      <c r="K17" s="22"/>
    </row>
    <row r="18" spans="1:11">
      <c r="A18" s="21"/>
      <c r="K18" s="22"/>
    </row>
    <row r="19" spans="1:11">
      <c r="A19" s="21"/>
      <c r="K19" s="22"/>
    </row>
    <row r="20" spans="1:11">
      <c r="A20" s="21"/>
      <c r="K20" s="22"/>
    </row>
    <row r="21" spans="1:11">
      <c r="A21" s="21"/>
      <c r="K21" s="22"/>
    </row>
    <row r="22" spans="1:11">
      <c r="A22" s="21"/>
      <c r="K22" s="22"/>
    </row>
    <row r="23" spans="1:11">
      <c r="A23" s="21"/>
      <c r="K23" s="22"/>
    </row>
    <row r="24" spans="1:11">
      <c r="A24" s="21"/>
      <c r="K24" s="22"/>
    </row>
    <row r="25" spans="1:11">
      <c r="A25" s="21"/>
      <c r="K25" s="22"/>
    </row>
    <row r="26" spans="1:11">
      <c r="A26" s="21"/>
      <c r="K26" s="22"/>
    </row>
    <row r="27" spans="1:11">
      <c r="A27" s="21"/>
      <c r="K27" s="22"/>
    </row>
    <row r="28" spans="1:11">
      <c r="A28" s="21"/>
      <c r="K28" s="22"/>
    </row>
    <row r="29" spans="1:11">
      <c r="A29" s="21"/>
      <c r="K29" s="22"/>
    </row>
    <row r="30" spans="1:11">
      <c r="A30" s="21"/>
      <c r="K30" s="22"/>
    </row>
    <row r="31" spans="1:11">
      <c r="A31" s="21"/>
      <c r="K31" s="22"/>
    </row>
    <row r="32" spans="1:11">
      <c r="A32" s="21"/>
      <c r="K32" s="22"/>
    </row>
    <row r="33" spans="1:11">
      <c r="A33" s="23"/>
      <c r="B33" s="24"/>
      <c r="C33" s="24"/>
      <c r="D33" s="24"/>
      <c r="E33" s="24"/>
      <c r="F33" s="24"/>
      <c r="G33" s="24"/>
      <c r="H33" s="24"/>
      <c r="I33" s="24"/>
      <c r="J33" s="24"/>
      <c r="K33" s="25"/>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O19"/>
  <sheetViews>
    <sheetView zoomScale="90" zoomScaleNormal="90" workbookViewId="0">
      <pane ySplit="1" topLeftCell="A2" activePane="bottomLeft" state="frozen"/>
      <selection pane="bottomLeft" activeCell="A14" sqref="A14"/>
    </sheetView>
  </sheetViews>
  <sheetFormatPr baseColWidth="10" defaultColWidth="11.44140625" defaultRowHeight="14.4"/>
  <cols>
    <col min="1" max="1" width="42.5546875" style="33" customWidth="1"/>
    <col min="2" max="13" width="11.44140625" style="33"/>
    <col min="14" max="14" width="14.88671875" style="33" customWidth="1"/>
    <col min="15" max="15" width="29.33203125" style="33" customWidth="1"/>
    <col min="16" max="16384" width="11.44140625" style="39"/>
  </cols>
  <sheetData>
    <row r="1" spans="1:15" s="8" customFormat="1" ht="28.8">
      <c r="A1" s="7" t="s">
        <v>497</v>
      </c>
      <c r="B1" s="7" t="s">
        <v>247</v>
      </c>
      <c r="C1" s="7" t="s">
        <v>248</v>
      </c>
      <c r="D1" s="7" t="s">
        <v>249</v>
      </c>
      <c r="E1" s="7" t="s">
        <v>250</v>
      </c>
      <c r="F1" s="7" t="s">
        <v>251</v>
      </c>
      <c r="G1" s="7" t="s">
        <v>252</v>
      </c>
      <c r="H1" s="7" t="s">
        <v>253</v>
      </c>
      <c r="I1" s="7" t="s">
        <v>254</v>
      </c>
      <c r="J1" s="7" t="s">
        <v>255</v>
      </c>
      <c r="K1" s="7" t="s">
        <v>256</v>
      </c>
      <c r="L1" s="7" t="s">
        <v>257</v>
      </c>
      <c r="M1" s="7" t="s">
        <v>258</v>
      </c>
      <c r="N1" s="7" t="s">
        <v>259</v>
      </c>
      <c r="O1" s="7" t="s">
        <v>167</v>
      </c>
    </row>
    <row r="2" spans="1:15">
      <c r="A2" s="137" t="s">
        <v>418</v>
      </c>
      <c r="B2" s="143">
        <v>118</v>
      </c>
      <c r="C2" s="143">
        <v>46</v>
      </c>
      <c r="D2" s="143">
        <v>46</v>
      </c>
      <c r="E2" s="143">
        <v>0</v>
      </c>
      <c r="F2" s="143">
        <v>0</v>
      </c>
      <c r="G2" s="143">
        <v>0</v>
      </c>
      <c r="H2" s="143">
        <v>0</v>
      </c>
      <c r="I2" s="143">
        <v>0</v>
      </c>
      <c r="J2" s="143">
        <v>0</v>
      </c>
      <c r="K2" s="143">
        <v>0</v>
      </c>
      <c r="L2" s="143">
        <v>0</v>
      </c>
      <c r="M2" s="143">
        <v>0</v>
      </c>
      <c r="N2" s="44">
        <v>210</v>
      </c>
    </row>
    <row r="3" spans="1:15" ht="21.6" customHeight="1">
      <c r="A3" s="137" t="s">
        <v>406</v>
      </c>
      <c r="B3" s="143">
        <v>118</v>
      </c>
      <c r="C3" s="143">
        <v>46</v>
      </c>
      <c r="D3" s="143">
        <v>46</v>
      </c>
      <c r="E3" s="143">
        <v>0</v>
      </c>
      <c r="F3" s="143">
        <v>0</v>
      </c>
      <c r="G3" s="143">
        <v>0</v>
      </c>
      <c r="H3" s="143">
        <v>0</v>
      </c>
      <c r="I3" s="143">
        <v>0</v>
      </c>
      <c r="J3" s="143">
        <v>0</v>
      </c>
      <c r="K3" s="143">
        <v>0</v>
      </c>
      <c r="L3" s="143">
        <v>0</v>
      </c>
      <c r="M3" s="143">
        <v>0</v>
      </c>
      <c r="N3" s="44">
        <v>210</v>
      </c>
    </row>
    <row r="4" spans="1:15">
      <c r="A4" s="137" t="s">
        <v>416</v>
      </c>
      <c r="B4" s="143">
        <v>40</v>
      </c>
      <c r="C4" s="143">
        <v>40</v>
      </c>
      <c r="D4" s="143">
        <v>40</v>
      </c>
      <c r="E4" s="143">
        <v>408</v>
      </c>
      <c r="F4" s="143">
        <v>232</v>
      </c>
      <c r="G4" s="143">
        <v>40</v>
      </c>
      <c r="H4" s="143">
        <v>40</v>
      </c>
      <c r="I4" s="143">
        <v>40</v>
      </c>
      <c r="J4" s="143">
        <v>40</v>
      </c>
      <c r="K4" s="143">
        <v>40</v>
      </c>
      <c r="L4" s="143">
        <v>40</v>
      </c>
      <c r="M4" s="143">
        <v>40</v>
      </c>
      <c r="N4" s="44">
        <v>1040</v>
      </c>
    </row>
    <row r="5" spans="1:15">
      <c r="A5" s="137" t="s">
        <v>150</v>
      </c>
      <c r="B5" s="143">
        <v>0</v>
      </c>
      <c r="C5" s="143">
        <v>72</v>
      </c>
      <c r="D5" s="143">
        <v>0</v>
      </c>
      <c r="E5" s="143">
        <v>72</v>
      </c>
      <c r="F5" s="143">
        <v>72</v>
      </c>
      <c r="G5" s="143">
        <v>0</v>
      </c>
      <c r="H5" s="143">
        <v>72</v>
      </c>
      <c r="I5" s="143">
        <v>508.79999999999995</v>
      </c>
      <c r="J5" s="143">
        <v>0</v>
      </c>
      <c r="K5" s="143">
        <v>0</v>
      </c>
      <c r="L5" s="143">
        <v>72</v>
      </c>
      <c r="M5" s="143">
        <v>72</v>
      </c>
      <c r="N5" s="44">
        <v>940.8</v>
      </c>
    </row>
    <row r="6" spans="1:15">
      <c r="A6" s="137" t="s">
        <v>151</v>
      </c>
      <c r="B6" s="143">
        <v>72</v>
      </c>
      <c r="C6" s="143">
        <v>72</v>
      </c>
      <c r="D6" s="143">
        <v>0</v>
      </c>
      <c r="E6" s="143">
        <v>72</v>
      </c>
      <c r="F6" s="143">
        <v>0</v>
      </c>
      <c r="G6" s="143">
        <v>508.79999999999995</v>
      </c>
      <c r="H6" s="143">
        <v>0</v>
      </c>
      <c r="I6" s="143">
        <v>72</v>
      </c>
      <c r="J6" s="143">
        <v>72</v>
      </c>
      <c r="K6" s="143">
        <v>0</v>
      </c>
      <c r="L6" s="143">
        <v>72</v>
      </c>
      <c r="M6" s="143">
        <v>0</v>
      </c>
      <c r="N6" s="44">
        <v>940.8</v>
      </c>
    </row>
    <row r="7" spans="1:15">
      <c r="A7" s="137" t="s">
        <v>407</v>
      </c>
      <c r="B7" s="143">
        <v>72</v>
      </c>
      <c r="C7" s="143">
        <v>72</v>
      </c>
      <c r="D7" s="143">
        <v>0</v>
      </c>
      <c r="E7" s="143">
        <v>600</v>
      </c>
      <c r="F7" s="143">
        <v>0</v>
      </c>
      <c r="G7" s="143">
        <v>72</v>
      </c>
      <c r="H7" s="143">
        <v>0</v>
      </c>
      <c r="I7" s="143">
        <v>72</v>
      </c>
      <c r="J7" s="143">
        <v>72</v>
      </c>
      <c r="K7" s="143">
        <v>0</v>
      </c>
      <c r="L7" s="143">
        <v>72</v>
      </c>
      <c r="M7" s="143">
        <v>506.40000000000003</v>
      </c>
      <c r="N7" s="44">
        <v>1538.4</v>
      </c>
    </row>
    <row r="8" spans="1:15" ht="16.2" customHeight="1">
      <c r="A8" s="137" t="s">
        <v>408</v>
      </c>
      <c r="B8" s="143">
        <v>144</v>
      </c>
      <c r="C8" s="143">
        <v>216</v>
      </c>
      <c r="D8" s="143">
        <v>0</v>
      </c>
      <c r="E8" s="143">
        <v>744</v>
      </c>
      <c r="F8" s="143">
        <v>72</v>
      </c>
      <c r="G8" s="143">
        <v>580.79999999999995</v>
      </c>
      <c r="H8" s="143">
        <v>72</v>
      </c>
      <c r="I8" s="143">
        <v>652.79999999999995</v>
      </c>
      <c r="J8" s="143">
        <v>144</v>
      </c>
      <c r="K8" s="143">
        <v>0</v>
      </c>
      <c r="L8" s="143">
        <v>216</v>
      </c>
      <c r="M8" s="143">
        <v>578.40000000000009</v>
      </c>
      <c r="N8" s="44">
        <v>3420</v>
      </c>
    </row>
    <row r="9" spans="1:15" ht="16.2" customHeight="1">
      <c r="A9" s="137" t="s">
        <v>409</v>
      </c>
      <c r="B9" s="143">
        <v>118</v>
      </c>
      <c r="C9" s="143">
        <v>46</v>
      </c>
      <c r="D9" s="143">
        <v>46</v>
      </c>
      <c r="E9" s="143">
        <v>0</v>
      </c>
      <c r="F9" s="143">
        <v>0</v>
      </c>
      <c r="G9" s="143">
        <v>0</v>
      </c>
      <c r="H9" s="143">
        <v>0</v>
      </c>
      <c r="I9" s="143">
        <v>0</v>
      </c>
      <c r="J9" s="143">
        <v>0</v>
      </c>
      <c r="K9" s="143">
        <v>0</v>
      </c>
      <c r="L9" s="143">
        <v>0</v>
      </c>
      <c r="M9" s="143">
        <v>0</v>
      </c>
      <c r="N9" s="44">
        <v>210</v>
      </c>
    </row>
    <row r="10" spans="1:15" ht="16.2" customHeight="1">
      <c r="A10" s="137" t="s">
        <v>419</v>
      </c>
      <c r="B10" s="143">
        <v>118</v>
      </c>
      <c r="C10" s="143">
        <v>46</v>
      </c>
      <c r="D10" s="143">
        <v>46</v>
      </c>
      <c r="E10" s="143">
        <v>0</v>
      </c>
      <c r="F10" s="143">
        <v>0</v>
      </c>
      <c r="G10" s="143">
        <v>0</v>
      </c>
      <c r="H10" s="143">
        <v>0</v>
      </c>
      <c r="I10" s="143">
        <v>0</v>
      </c>
      <c r="J10" s="143">
        <v>0</v>
      </c>
      <c r="K10" s="143">
        <v>0</v>
      </c>
      <c r="L10" s="143">
        <v>0</v>
      </c>
      <c r="M10" s="143">
        <v>0</v>
      </c>
      <c r="N10" s="44">
        <v>210</v>
      </c>
    </row>
    <row r="11" spans="1:15" ht="16.2" customHeight="1">
      <c r="A11" s="137" t="s">
        <v>420</v>
      </c>
      <c r="B11" s="143">
        <v>118</v>
      </c>
      <c r="C11" s="143">
        <v>46</v>
      </c>
      <c r="D11" s="143">
        <v>46</v>
      </c>
      <c r="E11" s="143">
        <v>0</v>
      </c>
      <c r="F11" s="143">
        <v>0</v>
      </c>
      <c r="G11" s="143">
        <v>0</v>
      </c>
      <c r="H11" s="143">
        <v>0</v>
      </c>
      <c r="I11" s="143">
        <v>0</v>
      </c>
      <c r="J11" s="143">
        <v>0</v>
      </c>
      <c r="K11" s="143">
        <v>0</v>
      </c>
      <c r="L11" s="143">
        <v>0</v>
      </c>
      <c r="M11" s="143">
        <v>0</v>
      </c>
      <c r="N11" s="44">
        <v>210</v>
      </c>
    </row>
    <row r="12" spans="1:15" ht="16.2" customHeight="1">
      <c r="A12" s="137" t="s">
        <v>410</v>
      </c>
      <c r="B12" s="143">
        <v>47</v>
      </c>
      <c r="C12" s="143">
        <v>47</v>
      </c>
      <c r="D12" s="143">
        <v>47</v>
      </c>
      <c r="E12" s="143">
        <v>47</v>
      </c>
      <c r="F12" s="143">
        <v>47</v>
      </c>
      <c r="G12" s="143">
        <v>47</v>
      </c>
      <c r="H12" s="143">
        <v>47</v>
      </c>
      <c r="I12" s="143">
        <v>47</v>
      </c>
      <c r="J12" s="143">
        <v>47</v>
      </c>
      <c r="K12" s="143">
        <v>47</v>
      </c>
      <c r="L12" s="143">
        <v>47</v>
      </c>
      <c r="M12" s="143">
        <v>47</v>
      </c>
      <c r="N12" s="44">
        <v>564</v>
      </c>
    </row>
    <row r="13" spans="1:15" ht="16.2" customHeight="1">
      <c r="A13" s="137" t="s">
        <v>148</v>
      </c>
      <c r="B13" s="143">
        <v>118</v>
      </c>
      <c r="C13" s="143">
        <v>46</v>
      </c>
      <c r="D13" s="143">
        <v>46</v>
      </c>
      <c r="E13" s="143">
        <v>0</v>
      </c>
      <c r="F13" s="143">
        <v>0</v>
      </c>
      <c r="G13" s="143">
        <v>0</v>
      </c>
      <c r="H13" s="143">
        <v>0</v>
      </c>
      <c r="I13" s="143">
        <v>0</v>
      </c>
      <c r="J13" s="143">
        <v>0</v>
      </c>
      <c r="K13" s="143">
        <v>0</v>
      </c>
      <c r="L13" s="143">
        <v>0</v>
      </c>
      <c r="M13" s="143">
        <v>0</v>
      </c>
      <c r="N13" s="44">
        <v>210</v>
      </c>
    </row>
    <row r="14" spans="1:15" ht="16.2" customHeight="1">
      <c r="A14" s="137" t="s">
        <v>411</v>
      </c>
      <c r="B14" s="143">
        <v>118</v>
      </c>
      <c r="C14" s="143">
        <v>46</v>
      </c>
      <c r="D14" s="143">
        <v>46</v>
      </c>
      <c r="E14" s="143">
        <v>0</v>
      </c>
      <c r="F14" s="143">
        <v>0</v>
      </c>
      <c r="G14" s="143">
        <v>0</v>
      </c>
      <c r="H14" s="143">
        <v>0</v>
      </c>
      <c r="I14" s="143">
        <v>0</v>
      </c>
      <c r="J14" s="143">
        <v>0</v>
      </c>
      <c r="K14" s="143">
        <v>0</v>
      </c>
      <c r="L14" s="143">
        <v>0</v>
      </c>
      <c r="M14" s="143">
        <v>0</v>
      </c>
      <c r="N14" s="44">
        <v>210</v>
      </c>
    </row>
    <row r="15" spans="1:15" ht="16.2" customHeight="1">
      <c r="A15" s="137" t="s">
        <v>412</v>
      </c>
      <c r="B15" s="143">
        <v>40</v>
      </c>
      <c r="C15" s="143">
        <v>40</v>
      </c>
      <c r="D15" s="143">
        <v>40</v>
      </c>
      <c r="E15" s="143">
        <v>408</v>
      </c>
      <c r="F15" s="143">
        <v>232</v>
      </c>
      <c r="G15" s="143">
        <v>40</v>
      </c>
      <c r="H15" s="143">
        <v>40</v>
      </c>
      <c r="I15" s="143">
        <v>40</v>
      </c>
      <c r="J15" s="143">
        <v>40</v>
      </c>
      <c r="K15" s="143">
        <v>40</v>
      </c>
      <c r="L15" s="143">
        <v>40</v>
      </c>
      <c r="M15" s="143">
        <v>40</v>
      </c>
      <c r="N15" s="44">
        <v>1040</v>
      </c>
    </row>
    <row r="16" spans="1:15" ht="16.2" customHeight="1">
      <c r="A16" s="137" t="s">
        <v>413</v>
      </c>
      <c r="B16" s="143">
        <v>44</v>
      </c>
      <c r="C16" s="143">
        <v>32</v>
      </c>
      <c r="D16" s="143">
        <v>32</v>
      </c>
      <c r="E16" s="143">
        <v>44</v>
      </c>
      <c r="F16" s="143">
        <v>32</v>
      </c>
      <c r="G16" s="143">
        <v>504</v>
      </c>
      <c r="H16" s="143">
        <v>32</v>
      </c>
      <c r="I16" s="143">
        <v>32</v>
      </c>
      <c r="J16" s="143">
        <v>32</v>
      </c>
      <c r="K16" s="143">
        <v>216</v>
      </c>
      <c r="L16" s="144">
        <v>32</v>
      </c>
      <c r="M16" s="143">
        <v>32</v>
      </c>
      <c r="N16" s="44">
        <v>1064</v>
      </c>
    </row>
    <row r="17" spans="1:14" ht="16.2" customHeight="1">
      <c r="A17" s="137" t="s">
        <v>414</v>
      </c>
      <c r="B17" s="143">
        <v>32</v>
      </c>
      <c r="C17" s="143">
        <v>32</v>
      </c>
      <c r="D17" s="143">
        <v>216</v>
      </c>
      <c r="E17" s="143">
        <v>32</v>
      </c>
      <c r="F17" s="143">
        <v>32</v>
      </c>
      <c r="G17" s="143">
        <v>32</v>
      </c>
      <c r="H17" s="143">
        <v>528</v>
      </c>
      <c r="I17" s="143">
        <v>32</v>
      </c>
      <c r="J17" s="143">
        <v>32</v>
      </c>
      <c r="K17" s="143">
        <v>32</v>
      </c>
      <c r="L17" s="143">
        <v>32</v>
      </c>
      <c r="M17" s="143">
        <v>32</v>
      </c>
      <c r="N17" s="44">
        <v>1064</v>
      </c>
    </row>
    <row r="18" spans="1:14" ht="16.2" customHeight="1">
      <c r="A18" s="137" t="s">
        <v>415</v>
      </c>
      <c r="B18" s="143">
        <v>0</v>
      </c>
      <c r="C18" s="143">
        <v>0</v>
      </c>
      <c r="D18" s="143">
        <v>0</v>
      </c>
      <c r="E18" s="143">
        <v>0</v>
      </c>
      <c r="F18" s="143">
        <v>0</v>
      </c>
      <c r="G18" s="143">
        <v>0</v>
      </c>
      <c r="H18" s="143">
        <v>744</v>
      </c>
      <c r="I18" s="143">
        <v>576</v>
      </c>
      <c r="J18" s="143">
        <v>0</v>
      </c>
      <c r="K18" s="143">
        <v>0</v>
      </c>
      <c r="L18" s="143">
        <v>0</v>
      </c>
      <c r="M18" s="143">
        <v>0</v>
      </c>
      <c r="N18" s="43">
        <v>0</v>
      </c>
    </row>
    <row r="19" spans="1:14" ht="16.2" customHeight="1">
      <c r="A19" s="137" t="s">
        <v>417</v>
      </c>
      <c r="B19" s="143">
        <v>744</v>
      </c>
      <c r="C19" s="143">
        <v>576</v>
      </c>
      <c r="D19" s="143">
        <v>0</v>
      </c>
      <c r="E19" s="143">
        <v>0</v>
      </c>
      <c r="F19" s="143">
        <v>0</v>
      </c>
      <c r="G19" s="143">
        <v>0</v>
      </c>
      <c r="H19" s="143">
        <v>0</v>
      </c>
      <c r="I19" s="143">
        <v>0</v>
      </c>
      <c r="J19" s="143">
        <v>0</v>
      </c>
      <c r="K19" s="143">
        <v>0</v>
      </c>
      <c r="L19" s="143">
        <v>0</v>
      </c>
      <c r="M19" s="143">
        <v>0</v>
      </c>
      <c r="N19" s="43">
        <v>0</v>
      </c>
    </row>
  </sheetData>
  <sheetProtection algorithmName="SHA-512" hashValue="KgO5pdDknP2y7qFoWb91EQpQ2R+AqswOd4vjjhZH/7Cq/Gx81XYH6W2JhgDTnt5C+N/ClArc8tLCnjU2cab6uw==" saltValue="LNX4UuXkv20jLPMK6Of+ug==" spinCount="100000" sheet="1" objects="1" scenarios="1" insertRows="0" deleteRows="0" sort="0" autoFilter="0"/>
  <autoFilter ref="A1:O1" xr:uid="{00000000-0009-0000-0000-00000E000000}"/>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N19"/>
  <sheetViews>
    <sheetView topLeftCell="D1" workbookViewId="0">
      <selection activeCell="H7" sqref="H7"/>
    </sheetView>
  </sheetViews>
  <sheetFormatPr baseColWidth="10" defaultColWidth="11.44140625" defaultRowHeight="14.4"/>
  <cols>
    <col min="1" max="2" width="17.6640625" customWidth="1"/>
    <col min="3" max="3" width="41.6640625" customWidth="1"/>
    <col min="4" max="4" width="43.44140625" customWidth="1"/>
    <col min="5" max="7" width="17.6640625" customWidth="1"/>
    <col min="10" max="10" width="22.6640625" customWidth="1"/>
    <col min="11" max="11" width="62.6640625" bestFit="1" customWidth="1"/>
    <col min="13" max="13" width="13" customWidth="1"/>
  </cols>
  <sheetData>
    <row r="1" spans="1:14" ht="115.2">
      <c r="A1" s="15" t="s">
        <v>399</v>
      </c>
      <c r="B1" s="9" t="s">
        <v>398</v>
      </c>
      <c r="C1" s="9" t="s">
        <v>340</v>
      </c>
      <c r="D1" s="9" t="s">
        <v>400</v>
      </c>
      <c r="E1" s="9" t="s">
        <v>401</v>
      </c>
      <c r="F1" s="9" t="s">
        <v>422</v>
      </c>
      <c r="G1" s="9" t="s">
        <v>342</v>
      </c>
      <c r="H1" s="15" t="s">
        <v>343</v>
      </c>
      <c r="I1" s="15" t="s">
        <v>344</v>
      </c>
      <c r="J1" s="15" t="s">
        <v>345</v>
      </c>
      <c r="K1" s="15" t="s">
        <v>346</v>
      </c>
      <c r="L1" s="9" t="s">
        <v>347</v>
      </c>
      <c r="M1" s="7" t="s">
        <v>360</v>
      </c>
      <c r="N1" s="15" t="s">
        <v>362</v>
      </c>
    </row>
    <row r="2" spans="1:14">
      <c r="A2" s="5" t="s">
        <v>279</v>
      </c>
      <c r="B2" s="5" t="s">
        <v>75</v>
      </c>
      <c r="C2" s="5" t="s">
        <v>375</v>
      </c>
      <c r="D2" s="5" t="s">
        <v>383</v>
      </c>
      <c r="E2" s="5" t="s">
        <v>338</v>
      </c>
      <c r="F2" s="5" t="s">
        <v>423</v>
      </c>
      <c r="G2" s="5" t="s">
        <v>368</v>
      </c>
      <c r="H2" t="s">
        <v>424</v>
      </c>
      <c r="I2" t="s">
        <v>109</v>
      </c>
      <c r="J2" t="s">
        <v>108</v>
      </c>
      <c r="K2" t="s">
        <v>272</v>
      </c>
      <c r="L2" t="s">
        <v>348</v>
      </c>
      <c r="M2" t="s">
        <v>315</v>
      </c>
      <c r="N2" t="s">
        <v>363</v>
      </c>
    </row>
    <row r="3" spans="1:14">
      <c r="A3" s="5" t="s">
        <v>74</v>
      </c>
      <c r="B3" s="5" t="s">
        <v>72</v>
      </c>
      <c r="C3" s="5" t="s">
        <v>397</v>
      </c>
      <c r="D3" s="5" t="s">
        <v>397</v>
      </c>
      <c r="E3" s="5" t="s">
        <v>341</v>
      </c>
      <c r="F3" s="5"/>
      <c r="G3" s="5" t="s">
        <v>369</v>
      </c>
      <c r="H3" t="s">
        <v>315</v>
      </c>
      <c r="I3" t="s">
        <v>295</v>
      </c>
      <c r="J3" t="s">
        <v>291</v>
      </c>
      <c r="K3" t="s">
        <v>273</v>
      </c>
      <c r="L3" t="s">
        <v>349</v>
      </c>
      <c r="M3" t="s">
        <v>404</v>
      </c>
      <c r="N3" t="s">
        <v>364</v>
      </c>
    </row>
    <row r="4" spans="1:14">
      <c r="A4" s="5" t="s">
        <v>71</v>
      </c>
      <c r="B4" s="5"/>
      <c r="C4" s="5" t="s">
        <v>390</v>
      </c>
      <c r="D4" s="5" t="s">
        <v>390</v>
      </c>
      <c r="E4" s="5" t="s">
        <v>370</v>
      </c>
      <c r="F4" s="5"/>
      <c r="G4" s="78" t="s">
        <v>374</v>
      </c>
      <c r="J4" t="s">
        <v>296</v>
      </c>
      <c r="K4" t="s">
        <v>274</v>
      </c>
      <c r="L4" t="s">
        <v>350</v>
      </c>
      <c r="M4" t="s">
        <v>361</v>
      </c>
    </row>
    <row r="5" spans="1:14">
      <c r="A5" s="4"/>
      <c r="B5" s="4"/>
      <c r="C5" s="5" t="s">
        <v>376</v>
      </c>
      <c r="D5" s="5" t="s">
        <v>384</v>
      </c>
      <c r="E5" s="79" t="s">
        <v>371</v>
      </c>
      <c r="F5" s="4"/>
      <c r="G5" s="4"/>
      <c r="K5" t="s">
        <v>275</v>
      </c>
      <c r="L5" t="s">
        <v>351</v>
      </c>
      <c r="M5" t="s">
        <v>425</v>
      </c>
    </row>
    <row r="6" spans="1:14">
      <c r="A6" s="6"/>
      <c r="B6" s="6"/>
      <c r="C6" s="5" t="s">
        <v>386</v>
      </c>
      <c r="D6" s="5" t="s">
        <v>377</v>
      </c>
      <c r="E6" s="5" t="s">
        <v>372</v>
      </c>
      <c r="F6" s="6"/>
      <c r="G6" s="6"/>
      <c r="K6" t="s">
        <v>276</v>
      </c>
      <c r="L6" t="s">
        <v>352</v>
      </c>
    </row>
    <row r="7" spans="1:14">
      <c r="C7" s="5" t="s">
        <v>378</v>
      </c>
      <c r="D7" s="5" t="s">
        <v>385</v>
      </c>
      <c r="E7" t="s">
        <v>373</v>
      </c>
      <c r="K7" t="s">
        <v>294</v>
      </c>
      <c r="L7" t="s">
        <v>353</v>
      </c>
    </row>
    <row r="8" spans="1:14">
      <c r="A8" s="6"/>
      <c r="B8" s="6"/>
      <c r="C8" s="5" t="s">
        <v>396</v>
      </c>
      <c r="D8" s="5" t="s">
        <v>396</v>
      </c>
      <c r="E8" s="78" t="s">
        <v>374</v>
      </c>
      <c r="F8" s="6"/>
      <c r="G8" s="6"/>
      <c r="K8" t="s">
        <v>293</v>
      </c>
      <c r="L8" t="s">
        <v>354</v>
      </c>
    </row>
    <row r="9" spans="1:14">
      <c r="C9" s="5" t="s">
        <v>395</v>
      </c>
      <c r="D9" s="5" t="s">
        <v>395</v>
      </c>
      <c r="K9" t="s">
        <v>16</v>
      </c>
      <c r="L9" t="s">
        <v>355</v>
      </c>
    </row>
    <row r="10" spans="1:14">
      <c r="C10" s="5" t="s">
        <v>368</v>
      </c>
      <c r="D10" s="5" t="s">
        <v>368</v>
      </c>
      <c r="L10" t="s">
        <v>356</v>
      </c>
    </row>
    <row r="11" spans="1:14">
      <c r="C11" s="5" t="s">
        <v>391</v>
      </c>
      <c r="D11" s="5" t="s">
        <v>379</v>
      </c>
      <c r="L11" t="s">
        <v>357</v>
      </c>
    </row>
    <row r="12" spans="1:14">
      <c r="C12" s="5" t="s">
        <v>387</v>
      </c>
      <c r="D12" s="5" t="s">
        <v>387</v>
      </c>
      <c r="L12" t="s">
        <v>358</v>
      </c>
    </row>
    <row r="13" spans="1:14">
      <c r="C13" s="5" t="s">
        <v>388</v>
      </c>
      <c r="D13" s="5" t="s">
        <v>388</v>
      </c>
      <c r="L13" t="s">
        <v>359</v>
      </c>
    </row>
    <row r="14" spans="1:14">
      <c r="C14" s="5" t="s">
        <v>389</v>
      </c>
      <c r="D14" s="5" t="s">
        <v>380</v>
      </c>
    </row>
    <row r="15" spans="1:14">
      <c r="C15" s="5" t="s">
        <v>381</v>
      </c>
      <c r="D15" s="5" t="s">
        <v>381</v>
      </c>
    </row>
    <row r="16" spans="1:14">
      <c r="C16" s="5" t="s">
        <v>382</v>
      </c>
      <c r="D16" s="5" t="s">
        <v>392</v>
      </c>
    </row>
    <row r="17" spans="3:4">
      <c r="C17" s="5" t="s">
        <v>392</v>
      </c>
      <c r="D17" s="5" t="s">
        <v>393</v>
      </c>
    </row>
    <row r="18" spans="3:4">
      <c r="C18" s="5" t="s">
        <v>393</v>
      </c>
      <c r="D18" s="5" t="s">
        <v>394</v>
      </c>
    </row>
    <row r="19" spans="3:4">
      <c r="C19" s="5" t="s">
        <v>394</v>
      </c>
    </row>
  </sheetData>
  <sheetProtection algorithmName="SHA-512" hashValue="v5VvzeRjW6W+OGHYD4wlZkkMOpgISQ6pw+8MHWvUIUqL1wjHXfTtYHhl1xJzHHg0NtUyO2YaFIcuKFcaSAVCNQ==" saltValue="lV8f1oz3prdp2GlybFnJkw==" spinCount="100000" sheet="1" objects="1" scenarios="1"/>
  <phoneticPr fontId="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R78"/>
  <sheetViews>
    <sheetView zoomScale="80" zoomScaleNormal="80" workbookViewId="0">
      <pane ySplit="1" topLeftCell="A59" activePane="bottomLeft" state="frozen"/>
      <selection pane="bottomLeft" activeCell="H17" sqref="H17"/>
    </sheetView>
  </sheetViews>
  <sheetFormatPr baseColWidth="10" defaultColWidth="11.44140625" defaultRowHeight="14.4"/>
  <cols>
    <col min="1" max="1" width="48.33203125" style="39" customWidth="1"/>
    <col min="2" max="2" width="38.5546875" style="39" customWidth="1"/>
    <col min="3" max="3" width="14.6640625" style="39" customWidth="1"/>
    <col min="4" max="4" width="15" style="39" customWidth="1"/>
    <col min="5" max="5" width="11.44140625" style="39"/>
    <col min="6" max="6" width="10.6640625" style="39" customWidth="1"/>
    <col min="7" max="7" width="15.33203125" style="39" customWidth="1"/>
    <col min="8" max="8" width="15.44140625" style="39" customWidth="1"/>
    <col min="9" max="9" width="12.44140625" style="39" customWidth="1"/>
    <col min="10" max="10" width="11.33203125" style="39" customWidth="1"/>
    <col min="11" max="11" width="46.44140625" style="39" customWidth="1"/>
    <col min="12" max="16384" width="11.44140625" style="39"/>
  </cols>
  <sheetData>
    <row r="1" spans="1:12" s="8" customFormat="1" ht="43.2">
      <c r="A1" s="67" t="s">
        <v>38</v>
      </c>
      <c r="B1" s="67" t="s">
        <v>39</v>
      </c>
      <c r="C1" s="67" t="s">
        <v>40</v>
      </c>
      <c r="D1" s="67" t="s">
        <v>41</v>
      </c>
      <c r="E1" s="67" t="s">
        <v>42</v>
      </c>
      <c r="F1" s="67" t="s">
        <v>43</v>
      </c>
      <c r="G1" s="67" t="s">
        <v>44</v>
      </c>
      <c r="H1" s="67" t="s">
        <v>45</v>
      </c>
      <c r="I1" s="67" t="s">
        <v>46</v>
      </c>
      <c r="J1" s="67" t="s">
        <v>47</v>
      </c>
      <c r="K1" s="67" t="s">
        <v>48</v>
      </c>
    </row>
    <row r="2" spans="1:12">
      <c r="A2" s="66" t="s">
        <v>468</v>
      </c>
      <c r="B2" s="99" t="s">
        <v>428</v>
      </c>
      <c r="C2" s="114">
        <v>91578.81932823114</v>
      </c>
      <c r="D2" s="114">
        <v>91641.203309531469</v>
      </c>
      <c r="E2" s="114">
        <v>5938.7567302696307</v>
      </c>
      <c r="F2" s="114">
        <v>0.59387567302696309</v>
      </c>
      <c r="G2" s="115">
        <v>321567.38283212268</v>
      </c>
      <c r="H2" s="115">
        <v>32.15673828321227</v>
      </c>
      <c r="I2" s="115">
        <v>544.27869921590047</v>
      </c>
      <c r="J2" s="116">
        <v>29470.216417355965</v>
      </c>
      <c r="K2" s="66"/>
    </row>
    <row r="3" spans="1:12">
      <c r="A3" s="66" t="s">
        <v>468</v>
      </c>
      <c r="B3" s="99" t="s">
        <v>429</v>
      </c>
      <c r="C3" s="114">
        <v>317.6069999999736</v>
      </c>
      <c r="D3" s="114">
        <v>317.6069712451183</v>
      </c>
      <c r="E3" s="114">
        <v>10.2398672573346</v>
      </c>
      <c r="F3" s="114">
        <v>1.02398672573346E-3</v>
      </c>
      <c r="G3" s="115">
        <v>9.4968757615551649</v>
      </c>
      <c r="H3" s="115">
        <v>9.4968757615551647E-4</v>
      </c>
      <c r="I3" s="115">
        <v>3.2522556883165378E-3</v>
      </c>
      <c r="J3" s="116">
        <v>3.0162762309863004E-3</v>
      </c>
      <c r="K3" s="66"/>
    </row>
    <row r="4" spans="1:12">
      <c r="A4" s="66" t="s">
        <v>468</v>
      </c>
      <c r="B4" s="99" t="s">
        <v>430</v>
      </c>
      <c r="C4" s="114">
        <v>1164.2910000000002</v>
      </c>
      <c r="D4" s="114">
        <v>1164.2870620983067</v>
      </c>
      <c r="E4" s="114">
        <v>0</v>
      </c>
      <c r="F4" s="114">
        <v>0</v>
      </c>
      <c r="G4" s="115">
        <v>9986.6666666666679</v>
      </c>
      <c r="H4" s="115">
        <v>0.9986666666666667</v>
      </c>
      <c r="I4" s="115">
        <v>0</v>
      </c>
      <c r="J4" s="116">
        <v>11.627346793488423</v>
      </c>
      <c r="K4" s="66"/>
    </row>
    <row r="5" spans="1:12">
      <c r="A5" s="66" t="s">
        <v>468</v>
      </c>
      <c r="B5" s="99" t="s">
        <v>431</v>
      </c>
      <c r="C5" s="114">
        <v>378.35515600000002</v>
      </c>
      <c r="D5" s="114">
        <v>378.35421739797829</v>
      </c>
      <c r="E5" s="114">
        <v>0</v>
      </c>
      <c r="F5" s="114">
        <v>0</v>
      </c>
      <c r="G5" s="115">
        <v>3499.9999999999991</v>
      </c>
      <c r="H5" s="115">
        <v>0.34999999999999992</v>
      </c>
      <c r="I5" s="115">
        <v>0</v>
      </c>
      <c r="J5" s="116">
        <v>1.3242397608929239</v>
      </c>
      <c r="K5" s="66"/>
    </row>
    <row r="6" spans="1:12">
      <c r="A6" s="66" t="s">
        <v>468</v>
      </c>
      <c r="B6" s="99" t="s">
        <v>432</v>
      </c>
      <c r="C6" s="114">
        <v>175747.46887096524</v>
      </c>
      <c r="D6" s="114">
        <v>77830.847137170407</v>
      </c>
      <c r="E6" s="114">
        <v>0</v>
      </c>
      <c r="F6" s="114">
        <v>0</v>
      </c>
      <c r="G6" s="115">
        <v>0</v>
      </c>
      <c r="H6" s="115">
        <v>0</v>
      </c>
      <c r="I6" s="115">
        <v>0</v>
      </c>
      <c r="J6" s="116">
        <v>0</v>
      </c>
      <c r="K6" s="66"/>
    </row>
    <row r="7" spans="1:12">
      <c r="A7" s="66" t="s">
        <v>468</v>
      </c>
      <c r="B7" s="99" t="s">
        <v>433</v>
      </c>
      <c r="C7" s="114">
        <v>8841.4500000000007</v>
      </c>
      <c r="D7" s="114">
        <v>8841.4051385651601</v>
      </c>
      <c r="E7" s="114">
        <v>0</v>
      </c>
      <c r="F7" s="114">
        <v>0</v>
      </c>
      <c r="G7" s="115">
        <v>0</v>
      </c>
      <c r="H7" s="115">
        <v>0</v>
      </c>
      <c r="I7" s="115">
        <v>0</v>
      </c>
      <c r="J7" s="116">
        <v>0</v>
      </c>
      <c r="K7" s="66"/>
    </row>
    <row r="8" spans="1:12">
      <c r="A8" s="66" t="s">
        <v>468</v>
      </c>
      <c r="B8" s="99" t="s">
        <v>434</v>
      </c>
      <c r="C8" s="114">
        <v>17693.732028961182</v>
      </c>
      <c r="D8" s="114">
        <v>17819.990232819382</v>
      </c>
      <c r="E8" s="114">
        <v>0</v>
      </c>
      <c r="F8" s="114">
        <v>0</v>
      </c>
      <c r="G8" s="115">
        <v>0</v>
      </c>
      <c r="H8" s="115">
        <v>0</v>
      </c>
      <c r="I8" s="115">
        <v>0</v>
      </c>
      <c r="J8" s="116">
        <v>0</v>
      </c>
      <c r="K8" s="66"/>
    </row>
    <row r="9" spans="1:12">
      <c r="A9" s="66" t="s">
        <v>468</v>
      </c>
      <c r="B9" s="99" t="s">
        <v>435</v>
      </c>
      <c r="C9" s="114">
        <v>0</v>
      </c>
      <c r="D9" s="114">
        <v>0</v>
      </c>
      <c r="E9" s="114">
        <v>0</v>
      </c>
      <c r="F9" s="114">
        <v>0</v>
      </c>
      <c r="G9" s="115">
        <v>0</v>
      </c>
      <c r="H9" s="115">
        <v>0</v>
      </c>
      <c r="I9" s="115">
        <v>0</v>
      </c>
      <c r="J9" s="116">
        <v>0</v>
      </c>
      <c r="K9" s="66"/>
    </row>
    <row r="10" spans="1:12" s="8" customFormat="1">
      <c r="A10" s="148" t="s">
        <v>472</v>
      </c>
      <c r="B10" s="67"/>
      <c r="C10" s="141">
        <f>SUM(C2:C9)</f>
        <v>295721.72338415758</v>
      </c>
      <c r="D10" s="141">
        <f>SUM(D2:D9)</f>
        <v>197993.69406882781</v>
      </c>
      <c r="E10" s="142"/>
      <c r="F10" s="142"/>
      <c r="G10" s="67"/>
      <c r="H10" s="67"/>
      <c r="I10" s="101">
        <f>SUM(I2:I9)</f>
        <v>544.28195147158874</v>
      </c>
      <c r="J10" s="101">
        <f>SUM(J2:J9)</f>
        <v>29483.171020186575</v>
      </c>
      <c r="K10" s="67"/>
      <c r="L10" s="86" t="s">
        <v>49</v>
      </c>
    </row>
    <row r="11" spans="1:12">
      <c r="A11" s="66" t="s">
        <v>469</v>
      </c>
      <c r="B11" s="99" t="s">
        <v>436</v>
      </c>
      <c r="C11" s="113">
        <v>26533.749000000007</v>
      </c>
      <c r="D11" s="113">
        <v>26533.442785603125</v>
      </c>
      <c r="E11" s="113">
        <v>1821.6836524352436</v>
      </c>
      <c r="F11" s="113">
        <v>0.18216836524352437</v>
      </c>
      <c r="G11" s="113">
        <v>40.827623009850576</v>
      </c>
      <c r="H11" s="113">
        <v>4.0827623009850574E-3</v>
      </c>
      <c r="I11" s="113">
        <v>48.335538965359063</v>
      </c>
      <c r="J11" s="117">
        <v>1.0832973992040438</v>
      </c>
      <c r="K11" s="66"/>
    </row>
    <row r="12" spans="1:12">
      <c r="A12" s="66" t="s">
        <v>469</v>
      </c>
      <c r="B12" s="99" t="s">
        <v>437</v>
      </c>
      <c r="C12" s="113">
        <v>17345.949999999997</v>
      </c>
      <c r="D12" s="113">
        <v>17345.956053041496</v>
      </c>
      <c r="E12" s="113">
        <v>17506.339435977567</v>
      </c>
      <c r="F12" s="113">
        <v>1.7506339435977567</v>
      </c>
      <c r="G12" s="113">
        <v>21758.632746165691</v>
      </c>
      <c r="H12" s="113">
        <v>2.1758632746165691</v>
      </c>
      <c r="I12" s="113">
        <v>303.66419450609413</v>
      </c>
      <c r="J12" s="117">
        <v>377.42428738925969</v>
      </c>
      <c r="K12" s="66"/>
    </row>
    <row r="13" spans="1:12">
      <c r="A13" s="66" t="s">
        <v>469</v>
      </c>
      <c r="B13" s="99" t="s">
        <v>438</v>
      </c>
      <c r="C13" s="113">
        <v>89750</v>
      </c>
      <c r="D13" s="113">
        <v>89758.819799393241</v>
      </c>
      <c r="E13" s="113">
        <v>2.6716642907170485</v>
      </c>
      <c r="F13" s="113">
        <v>2.6716642907170487E-4</v>
      </c>
      <c r="G13" s="113">
        <v>315657.42829356453</v>
      </c>
      <c r="H13" s="113">
        <v>31.565742829356456</v>
      </c>
      <c r="I13" s="113">
        <v>0.23980543363494533</v>
      </c>
      <c r="J13" s="117">
        <v>28333.038224541957</v>
      </c>
      <c r="K13" s="66"/>
    </row>
    <row r="14" spans="1:12">
      <c r="A14" s="66" t="s">
        <v>469</v>
      </c>
      <c r="B14" s="99" t="s">
        <v>439</v>
      </c>
      <c r="C14" s="113">
        <v>60706.75937251783</v>
      </c>
      <c r="D14" s="113">
        <v>58837.47288171656</v>
      </c>
      <c r="E14" s="113">
        <v>1639.9956629347398</v>
      </c>
      <c r="F14" s="113">
        <v>0.16399956629347398</v>
      </c>
      <c r="G14" s="113">
        <v>2431.3444058858977</v>
      </c>
      <c r="H14" s="113">
        <v>0.24313444058858977</v>
      </c>
      <c r="I14" s="113">
        <v>96.493200344055523</v>
      </c>
      <c r="J14" s="117">
        <v>143.05416054742477</v>
      </c>
      <c r="K14" s="66"/>
    </row>
    <row r="15" spans="1:12" s="8" customFormat="1">
      <c r="A15" s="148" t="s">
        <v>473</v>
      </c>
      <c r="B15" s="88"/>
      <c r="C15" s="100">
        <f>SUM(C11:C14)</f>
        <v>194336.45837251784</v>
      </c>
      <c r="D15" s="100">
        <f>SUM(D11:D14)</f>
        <v>192475.69151975441</v>
      </c>
      <c r="E15" s="88"/>
      <c r="F15" s="88"/>
      <c r="G15" s="88"/>
      <c r="H15" s="88"/>
      <c r="I15" s="102">
        <f>SUM(I11:I14)</f>
        <v>448.73273924914366</v>
      </c>
      <c r="J15" s="102">
        <f>SUM(J11:J14)</f>
        <v>28854.599969877847</v>
      </c>
      <c r="K15" s="89"/>
      <c r="L15" s="86" t="s">
        <v>49</v>
      </c>
    </row>
    <row r="16" spans="1:12">
      <c r="A16" s="66" t="s">
        <v>470</v>
      </c>
      <c r="B16" s="99" t="s">
        <v>440</v>
      </c>
      <c r="C16" s="114">
        <v>4448.3699999912233</v>
      </c>
      <c r="D16" s="114">
        <v>4448.3699999912233</v>
      </c>
      <c r="E16" s="114">
        <v>1561.2685095889053</v>
      </c>
      <c r="F16" s="114">
        <v>0.15612685095889053</v>
      </c>
      <c r="G16" s="114">
        <v>29911.690349498804</v>
      </c>
      <c r="H16" s="114">
        <v>2.9911690349498805</v>
      </c>
      <c r="I16" s="114">
        <v>6.9450999999862963</v>
      </c>
      <c r="J16" s="114">
        <v>133.05826599973747</v>
      </c>
      <c r="K16" s="66"/>
    </row>
    <row r="17" spans="1:11">
      <c r="A17" s="66" t="s">
        <v>470</v>
      </c>
      <c r="B17" s="146" t="s">
        <v>441</v>
      </c>
      <c r="C17" s="114">
        <v>3.5139999999313472</v>
      </c>
      <c r="D17" s="114">
        <v>3.5139999999313472</v>
      </c>
      <c r="E17" s="114">
        <v>23421</v>
      </c>
      <c r="F17" s="114">
        <v>2.3420999999999998</v>
      </c>
      <c r="G17" s="114">
        <v>145600</v>
      </c>
      <c r="H17" s="114">
        <v>14.56</v>
      </c>
      <c r="I17" s="114">
        <v>8.2301393998392078E-2</v>
      </c>
      <c r="J17" s="114">
        <v>0.51163839999000416</v>
      </c>
      <c r="K17" s="66"/>
    </row>
    <row r="18" spans="1:11">
      <c r="A18" s="66" t="s">
        <v>470</v>
      </c>
      <c r="B18" s="146" t="s">
        <v>442</v>
      </c>
      <c r="C18" s="114">
        <v>1.6102596794976018E-15</v>
      </c>
      <c r="D18" s="114">
        <v>1.6102596794976018E-15</v>
      </c>
      <c r="E18" s="114">
        <v>0</v>
      </c>
      <c r="F18" s="114">
        <v>0</v>
      </c>
      <c r="G18" s="114">
        <v>0</v>
      </c>
      <c r="H18" s="114">
        <v>0</v>
      </c>
      <c r="I18" s="114">
        <v>0</v>
      </c>
      <c r="J18" s="114">
        <v>0</v>
      </c>
      <c r="K18" s="66"/>
    </row>
    <row r="19" spans="1:11">
      <c r="A19" s="66" t="s">
        <v>470</v>
      </c>
      <c r="B19" s="146" t="s">
        <v>443</v>
      </c>
      <c r="C19" s="114">
        <v>68461.9999995205</v>
      </c>
      <c r="D19" s="114">
        <v>68461.9999995205</v>
      </c>
      <c r="E19" s="114">
        <v>2255.4661253003032</v>
      </c>
      <c r="F19" s="114">
        <v>0.22554661253003033</v>
      </c>
      <c r="G19" s="114">
        <v>24179.406229539829</v>
      </c>
      <c r="H19" s="114">
        <v>2.4179406229539828</v>
      </c>
      <c r="I19" s="114">
        <v>154.41372186922789</v>
      </c>
      <c r="J19" s="114">
        <v>1655.3705092751618</v>
      </c>
      <c r="K19" s="66"/>
    </row>
    <row r="20" spans="1:11">
      <c r="A20" s="66" t="s">
        <v>470</v>
      </c>
      <c r="B20" s="146" t="s">
        <v>444</v>
      </c>
      <c r="C20" s="114">
        <v>11642.945454532655</v>
      </c>
      <c r="D20" s="114">
        <v>11642.945454532655</v>
      </c>
      <c r="E20" s="114">
        <v>2517.4969906568313</v>
      </c>
      <c r="F20" s="114">
        <v>0.25174969906568312</v>
      </c>
      <c r="G20" s="114">
        <v>22340.571934567044</v>
      </c>
      <c r="H20" s="114">
        <v>2.2340571934567044</v>
      </c>
      <c r="I20" s="114">
        <v>29.31108014416759</v>
      </c>
      <c r="J20" s="114">
        <v>260.11006045722718</v>
      </c>
      <c r="K20" s="66"/>
    </row>
    <row r="21" spans="1:11">
      <c r="A21" s="66" t="s">
        <v>470</v>
      </c>
      <c r="B21" s="146" t="s">
        <v>445</v>
      </c>
      <c r="C21" s="114">
        <v>2698.6414589966735</v>
      </c>
      <c r="D21" s="114">
        <v>2698.6414589966735</v>
      </c>
      <c r="E21" s="114">
        <v>7032.0928975826582</v>
      </c>
      <c r="F21" s="114">
        <v>0.7032092897582658</v>
      </c>
      <c r="G21" s="114">
        <v>108003.2306793001</v>
      </c>
      <c r="H21" s="114">
        <v>10.800323067930011</v>
      </c>
      <c r="I21" s="114">
        <v>18.97709743693261</v>
      </c>
      <c r="J21" s="114">
        <v>291.46199601674073</v>
      </c>
      <c r="K21" s="66"/>
    </row>
    <row r="22" spans="1:11">
      <c r="A22" s="66" t="s">
        <v>470</v>
      </c>
      <c r="B22" s="146" t="s">
        <v>446</v>
      </c>
      <c r="C22" s="114">
        <v>805.24999999989302</v>
      </c>
      <c r="D22" s="114">
        <v>805.24999999989302</v>
      </c>
      <c r="E22" s="114">
        <v>1959</v>
      </c>
      <c r="F22" s="114">
        <v>0.19589999999999999</v>
      </c>
      <c r="G22" s="114">
        <v>30299.999999999996</v>
      </c>
      <c r="H22" s="114">
        <v>3.03</v>
      </c>
      <c r="I22" s="114">
        <v>1.5774847499997902</v>
      </c>
      <c r="J22" s="114">
        <v>24.399074999996756</v>
      </c>
      <c r="K22" s="66"/>
    </row>
    <row r="23" spans="1:11">
      <c r="A23" s="66" t="s">
        <v>470</v>
      </c>
      <c r="B23" s="146" t="s">
        <v>447</v>
      </c>
      <c r="C23" s="114">
        <v>4897.4599999802977</v>
      </c>
      <c r="D23" s="114">
        <v>4897.4599999802977</v>
      </c>
      <c r="E23" s="114">
        <v>5745.710394776067</v>
      </c>
      <c r="F23" s="114">
        <v>0.57457103947760668</v>
      </c>
      <c r="G23" s="114">
        <v>180233.41405544916</v>
      </c>
      <c r="H23" s="114">
        <v>18.023341405544915</v>
      </c>
      <c r="I23" s="114">
        <v>28.139386829886792</v>
      </c>
      <c r="J23" s="114">
        <v>882.68593599644896</v>
      </c>
      <c r="K23" s="66"/>
    </row>
    <row r="24" spans="1:11">
      <c r="A24" s="66" t="s">
        <v>470</v>
      </c>
      <c r="B24" s="146" t="s">
        <v>448</v>
      </c>
      <c r="C24" s="114">
        <v>203.36708199998429</v>
      </c>
      <c r="D24" s="114">
        <v>203.36708199998429</v>
      </c>
      <c r="E24" s="114">
        <v>21779</v>
      </c>
      <c r="F24" s="114">
        <v>2.1779000000000002</v>
      </c>
      <c r="G24" s="114">
        <v>100000</v>
      </c>
      <c r="H24" s="114">
        <v>10</v>
      </c>
      <c r="I24" s="114">
        <v>4.4291316788776589</v>
      </c>
      <c r="J24" s="114">
        <v>20.33670819999843</v>
      </c>
      <c r="K24" s="66"/>
    </row>
    <row r="25" spans="1:11">
      <c r="A25" s="66" t="s">
        <v>470</v>
      </c>
      <c r="B25" s="146" t="s">
        <v>449</v>
      </c>
      <c r="C25" s="114">
        <v>49.999999999996625</v>
      </c>
      <c r="D25" s="114">
        <v>49.999999999996625</v>
      </c>
      <c r="E25" s="114">
        <v>26445.999999999996</v>
      </c>
      <c r="F25" s="114">
        <v>2.6445999999999996</v>
      </c>
      <c r="G25" s="114">
        <v>99600.000000000015</v>
      </c>
      <c r="H25" s="114">
        <v>9.9600000000000009</v>
      </c>
      <c r="I25" s="114">
        <v>1.3222999999999105</v>
      </c>
      <c r="J25" s="114">
        <v>4.9799999999996638</v>
      </c>
      <c r="K25" s="66"/>
    </row>
    <row r="26" spans="1:11">
      <c r="A26" s="66" t="s">
        <v>470</v>
      </c>
      <c r="B26" s="146" t="s">
        <v>450</v>
      </c>
      <c r="C26" s="114">
        <v>18.953999999999951</v>
      </c>
      <c r="D26" s="114">
        <v>18.953999999999951</v>
      </c>
      <c r="E26" s="114">
        <v>70562.104146881931</v>
      </c>
      <c r="F26" s="114">
        <v>7.0562104146881932</v>
      </c>
      <c r="G26" s="114">
        <v>123244.824311491</v>
      </c>
      <c r="H26" s="114">
        <v>12.3244824311491</v>
      </c>
      <c r="I26" s="114">
        <v>1.3374341219999968</v>
      </c>
      <c r="J26" s="114">
        <v>2.3359823999999945</v>
      </c>
      <c r="K26" s="66"/>
    </row>
    <row r="27" spans="1:11">
      <c r="A27" s="66" t="s">
        <v>470</v>
      </c>
      <c r="B27" s="146" t="s">
        <v>451</v>
      </c>
      <c r="C27" s="114">
        <v>569.08499999960907</v>
      </c>
      <c r="D27" s="114">
        <v>569.08499999960907</v>
      </c>
      <c r="E27" s="114">
        <v>1887.6636816430409</v>
      </c>
      <c r="F27" s="114">
        <v>0.18876636816430409</v>
      </c>
      <c r="G27" s="114">
        <v>41.873549524550178</v>
      </c>
      <c r="H27" s="114">
        <v>4.1873549524550175E-3</v>
      </c>
      <c r="I27" s="114">
        <v>1.0742410862670921</v>
      </c>
      <c r="J27" s="114">
        <v>2.3829608931162267E-2</v>
      </c>
      <c r="K27" s="66"/>
    </row>
    <row r="28" spans="1:11">
      <c r="A28" s="66" t="s">
        <v>470</v>
      </c>
      <c r="B28" s="146" t="s">
        <v>452</v>
      </c>
      <c r="C28" s="114">
        <v>1024.4527599989708</v>
      </c>
      <c r="D28" s="114">
        <v>1024.4527599989708</v>
      </c>
      <c r="E28" s="114">
        <v>1549.1514174655968</v>
      </c>
      <c r="F28" s="114">
        <v>0.15491514174655968</v>
      </c>
      <c r="G28" s="114">
        <v>38093.00339134461</v>
      </c>
      <c r="H28" s="114">
        <v>3.8093003391344609</v>
      </c>
      <c r="I28" s="114">
        <v>1.5870324452789484</v>
      </c>
      <c r="J28" s="114">
        <v>39.024482460913141</v>
      </c>
      <c r="K28" s="66"/>
    </row>
    <row r="29" spans="1:11">
      <c r="A29" s="66" t="s">
        <v>470</v>
      </c>
      <c r="B29" s="146" t="s">
        <v>453</v>
      </c>
      <c r="C29" s="114">
        <v>59.852999941521276</v>
      </c>
      <c r="D29" s="114">
        <v>59.852999941521276</v>
      </c>
      <c r="E29" s="114">
        <v>1251.7942931539089</v>
      </c>
      <c r="F29" s="114">
        <v>0.12517942931539089</v>
      </c>
      <c r="G29" s="114">
        <v>27.340742384279775</v>
      </c>
      <c r="H29" s="114">
        <v>2.7340742384279774E-3</v>
      </c>
      <c r="I29" s="114">
        <v>7.4923643754937569E-2</v>
      </c>
      <c r="J29" s="114">
        <v>1.6364254523274456E-3</v>
      </c>
      <c r="K29" s="66"/>
    </row>
    <row r="30" spans="1:11">
      <c r="A30" s="66" t="s">
        <v>470</v>
      </c>
      <c r="B30" s="146" t="s">
        <v>454</v>
      </c>
      <c r="C30" s="114">
        <v>2211.9146219989134</v>
      </c>
      <c r="D30" s="114">
        <v>2211.9146219989134</v>
      </c>
      <c r="E30" s="114">
        <v>16713.414335027759</v>
      </c>
      <c r="F30" s="114">
        <v>1.6713414335027761</v>
      </c>
      <c r="G30" s="114">
        <v>72308.934384036998</v>
      </c>
      <c r="H30" s="114">
        <v>7.2308934384037</v>
      </c>
      <c r="I30" s="114">
        <v>36.968645551174156</v>
      </c>
      <c r="J30" s="114">
        <v>159.94118926521145</v>
      </c>
      <c r="K30" s="66"/>
    </row>
    <row r="31" spans="1:11">
      <c r="A31" s="66" t="s">
        <v>470</v>
      </c>
      <c r="B31" s="146" t="s">
        <v>455</v>
      </c>
      <c r="C31" s="114">
        <v>335.41999999994692</v>
      </c>
      <c r="D31" s="114">
        <v>335.41999999994692</v>
      </c>
      <c r="E31" s="114">
        <v>2865.6464273271508</v>
      </c>
      <c r="F31" s="114">
        <v>0.28656464273271509</v>
      </c>
      <c r="G31" s="114">
        <v>26499.239152652386</v>
      </c>
      <c r="H31" s="114">
        <v>2.6499239152652385</v>
      </c>
      <c r="I31" s="114">
        <v>0.96119512465392087</v>
      </c>
      <c r="J31" s="114">
        <v>8.8883747965812567</v>
      </c>
      <c r="K31" s="66"/>
    </row>
    <row r="32" spans="1:11">
      <c r="A32" s="66" t="s">
        <v>470</v>
      </c>
      <c r="B32" s="146" t="s">
        <v>456</v>
      </c>
      <c r="C32" s="114">
        <v>490.69999999970901</v>
      </c>
      <c r="D32" s="114">
        <v>490.69999999970901</v>
      </c>
      <c r="E32" s="114">
        <v>1683.0220934748857</v>
      </c>
      <c r="F32" s="114">
        <v>0.16830220934748857</v>
      </c>
      <c r="G32" s="114">
        <v>36.275583894355307</v>
      </c>
      <c r="H32" s="114">
        <v>3.6275583894355306E-3</v>
      </c>
      <c r="I32" s="114">
        <v>0.8258589412676367</v>
      </c>
      <c r="J32" s="114">
        <v>1.7800429016949591E-2</v>
      </c>
      <c r="K32" s="66"/>
    </row>
    <row r="33" spans="1:12">
      <c r="A33" s="66" t="s">
        <v>470</v>
      </c>
      <c r="B33" s="146" t="s">
        <v>457</v>
      </c>
      <c r="C33" s="114">
        <v>145.70690720029953</v>
      </c>
      <c r="D33" s="114">
        <v>145.70690720029953</v>
      </c>
      <c r="E33" s="114">
        <v>5628.9993464505669</v>
      </c>
      <c r="F33" s="114">
        <v>0.56289993464505672</v>
      </c>
      <c r="G33" s="114">
        <v>334869.68456433999</v>
      </c>
      <c r="H33" s="114">
        <v>33.486968456433999</v>
      </c>
      <c r="I33" s="114">
        <v>0.82018408540381949</v>
      </c>
      <c r="J33" s="114">
        <v>48.792826053009861</v>
      </c>
      <c r="K33" s="66"/>
    </row>
    <row r="34" spans="1:12">
      <c r="A34" s="66" t="s">
        <v>470</v>
      </c>
      <c r="B34" s="146" t="s">
        <v>458</v>
      </c>
      <c r="C34" s="114">
        <v>639.3999999999985</v>
      </c>
      <c r="D34" s="114">
        <v>639.3999999999985</v>
      </c>
      <c r="E34" s="114">
        <v>18848.260869565216</v>
      </c>
      <c r="F34" s="114">
        <v>1.8848260869565217</v>
      </c>
      <c r="G34" s="114">
        <v>29370.859979982248</v>
      </c>
      <c r="H34" s="114">
        <v>2.9370859979982247</v>
      </c>
      <c r="I34" s="114">
        <v>12.051577999999971</v>
      </c>
      <c r="J34" s="114">
        <v>18.779727871200606</v>
      </c>
      <c r="K34" s="66"/>
    </row>
    <row r="35" spans="1:12">
      <c r="A35" s="66" t="s">
        <v>470</v>
      </c>
      <c r="B35" s="146" t="s">
        <v>459</v>
      </c>
      <c r="C35" s="114">
        <v>4243.8188474838753</v>
      </c>
      <c r="D35" s="114">
        <v>4243.8188474838753</v>
      </c>
      <c r="E35" s="114">
        <v>2362.7458673292781</v>
      </c>
      <c r="F35" s="114">
        <v>0.23627458673292781</v>
      </c>
      <c r="G35" s="114">
        <v>116202.05825306156</v>
      </c>
      <c r="H35" s="114">
        <v>11.620205825306156</v>
      </c>
      <c r="I35" s="114">
        <v>10.027065443586627</v>
      </c>
      <c r="J35" s="114">
        <v>493.14048493076189</v>
      </c>
      <c r="K35" s="66"/>
    </row>
    <row r="36" spans="1:12">
      <c r="A36" s="66" t="s">
        <v>470</v>
      </c>
      <c r="B36" s="147" t="s">
        <v>460</v>
      </c>
      <c r="C36" s="114">
        <v>36376.79972154343</v>
      </c>
      <c r="D36" s="114">
        <v>36376.79972154343</v>
      </c>
      <c r="E36" s="114">
        <v>62944.737195202688</v>
      </c>
      <c r="F36" s="114">
        <v>6.2944737195202691</v>
      </c>
      <c r="G36" s="114">
        <v>37838.196734492696</v>
      </c>
      <c r="H36" s="114">
        <v>3.7838196734492699</v>
      </c>
      <c r="I36" s="114">
        <v>2289.7280984750737</v>
      </c>
      <c r="J36" s="114">
        <v>1376.4325044349996</v>
      </c>
      <c r="K36" s="66"/>
    </row>
    <row r="37" spans="1:12" s="8" customFormat="1">
      <c r="A37" s="87" t="s">
        <v>50</v>
      </c>
      <c r="B37" s="90"/>
      <c r="C37" s="103">
        <f t="shared" ref="C37:J37" si="0">SUM(C16:C36)</f>
        <v>139327.65285318741</v>
      </c>
      <c r="D37" s="103">
        <f t="shared" si="0"/>
        <v>139327.65285318741</v>
      </c>
      <c r="E37" s="90"/>
      <c r="F37" s="90"/>
      <c r="G37" s="90"/>
      <c r="H37" s="90"/>
      <c r="I37" s="103">
        <f t="shared" si="0"/>
        <v>2600.6538610215375</v>
      </c>
      <c r="J37" s="103">
        <f t="shared" si="0"/>
        <v>5420.2930280213786</v>
      </c>
      <c r="K37" s="91"/>
      <c r="L37" s="86" t="s">
        <v>49</v>
      </c>
    </row>
    <row r="38" spans="1:12">
      <c r="A38" s="66" t="s">
        <v>471</v>
      </c>
      <c r="B38" s="99" t="s">
        <v>440</v>
      </c>
      <c r="C38" s="114">
        <v>4504.13</v>
      </c>
      <c r="D38" s="114">
        <v>4503.9877454304806</v>
      </c>
      <c r="E38" s="114">
        <v>1363.5943012302046</v>
      </c>
      <c r="F38" s="114">
        <v>0.13635943012302046</v>
      </c>
      <c r="G38" s="114">
        <v>26699.845031115889</v>
      </c>
      <c r="H38" s="114">
        <v>2.6699845031115887</v>
      </c>
      <c r="I38" s="114">
        <v>6.1416120224796806</v>
      </c>
      <c r="J38" s="114">
        <v>120.25577482503887</v>
      </c>
      <c r="K38" s="66"/>
    </row>
    <row r="39" spans="1:12">
      <c r="A39" s="66" t="s">
        <v>471</v>
      </c>
      <c r="B39" s="146" t="s">
        <v>441</v>
      </c>
      <c r="C39" s="114">
        <v>3.012</v>
      </c>
      <c r="D39" s="114">
        <v>3.0119968562371593</v>
      </c>
      <c r="E39" s="114">
        <v>20848.999999999996</v>
      </c>
      <c r="F39" s="114">
        <v>2.0848999999999998</v>
      </c>
      <c r="G39" s="114">
        <v>153399.99999999997</v>
      </c>
      <c r="H39" s="114">
        <v>15.339999999999998</v>
      </c>
      <c r="I39" s="114">
        <v>6.2797122455688525E-2</v>
      </c>
      <c r="J39" s="114">
        <v>0.46204031774678017</v>
      </c>
      <c r="K39" s="66"/>
    </row>
    <row r="40" spans="1:12">
      <c r="A40" s="66" t="s">
        <v>471</v>
      </c>
      <c r="B40" s="146" t="s">
        <v>442</v>
      </c>
      <c r="C40" s="114">
        <v>0</v>
      </c>
      <c r="D40" s="114">
        <v>0</v>
      </c>
      <c r="E40" s="114">
        <v>0</v>
      </c>
      <c r="F40" s="114">
        <v>0</v>
      </c>
      <c r="G40" s="114">
        <v>0</v>
      </c>
      <c r="H40" s="114">
        <v>0</v>
      </c>
      <c r="I40" s="114">
        <v>0</v>
      </c>
      <c r="J40" s="114">
        <v>0</v>
      </c>
      <c r="K40" s="66"/>
    </row>
    <row r="41" spans="1:12">
      <c r="A41" s="66" t="s">
        <v>471</v>
      </c>
      <c r="B41" s="146" t="s">
        <v>443</v>
      </c>
      <c r="C41" s="114">
        <v>62726</v>
      </c>
      <c r="D41" s="114">
        <v>62633.046139474434</v>
      </c>
      <c r="E41" s="114">
        <v>2505.0003071979927</v>
      </c>
      <c r="F41" s="114">
        <v>0.25050003071979926</v>
      </c>
      <c r="G41" s="114">
        <v>25147.626332378142</v>
      </c>
      <c r="H41" s="114">
        <v>2.5147626332378143</v>
      </c>
      <c r="I41" s="114">
        <v>156.8957998201295</v>
      </c>
      <c r="J41" s="114">
        <v>1575.0724403741026</v>
      </c>
      <c r="K41" s="66"/>
    </row>
    <row r="42" spans="1:12">
      <c r="A42" s="66" t="s">
        <v>471</v>
      </c>
      <c r="B42" s="146" t="s">
        <v>444</v>
      </c>
      <c r="C42" s="114">
        <v>12421.5</v>
      </c>
      <c r="D42" s="114">
        <v>11862.85347020185</v>
      </c>
      <c r="E42" s="114">
        <v>2549.0536528767593</v>
      </c>
      <c r="F42" s="114">
        <v>0.25490536528767593</v>
      </c>
      <c r="G42" s="114">
        <v>23033.462571766464</v>
      </c>
      <c r="H42" s="114">
        <v>2.3033462571766465</v>
      </c>
      <c r="I42" s="114">
        <v>30.239049971759769</v>
      </c>
      <c r="J42" s="114">
        <v>273.24259140024424</v>
      </c>
      <c r="K42" s="66"/>
    </row>
    <row r="43" spans="1:12">
      <c r="A43" s="66" t="s">
        <v>471</v>
      </c>
      <c r="B43" s="146" t="s">
        <v>445</v>
      </c>
      <c r="C43" s="114">
        <v>6975.2628589999995</v>
      </c>
      <c r="D43" s="114">
        <v>6184.1756223362872</v>
      </c>
      <c r="E43" s="114">
        <v>6070.3056602126835</v>
      </c>
      <c r="F43" s="114">
        <v>0.60703056602126837</v>
      </c>
      <c r="G43" s="114">
        <v>128781.53090389507</v>
      </c>
      <c r="H43" s="114">
        <v>12.878153090389507</v>
      </c>
      <c r="I43" s="114">
        <v>37.539836284017262</v>
      </c>
      <c r="J43" s="114">
        <v>796.4076040230151</v>
      </c>
      <c r="K43" s="66"/>
    </row>
    <row r="44" spans="1:12">
      <c r="A44" s="66" t="s">
        <v>471</v>
      </c>
      <c r="B44" s="146" t="s">
        <v>446</v>
      </c>
      <c r="C44" s="114">
        <v>407</v>
      </c>
      <c r="D44" s="114">
        <v>406.99997995102314</v>
      </c>
      <c r="E44" s="114">
        <v>2122.4197814117433</v>
      </c>
      <c r="F44" s="114">
        <v>0.21224197814117435</v>
      </c>
      <c r="G44" s="114">
        <v>22721.890746540772</v>
      </c>
      <c r="H44" s="114">
        <v>2.2721890746540772</v>
      </c>
      <c r="I44" s="114">
        <v>0.86382480848223453</v>
      </c>
      <c r="J44" s="114">
        <v>9.2478090782914322</v>
      </c>
      <c r="K44" s="66"/>
    </row>
    <row r="45" spans="1:12">
      <c r="A45" s="66" t="s">
        <v>471</v>
      </c>
      <c r="B45" s="146" t="s">
        <v>447</v>
      </c>
      <c r="C45" s="114">
        <v>1174.3400000000001</v>
      </c>
      <c r="D45" s="114">
        <v>1174.3302420759805</v>
      </c>
      <c r="E45" s="114">
        <v>2198.3590868062061</v>
      </c>
      <c r="F45" s="114">
        <v>0.21983590868062058</v>
      </c>
      <c r="G45" s="114">
        <v>185530.11989713364</v>
      </c>
      <c r="H45" s="114">
        <v>18.553011989713365</v>
      </c>
      <c r="I45" s="114">
        <v>2.5815995585790632</v>
      </c>
      <c r="J45" s="114">
        <v>217.87363061118666</v>
      </c>
      <c r="K45" s="66"/>
    </row>
    <row r="46" spans="1:12">
      <c r="A46" s="66" t="s">
        <v>471</v>
      </c>
      <c r="B46" s="146" t="s">
        <v>448</v>
      </c>
      <c r="C46" s="114">
        <v>234.28965299999999</v>
      </c>
      <c r="D46" s="114">
        <v>234.28975903045796</v>
      </c>
      <c r="E46" s="114">
        <v>23235.999999999993</v>
      </c>
      <c r="F46" s="114">
        <v>2.3235999999999994</v>
      </c>
      <c r="G46" s="114">
        <v>117499.99999999999</v>
      </c>
      <c r="H46" s="114">
        <v>11.749999999999998</v>
      </c>
      <c r="I46" s="114">
        <v>5.4439568408317198</v>
      </c>
      <c r="J46" s="114">
        <v>27.529046686078804</v>
      </c>
      <c r="K46" s="66"/>
    </row>
    <row r="47" spans="1:12">
      <c r="A47" s="66" t="s">
        <v>471</v>
      </c>
      <c r="B47" s="146" t="s">
        <v>449</v>
      </c>
      <c r="C47" s="114">
        <v>50</v>
      </c>
      <c r="D47" s="114">
        <v>49.999994301673652</v>
      </c>
      <c r="E47" s="114">
        <v>15375</v>
      </c>
      <c r="F47" s="114">
        <v>1.5375000000000001</v>
      </c>
      <c r="G47" s="114">
        <v>117500</v>
      </c>
      <c r="H47" s="114">
        <v>11.75</v>
      </c>
      <c r="I47" s="114">
        <v>0.76874991238823243</v>
      </c>
      <c r="J47" s="114">
        <v>5.8749993304466539</v>
      </c>
      <c r="K47" s="66"/>
    </row>
    <row r="48" spans="1:12">
      <c r="A48" s="66" t="s">
        <v>471</v>
      </c>
      <c r="B48" s="146" t="s">
        <v>450</v>
      </c>
      <c r="C48" s="114">
        <v>9.5380000000000003</v>
      </c>
      <c r="D48" s="114">
        <v>9.5377148975003951</v>
      </c>
      <c r="E48" s="114">
        <v>20849.000000000004</v>
      </c>
      <c r="F48" s="114">
        <v>2.0849000000000002</v>
      </c>
      <c r="G48" s="114">
        <v>153399.99999999997</v>
      </c>
      <c r="H48" s="114">
        <v>15.339999999999998</v>
      </c>
      <c r="I48" s="114">
        <v>0.19885181789798576</v>
      </c>
      <c r="J48" s="114">
        <v>1.4630854652765604</v>
      </c>
      <c r="K48" s="66"/>
    </row>
    <row r="49" spans="1:18">
      <c r="A49" s="66" t="s">
        <v>471</v>
      </c>
      <c r="B49" s="146" t="s">
        <v>451</v>
      </c>
      <c r="C49" s="114">
        <v>48.780000000000022</v>
      </c>
      <c r="D49" s="114">
        <v>48.779877913930576</v>
      </c>
      <c r="E49" s="114">
        <v>1852.8040016400157</v>
      </c>
      <c r="F49" s="114">
        <v>0.18528040016400157</v>
      </c>
      <c r="G49" s="114">
        <v>20.238987289872885</v>
      </c>
      <c r="H49" s="114">
        <v>2.0238987289872886E-3</v>
      </c>
      <c r="I49" s="114">
        <v>9.0379552998441998E-2</v>
      </c>
      <c r="J49" s="114">
        <v>9.8725532910159215E-4</v>
      </c>
      <c r="K49" s="66"/>
    </row>
    <row r="50" spans="1:18">
      <c r="A50" s="66" t="s">
        <v>471</v>
      </c>
      <c r="B50" s="146" t="s">
        <v>452</v>
      </c>
      <c r="C50" s="114">
        <v>1492.69776</v>
      </c>
      <c r="D50" s="114">
        <v>1449.7196920925151</v>
      </c>
      <c r="E50" s="114">
        <v>1601.9357096766867</v>
      </c>
      <c r="F50" s="114">
        <v>0.16019357096766867</v>
      </c>
      <c r="G50" s="114">
        <v>55894.845829068028</v>
      </c>
      <c r="H50" s="114">
        <v>5.5894845829068025</v>
      </c>
      <c r="I50" s="114">
        <v>2.3223577437844911</v>
      </c>
      <c r="J50" s="114">
        <v>81.031858684875104</v>
      </c>
      <c r="K50" s="66"/>
    </row>
    <row r="51" spans="1:18">
      <c r="A51" s="66" t="s">
        <v>471</v>
      </c>
      <c r="B51" s="146" t="s">
        <v>453</v>
      </c>
      <c r="C51" s="114">
        <v>59.853000000000009</v>
      </c>
      <c r="D51" s="114">
        <v>59.852940611696781</v>
      </c>
      <c r="E51" s="114">
        <v>1251.7942931539089</v>
      </c>
      <c r="F51" s="114">
        <v>0.12517942931539089</v>
      </c>
      <c r="G51" s="114">
        <v>27.340742384279775</v>
      </c>
      <c r="H51" s="114">
        <v>2.7340742384279774E-3</v>
      </c>
      <c r="I51" s="114">
        <v>7.4923569486201852E-2</v>
      </c>
      <c r="J51" s="114">
        <v>1.6364238302059985E-3</v>
      </c>
      <c r="K51" s="66"/>
    </row>
    <row r="52" spans="1:18">
      <c r="A52" s="66" t="s">
        <v>471</v>
      </c>
      <c r="B52" s="146" t="s">
        <v>454</v>
      </c>
      <c r="C52" s="114">
        <v>1679.5732520000001</v>
      </c>
      <c r="D52" s="114">
        <v>1679.5708930181881</v>
      </c>
      <c r="E52" s="114">
        <v>21486.575219023245</v>
      </c>
      <c r="F52" s="114">
        <v>2.1486575219023245</v>
      </c>
      <c r="G52" s="114">
        <v>84959.342556010539</v>
      </c>
      <c r="H52" s="114">
        <v>8.4959342556010533</v>
      </c>
      <c r="I52" s="114">
        <v>36.088226328517344</v>
      </c>
      <c r="J52" s="114">
        <v>142.69523884703676</v>
      </c>
      <c r="K52" s="66"/>
    </row>
    <row r="53" spans="1:18">
      <c r="A53" s="66" t="s">
        <v>471</v>
      </c>
      <c r="B53" s="146" t="s">
        <v>455</v>
      </c>
      <c r="C53" s="114">
        <v>26.430000000000003</v>
      </c>
      <c r="D53" s="114">
        <v>26.429996520054658</v>
      </c>
      <c r="E53" s="114">
        <v>1799.9999999999995</v>
      </c>
      <c r="F53" s="114">
        <v>0.17999999999999997</v>
      </c>
      <c r="G53" s="114">
        <v>66800</v>
      </c>
      <c r="H53" s="114">
        <v>6.68</v>
      </c>
      <c r="I53" s="114">
        <v>4.7573993736098379E-2</v>
      </c>
      <c r="J53" s="114">
        <v>1.7655237675396511</v>
      </c>
      <c r="K53" s="66"/>
    </row>
    <row r="54" spans="1:18">
      <c r="A54" s="66" t="s">
        <v>471</v>
      </c>
      <c r="B54" s="146" t="s">
        <v>456</v>
      </c>
      <c r="C54" s="114">
        <v>557.84999999999945</v>
      </c>
      <c r="D54" s="114">
        <v>557.82844627825716</v>
      </c>
      <c r="E54" s="114">
        <v>1807.2180732730112</v>
      </c>
      <c r="F54" s="114">
        <v>0.18072180732730111</v>
      </c>
      <c r="G54" s="114">
        <v>41.606413595232873</v>
      </c>
      <c r="H54" s="114">
        <v>4.1606413595232875E-3</v>
      </c>
      <c r="I54" s="114">
        <v>1.0081176498998692</v>
      </c>
      <c r="J54" s="114">
        <v>2.320924105103931E-2</v>
      </c>
      <c r="K54" s="66"/>
    </row>
    <row r="55" spans="1:18">
      <c r="A55" s="66" t="s">
        <v>471</v>
      </c>
      <c r="B55" s="146" t="s">
        <v>457</v>
      </c>
      <c r="C55" s="114">
        <v>164.33971005682332</v>
      </c>
      <c r="D55" s="114">
        <v>164.33824924236967</v>
      </c>
      <c r="E55" s="114">
        <v>9884.8618295841225</v>
      </c>
      <c r="F55" s="114">
        <v>0.98848618295841228</v>
      </c>
      <c r="G55" s="114">
        <v>276859.96740508161</v>
      </c>
      <c r="H55" s="114">
        <v>27.685996740508163</v>
      </c>
      <c r="I55" s="114">
        <v>1.624460887076582</v>
      </c>
      <c r="J55" s="114">
        <v>45.498682328650645</v>
      </c>
      <c r="K55" s="66"/>
    </row>
    <row r="56" spans="1:18">
      <c r="A56" s="66" t="s">
        <v>471</v>
      </c>
      <c r="B56" s="146" t="s">
        <v>458</v>
      </c>
      <c r="C56" s="114">
        <v>639.4</v>
      </c>
      <c r="D56" s="114">
        <v>639.40695765482235</v>
      </c>
      <c r="E56" s="114">
        <v>19075.391304347828</v>
      </c>
      <c r="F56" s="114">
        <v>1.9075391304347828</v>
      </c>
      <c r="G56" s="114">
        <v>20042.078086943126</v>
      </c>
      <c r="H56" s="114">
        <v>2.0042078086943125</v>
      </c>
      <c r="I56" s="114">
        <v>12.196937919988299</v>
      </c>
      <c r="J56" s="114">
        <v>12.815044174652686</v>
      </c>
      <c r="K56" s="66"/>
    </row>
    <row r="57" spans="1:18">
      <c r="A57" s="66" t="s">
        <v>471</v>
      </c>
      <c r="B57" s="146" t="s">
        <v>459</v>
      </c>
      <c r="C57" s="114">
        <v>4254.3013513789647</v>
      </c>
      <c r="D57" s="114">
        <v>4245.8373694467791</v>
      </c>
      <c r="E57" s="114">
        <v>2599.3969081105374</v>
      </c>
      <c r="F57" s="114">
        <v>0.25993969081105373</v>
      </c>
      <c r="G57" s="114">
        <v>87948.828443219099</v>
      </c>
      <c r="H57" s="114">
        <v>8.7948828443219096</v>
      </c>
      <c r="I57" s="114">
        <v>11.036616530480135</v>
      </c>
      <c r="J57" s="114">
        <v>373.41642240328343</v>
      </c>
      <c r="K57" s="66"/>
    </row>
    <row r="58" spans="1:18">
      <c r="A58" s="66" t="s">
        <v>471</v>
      </c>
      <c r="B58" s="147" t="s">
        <v>460</v>
      </c>
      <c r="C58" s="114">
        <v>39843.685486224196</v>
      </c>
      <c r="D58" s="114">
        <v>39848.628289699205</v>
      </c>
      <c r="E58" s="114">
        <v>59653.669222360586</v>
      </c>
      <c r="F58" s="114">
        <v>5.9653669222360586</v>
      </c>
      <c r="G58" s="114">
        <v>32027.038365084867</v>
      </c>
      <c r="H58" s="114">
        <v>3.2027038365084866</v>
      </c>
      <c r="I58" s="114">
        <v>2377.1168909585167</v>
      </c>
      <c r="J58" s="114">
        <v>1276.2335470302025</v>
      </c>
      <c r="K58" s="66"/>
    </row>
    <row r="59" spans="1:18" s="8" customFormat="1">
      <c r="A59" s="87" t="s">
        <v>51</v>
      </c>
      <c r="B59" s="91"/>
      <c r="C59" s="104">
        <f>SUM(C38:C58)</f>
        <v>137271.98307165995</v>
      </c>
      <c r="D59" s="104">
        <f>SUM(D38:D58)</f>
        <v>135782.62537703375</v>
      </c>
      <c r="E59" s="91"/>
      <c r="F59" s="91"/>
      <c r="G59" s="91"/>
      <c r="H59" s="91"/>
      <c r="I59" s="103">
        <f>SUM(I38:I58)</f>
        <v>2682.3425632935055</v>
      </c>
      <c r="J59" s="103">
        <f>SUM(J38:J58)</f>
        <v>4960.911172267879</v>
      </c>
      <c r="K59" s="91"/>
      <c r="L59" s="86" t="s">
        <v>269</v>
      </c>
    </row>
    <row r="60" spans="1:18" s="8" customFormat="1">
      <c r="A60" s="87" t="s">
        <v>52</v>
      </c>
      <c r="B60" s="91"/>
      <c r="C60" s="92"/>
      <c r="D60" s="89"/>
      <c r="E60" s="89"/>
      <c r="F60" s="89"/>
      <c r="G60" s="89"/>
      <c r="H60" s="89"/>
      <c r="I60" s="105">
        <f>I59-I37</f>
        <v>81.688702271967941</v>
      </c>
      <c r="J60" s="105">
        <f>J59-J37</f>
        <v>-459.38185575349962</v>
      </c>
      <c r="K60" s="89"/>
      <c r="L60" s="86" t="s">
        <v>49</v>
      </c>
      <c r="O60" s="93"/>
      <c r="R60" s="94"/>
    </row>
    <row r="61" spans="1:18">
      <c r="I61" s="61"/>
      <c r="J61" s="61"/>
    </row>
    <row r="62" spans="1:18" s="8" customFormat="1">
      <c r="A62" s="95" t="s">
        <v>53</v>
      </c>
      <c r="B62" s="96"/>
      <c r="C62" s="96"/>
      <c r="D62" s="96"/>
      <c r="E62" s="96"/>
      <c r="F62" s="96"/>
      <c r="G62" s="96"/>
      <c r="H62" s="96"/>
      <c r="I62" s="106">
        <f>I10-I15-I60</f>
        <v>13.860509950477137</v>
      </c>
      <c r="J62" s="106">
        <f>J10-J15-J60</f>
        <v>1087.9529060622281</v>
      </c>
      <c r="K62" s="96"/>
      <c r="L62" s="93" t="s">
        <v>270</v>
      </c>
      <c r="Q62" s="94"/>
    </row>
    <row r="64" spans="1:18" s="8" customFormat="1">
      <c r="A64" s="95" t="s">
        <v>54</v>
      </c>
      <c r="B64" s="96"/>
      <c r="C64" s="96"/>
      <c r="D64" s="96"/>
      <c r="E64" s="96"/>
      <c r="F64" s="96"/>
      <c r="G64" s="96"/>
      <c r="H64" s="96"/>
      <c r="I64" s="107">
        <f>(1-I62/I10)*100</f>
        <v>97.453432010192117</v>
      </c>
      <c r="J64" s="107">
        <f>(1-J62/J10)*100</f>
        <v>96.309918952349705</v>
      </c>
      <c r="K64" s="96"/>
      <c r="L64" s="86" t="s">
        <v>271</v>
      </c>
    </row>
    <row r="65" spans="1:11">
      <c r="J65" s="81"/>
    </row>
    <row r="66" spans="1:11" ht="43.2">
      <c r="B66" s="82" t="s">
        <v>40</v>
      </c>
      <c r="C66" s="82" t="s">
        <v>461</v>
      </c>
      <c r="D66" s="82" t="s">
        <v>42</v>
      </c>
      <c r="E66" s="82" t="s">
        <v>43</v>
      </c>
      <c r="F66" s="82" t="s">
        <v>55</v>
      </c>
      <c r="G66" s="82" t="s">
        <v>45</v>
      </c>
      <c r="H66" s="82" t="s">
        <v>56</v>
      </c>
      <c r="I66" s="82" t="s">
        <v>47</v>
      </c>
    </row>
    <row r="67" spans="1:11" ht="31.5" customHeight="1">
      <c r="A67" s="83" t="s">
        <v>474</v>
      </c>
      <c r="B67" s="118">
        <v>0</v>
      </c>
      <c r="C67" s="118">
        <v>0</v>
      </c>
      <c r="D67" s="118">
        <v>0</v>
      </c>
      <c r="E67" s="118">
        <v>0</v>
      </c>
      <c r="F67" s="118">
        <v>0</v>
      </c>
      <c r="G67" s="118">
        <v>0</v>
      </c>
      <c r="H67" s="118">
        <v>0</v>
      </c>
      <c r="I67" s="118">
        <v>0</v>
      </c>
    </row>
    <row r="68" spans="1:11" ht="28.8">
      <c r="A68" s="84" t="s">
        <v>475</v>
      </c>
      <c r="B68" s="118"/>
      <c r="C68" s="118"/>
      <c r="D68" s="118"/>
      <c r="E68" s="118"/>
      <c r="F68" s="118"/>
      <c r="G68" s="118"/>
      <c r="H68" s="118">
        <v>13.47</v>
      </c>
      <c r="I68" s="118">
        <v>194.39</v>
      </c>
    </row>
    <row r="70" spans="1:11">
      <c r="B70" s="82" t="s">
        <v>46</v>
      </c>
      <c r="C70" s="82" t="s">
        <v>47</v>
      </c>
      <c r="D70" s="80" t="s">
        <v>278</v>
      </c>
    </row>
    <row r="71" spans="1:11">
      <c r="A71" s="108" t="s">
        <v>462</v>
      </c>
      <c r="B71" s="118">
        <v>5762.6705000000002</v>
      </c>
      <c r="C71" s="118">
        <v>339989.59600000002</v>
      </c>
      <c r="D71" s="119">
        <f>C71*2</f>
        <v>679979.19200000004</v>
      </c>
      <c r="E71" s="110" t="s">
        <v>467</v>
      </c>
    </row>
    <row r="72" spans="1:11">
      <c r="A72" s="108" t="s">
        <v>57</v>
      </c>
      <c r="B72" s="118">
        <v>131.22</v>
      </c>
      <c r="C72" s="118">
        <v>6607.6170000000002</v>
      </c>
      <c r="D72" s="119">
        <f>C72*2</f>
        <v>13215.234</v>
      </c>
      <c r="E72" s="110" t="s">
        <v>467</v>
      </c>
    </row>
    <row r="73" spans="1:11" s="8" customFormat="1" ht="30" customHeight="1">
      <c r="A73" s="97" t="s">
        <v>284</v>
      </c>
      <c r="B73" s="119">
        <f>B72-H68</f>
        <v>117.75</v>
      </c>
      <c r="C73" s="119">
        <f>C72-I68</f>
        <v>6413.2269999999999</v>
      </c>
      <c r="D73" s="119">
        <f>C73*2</f>
        <v>12826.454</v>
      </c>
      <c r="E73" s="110" t="s">
        <v>49</v>
      </c>
    </row>
    <row r="75" spans="1:11">
      <c r="B75" s="82" t="s">
        <v>58</v>
      </c>
      <c r="C75" s="82" t="s">
        <v>59</v>
      </c>
    </row>
    <row r="76" spans="1:11" ht="43.2" customHeight="1">
      <c r="A76" s="85" t="s">
        <v>365</v>
      </c>
      <c r="B76" s="111">
        <f>1-B72/B71</f>
        <v>0.97722930714154144</v>
      </c>
      <c r="C76" s="112">
        <f>1-C72/C71</f>
        <v>0.98056523764921322</v>
      </c>
      <c r="D76" s="98" t="s">
        <v>49</v>
      </c>
      <c r="E76" s="8"/>
      <c r="F76" s="8"/>
    </row>
    <row r="77" spans="1:11" ht="41.4" customHeight="1">
      <c r="A77" s="85" t="s">
        <v>366</v>
      </c>
      <c r="B77" s="111">
        <f>1-B73/B71</f>
        <v>0.97956676509614771</v>
      </c>
      <c r="C77" s="112">
        <f>1-C73/C71</f>
        <v>0.98113699043896629</v>
      </c>
      <c r="D77" s="98" t="s">
        <v>49</v>
      </c>
      <c r="E77" s="8"/>
      <c r="F77" s="8"/>
      <c r="K77" s="145"/>
    </row>
    <row r="78" spans="1:11">
      <c r="B78" s="109"/>
      <c r="C78" s="109"/>
    </row>
  </sheetData>
  <sheetProtection algorithmName="SHA-512" hashValue="0DekrTySdea8xMsZmFmIegkqohkg8puECj1p0HY4inAAE08AArItaXzwsfQnTvx8jKpAeiDCiDZ9W1Kmt40vtA==" saltValue="w5VBsne1F2C+AgVVs9fueA==" spinCount="100000" sheet="1" objects="1" scenarios="1" insertRows="0" deleteRows="0"/>
  <autoFilter ref="A1:K1" xr:uid="{00000000-0009-0000-0000-000001000000}"/>
  <phoneticPr fontId="5" type="noConversion"/>
  <dataValidations count="1">
    <dataValidation type="decimal" operator="greaterThanOrEqual" allowBlank="1" showInputMessage="1" showErrorMessage="1" errorTitle="Formato incorrecto" error="Por favor ingrese un número" sqref="C2:J58 B67:I68 B71:C72" xr:uid="{F29A19C6-98BB-4D80-AA0C-A6D918CE57B4}">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E8F91-8C68-4375-9115-272E3DDB9138}">
  <sheetPr>
    <tabColor theme="0" tint="-4.9989318521683403E-2"/>
  </sheetPr>
  <dimension ref="A1:AH45"/>
  <sheetViews>
    <sheetView zoomScale="80" zoomScaleNormal="80" workbookViewId="0">
      <pane ySplit="1" topLeftCell="A2" activePane="bottomLeft" state="frozen"/>
      <selection pane="bottomLeft" activeCell="F20" sqref="F20"/>
    </sheetView>
  </sheetViews>
  <sheetFormatPr baseColWidth="10" defaultColWidth="11.44140625" defaultRowHeight="14.4"/>
  <cols>
    <col min="1" max="1" width="16.6640625" style="35" customWidth="1"/>
    <col min="2" max="2" width="18.33203125" style="35" customWidth="1"/>
    <col min="3" max="3" width="11.44140625" style="35" customWidth="1"/>
    <col min="4" max="4" width="11.44140625" style="35"/>
    <col min="5" max="5" width="13.33203125" style="35" customWidth="1"/>
    <col min="6" max="6" width="17.44140625" style="35" customWidth="1"/>
    <col min="7" max="8" width="13.33203125" style="35" customWidth="1"/>
    <col min="9" max="9" width="16.6640625" style="35" customWidth="1"/>
    <col min="10" max="10" width="16" style="35" customWidth="1"/>
    <col min="11" max="11" width="16.44140625" style="35" customWidth="1"/>
    <col min="12" max="12" width="16.109375" style="35" customWidth="1"/>
    <col min="13" max="13" width="17.44140625" style="35" customWidth="1"/>
    <col min="14" max="14" width="12.109375" style="35" customWidth="1"/>
    <col min="15" max="15" width="12.33203125" style="35" customWidth="1"/>
    <col min="16" max="17" width="14.33203125" style="35" customWidth="1"/>
    <col min="18" max="20" width="17.33203125" style="35" customWidth="1"/>
    <col min="21" max="21" width="13.88671875" style="35" customWidth="1"/>
    <col min="22" max="22" width="13.6640625" style="35" customWidth="1"/>
    <col min="23" max="23" width="12.33203125" style="35" customWidth="1"/>
    <col min="24" max="25" width="13.5546875" style="35" customWidth="1"/>
    <col min="26" max="26" width="14.44140625" style="35" customWidth="1"/>
    <col min="27" max="27" width="15.5546875" style="35" customWidth="1"/>
    <col min="28" max="30" width="14.44140625" style="35" customWidth="1"/>
    <col min="31" max="31" width="17.33203125" style="35" customWidth="1"/>
    <col min="32" max="32" width="12.88671875" style="35" customWidth="1"/>
    <col min="33" max="33" width="17.33203125" style="35" customWidth="1"/>
    <col min="34" max="34" width="20.44140625" style="35" customWidth="1"/>
    <col min="35" max="16384" width="11.44140625" style="150"/>
  </cols>
  <sheetData>
    <row r="1" spans="1:34" s="149" customFormat="1" ht="63.6" customHeight="1">
      <c r="A1" s="9" t="s">
        <v>60</v>
      </c>
      <c r="B1" s="9" t="s">
        <v>61</v>
      </c>
      <c r="C1" s="9" t="s">
        <v>62</v>
      </c>
      <c r="D1" s="9" t="s">
        <v>290</v>
      </c>
      <c r="E1" s="9" t="s">
        <v>63</v>
      </c>
      <c r="F1" s="9" t="s">
        <v>64</v>
      </c>
      <c r="G1" s="9" t="s">
        <v>493</v>
      </c>
      <c r="H1" s="9" t="s">
        <v>333</v>
      </c>
      <c r="I1" s="9" t="s">
        <v>325</v>
      </c>
      <c r="J1" s="9" t="s">
        <v>280</v>
      </c>
      <c r="K1" s="9" t="s">
        <v>281</v>
      </c>
      <c r="L1" s="9" t="s">
        <v>282</v>
      </c>
      <c r="M1" s="9" t="s">
        <v>334</v>
      </c>
      <c r="N1" s="9" t="s">
        <v>335</v>
      </c>
      <c r="O1" s="9" t="s">
        <v>336</v>
      </c>
      <c r="P1" s="9" t="s">
        <v>337</v>
      </c>
      <c r="Q1" s="9" t="s">
        <v>339</v>
      </c>
      <c r="R1" s="9" t="s">
        <v>286</v>
      </c>
      <c r="S1" s="9" t="s">
        <v>287</v>
      </c>
      <c r="T1" s="9" t="s">
        <v>288</v>
      </c>
      <c r="U1" s="9" t="s">
        <v>289</v>
      </c>
      <c r="V1" s="9" t="s">
        <v>65</v>
      </c>
      <c r="W1" s="9" t="s">
        <v>66</v>
      </c>
      <c r="X1" s="9" t="s">
        <v>476</v>
      </c>
      <c r="Y1" s="9" t="s">
        <v>477</v>
      </c>
      <c r="Z1" s="9" t="s">
        <v>478</v>
      </c>
      <c r="AA1" s="9" t="s">
        <v>67</v>
      </c>
      <c r="AB1" s="9" t="s">
        <v>479</v>
      </c>
      <c r="AC1" s="9" t="s">
        <v>480</v>
      </c>
      <c r="AD1" s="9" t="s">
        <v>68</v>
      </c>
      <c r="AE1" s="9" t="s">
        <v>69</v>
      </c>
      <c r="AF1" s="9" t="s">
        <v>70</v>
      </c>
      <c r="AG1" s="9" t="s">
        <v>283</v>
      </c>
      <c r="AH1" s="9" t="s">
        <v>48</v>
      </c>
    </row>
    <row r="2" spans="1:34">
      <c r="A2" s="33" t="s">
        <v>86</v>
      </c>
      <c r="B2" s="120">
        <v>43799</v>
      </c>
      <c r="C2" s="33" t="s">
        <v>279</v>
      </c>
      <c r="D2" s="68" t="s">
        <v>72</v>
      </c>
      <c r="E2" s="68" t="s">
        <v>394</v>
      </c>
      <c r="F2" s="68" t="s">
        <v>394</v>
      </c>
      <c r="G2" s="43" t="s">
        <v>496</v>
      </c>
      <c r="H2" s="43">
        <v>3</v>
      </c>
      <c r="I2" s="44">
        <v>9</v>
      </c>
      <c r="J2" s="121">
        <v>1.35</v>
      </c>
      <c r="K2" s="121">
        <v>1.34</v>
      </c>
      <c r="L2" s="121">
        <v>1.32</v>
      </c>
      <c r="M2" s="122">
        <v>209000</v>
      </c>
      <c r="N2" s="123">
        <v>197943.774</v>
      </c>
      <c r="O2" s="123">
        <v>188386.01500000001</v>
      </c>
      <c r="P2" s="123">
        <v>196237.55799999999</v>
      </c>
      <c r="Q2" s="44" t="s">
        <v>341</v>
      </c>
      <c r="R2" s="124">
        <v>94.71</v>
      </c>
      <c r="S2" s="124">
        <v>90.14</v>
      </c>
      <c r="T2" s="124">
        <v>93.89</v>
      </c>
      <c r="U2" s="121">
        <v>98.694999999999993</v>
      </c>
      <c r="V2" s="121">
        <v>97.869</v>
      </c>
      <c r="W2" s="121">
        <v>97.465999999999994</v>
      </c>
      <c r="X2" s="42">
        <v>2E-3</v>
      </c>
      <c r="Y2" s="42">
        <v>1E-3</v>
      </c>
      <c r="Z2" s="42">
        <v>3.0000000000000001E-3</v>
      </c>
      <c r="AA2" s="42">
        <v>2E-3</v>
      </c>
    </row>
    <row r="3" spans="1:34">
      <c r="A3" s="33" t="s">
        <v>89</v>
      </c>
      <c r="B3" s="120">
        <v>43799</v>
      </c>
      <c r="C3" s="33" t="s">
        <v>279</v>
      </c>
      <c r="D3" s="68" t="s">
        <v>72</v>
      </c>
      <c r="E3" s="68" t="s">
        <v>394</v>
      </c>
      <c r="F3" s="68" t="s">
        <v>394</v>
      </c>
      <c r="G3" s="43" t="s">
        <v>496</v>
      </c>
      <c r="H3" s="43">
        <v>3</v>
      </c>
      <c r="I3" s="44">
        <v>8</v>
      </c>
      <c r="J3" s="121">
        <v>1.28</v>
      </c>
      <c r="K3" s="121">
        <v>1.26</v>
      </c>
      <c r="L3" s="121">
        <v>1.29</v>
      </c>
      <c r="M3" s="122">
        <v>209000</v>
      </c>
      <c r="N3" s="123">
        <v>187353.285</v>
      </c>
      <c r="O3" s="123">
        <v>182755.522</v>
      </c>
      <c r="P3" s="123">
        <v>187115.60800000001</v>
      </c>
      <c r="Q3" s="44" t="s">
        <v>341</v>
      </c>
      <c r="R3" s="125">
        <v>89.642720095693804</v>
      </c>
      <c r="S3" s="125">
        <v>87.442833492822999</v>
      </c>
      <c r="T3" s="125">
        <v>89.5289990430622</v>
      </c>
      <c r="U3" s="121">
        <v>100.621</v>
      </c>
      <c r="V3" s="121">
        <v>98.594999999999999</v>
      </c>
      <c r="W3" s="121">
        <v>99.35</v>
      </c>
      <c r="X3" s="42">
        <v>6.0000000000000001E-3</v>
      </c>
      <c r="Y3" s="42">
        <v>1E-3</v>
      </c>
      <c r="Z3" s="42">
        <v>3.0000000000000001E-3</v>
      </c>
      <c r="AA3" s="42">
        <v>3.0000000000000001E-3</v>
      </c>
    </row>
    <row r="4" spans="1:34">
      <c r="A4" s="33" t="s">
        <v>86</v>
      </c>
      <c r="B4" s="120">
        <v>43794</v>
      </c>
      <c r="C4" s="33" t="s">
        <v>71</v>
      </c>
      <c r="D4" s="68" t="s">
        <v>72</v>
      </c>
      <c r="E4" s="68" t="s">
        <v>394</v>
      </c>
      <c r="F4" s="68" t="s">
        <v>394</v>
      </c>
      <c r="G4" s="43" t="s">
        <v>496</v>
      </c>
      <c r="H4" s="43">
        <v>3</v>
      </c>
      <c r="I4" s="44">
        <v>9.5</v>
      </c>
      <c r="J4" s="121">
        <v>1.25</v>
      </c>
      <c r="K4" s="121">
        <v>1.26</v>
      </c>
      <c r="L4" s="121">
        <v>1.25</v>
      </c>
      <c r="M4" s="122">
        <v>129701</v>
      </c>
      <c r="N4" s="123">
        <v>128298</v>
      </c>
      <c r="O4" s="123">
        <v>125751</v>
      </c>
      <c r="P4" s="123">
        <v>129098</v>
      </c>
      <c r="Q4" s="44" t="s">
        <v>341</v>
      </c>
      <c r="R4" s="125">
        <v>98.918281277707962</v>
      </c>
      <c r="S4" s="125">
        <v>96.954533889484267</v>
      </c>
      <c r="T4" s="125">
        <v>99.535084540597225</v>
      </c>
      <c r="U4" s="121">
        <v>103</v>
      </c>
      <c r="V4" s="121">
        <v>102</v>
      </c>
      <c r="W4" s="121">
        <v>101</v>
      </c>
      <c r="X4" s="126">
        <v>8.0000000000000004E-4</v>
      </c>
      <c r="Y4" s="126">
        <v>8.0000000000000004E-4</v>
      </c>
      <c r="Z4" s="126">
        <v>5.0000000000000001E-4</v>
      </c>
      <c r="AA4" s="126">
        <v>6.9999999999999999E-4</v>
      </c>
    </row>
    <row r="5" spans="1:34">
      <c r="A5" s="120" t="s">
        <v>73</v>
      </c>
      <c r="B5" s="120">
        <v>43799</v>
      </c>
      <c r="C5" s="35" t="s">
        <v>74</v>
      </c>
      <c r="D5" s="68" t="s">
        <v>75</v>
      </c>
      <c r="E5" s="68" t="s">
        <v>394</v>
      </c>
      <c r="F5" s="68" t="s">
        <v>394</v>
      </c>
      <c r="G5" s="43" t="s">
        <v>496</v>
      </c>
      <c r="H5" s="43">
        <v>3</v>
      </c>
      <c r="I5" s="44">
        <v>14</v>
      </c>
      <c r="J5" s="121">
        <v>1.022</v>
      </c>
      <c r="K5" s="121">
        <v>1.008</v>
      </c>
      <c r="L5" s="121">
        <v>1.028</v>
      </c>
      <c r="M5" s="127">
        <v>180</v>
      </c>
      <c r="N5" s="128">
        <v>159.453</v>
      </c>
      <c r="O5" s="128">
        <v>160.15899999999999</v>
      </c>
      <c r="P5" s="128">
        <v>160.33369999999999</v>
      </c>
      <c r="Q5" s="44" t="s">
        <v>338</v>
      </c>
      <c r="R5" s="43">
        <v>88.58</v>
      </c>
      <c r="S5" s="43">
        <v>88.97</v>
      </c>
      <c r="T5" s="43">
        <v>89.07</v>
      </c>
      <c r="U5" s="121">
        <v>101.01900000000001</v>
      </c>
      <c r="V5" s="121">
        <v>99.924000000000007</v>
      </c>
      <c r="W5" s="121">
        <v>100.938</v>
      </c>
      <c r="X5" s="121">
        <v>28</v>
      </c>
      <c r="Y5" s="121">
        <v>31.02</v>
      </c>
      <c r="Z5" s="121">
        <v>29.53</v>
      </c>
      <c r="AA5" s="121">
        <v>29.52</v>
      </c>
      <c r="AB5" s="35">
        <v>1.51</v>
      </c>
      <c r="AC5" s="35">
        <v>5.12</v>
      </c>
    </row>
    <row r="6" spans="1:34">
      <c r="A6" s="120" t="s">
        <v>76</v>
      </c>
      <c r="B6" s="120">
        <v>43799</v>
      </c>
      <c r="C6" s="33" t="s">
        <v>74</v>
      </c>
      <c r="D6" s="68" t="s">
        <v>75</v>
      </c>
      <c r="E6" s="68" t="s">
        <v>394</v>
      </c>
      <c r="F6" s="68" t="s">
        <v>394</v>
      </c>
      <c r="G6" s="43" t="s">
        <v>496</v>
      </c>
      <c r="H6" s="43">
        <v>3</v>
      </c>
      <c r="I6" s="44">
        <v>6.6</v>
      </c>
      <c r="J6" s="31">
        <v>1.1399999999999999</v>
      </c>
      <c r="K6" s="31">
        <v>1.1399999999999999</v>
      </c>
      <c r="L6" s="129">
        <v>1.1399999999999999</v>
      </c>
      <c r="M6" s="130">
        <v>7.4</v>
      </c>
      <c r="N6" s="131">
        <v>6.42</v>
      </c>
      <c r="O6" s="131">
        <v>6.37</v>
      </c>
      <c r="P6" s="131">
        <v>6.34</v>
      </c>
      <c r="Q6" s="31" t="s">
        <v>338</v>
      </c>
      <c r="R6" s="31">
        <v>86.76</v>
      </c>
      <c r="S6" s="31">
        <v>86.08</v>
      </c>
      <c r="T6" s="31">
        <v>85.67</v>
      </c>
      <c r="U6" s="132">
        <v>100</v>
      </c>
      <c r="V6" s="132">
        <v>99</v>
      </c>
      <c r="W6" s="132">
        <v>99</v>
      </c>
      <c r="X6" s="132">
        <v>21.2</v>
      </c>
      <c r="Y6" s="132">
        <v>19</v>
      </c>
      <c r="Z6" s="132">
        <v>19.8</v>
      </c>
      <c r="AA6" s="132">
        <v>20</v>
      </c>
      <c r="AB6" s="35">
        <v>1.1100000000000001</v>
      </c>
      <c r="AC6" s="35">
        <v>5.55</v>
      </c>
    </row>
    <row r="7" spans="1:34">
      <c r="A7" s="33" t="s">
        <v>76</v>
      </c>
      <c r="B7" s="120">
        <v>43794</v>
      </c>
      <c r="C7" s="33" t="s">
        <v>71</v>
      </c>
      <c r="D7" s="68" t="s">
        <v>72</v>
      </c>
      <c r="E7" s="68" t="s">
        <v>394</v>
      </c>
      <c r="F7" s="68" t="s">
        <v>394</v>
      </c>
      <c r="G7" s="43" t="s">
        <v>496</v>
      </c>
      <c r="H7" s="43">
        <v>3</v>
      </c>
      <c r="I7" s="44">
        <v>4.5</v>
      </c>
      <c r="J7" s="31">
        <v>1.27</v>
      </c>
      <c r="K7" s="31">
        <v>1.26</v>
      </c>
      <c r="L7" s="129">
        <v>1.27</v>
      </c>
      <c r="M7" s="130">
        <v>7.4</v>
      </c>
      <c r="N7" s="130">
        <v>6.25</v>
      </c>
      <c r="O7" s="130">
        <v>6.149</v>
      </c>
      <c r="P7" s="130">
        <v>6.3419999999999996</v>
      </c>
      <c r="Q7" s="31" t="s">
        <v>338</v>
      </c>
      <c r="R7" s="132">
        <v>84.459459459459453</v>
      </c>
      <c r="S7" s="132">
        <v>83.094594594594597</v>
      </c>
      <c r="T7" s="132">
        <v>85.702702702702695</v>
      </c>
      <c r="U7" s="132">
        <v>106.2</v>
      </c>
      <c r="V7" s="132">
        <v>107</v>
      </c>
      <c r="W7" s="132">
        <v>107</v>
      </c>
      <c r="X7" s="31">
        <v>1E-3</v>
      </c>
      <c r="Y7" s="31">
        <v>1.5E-3</v>
      </c>
      <c r="Z7" s="31">
        <v>5.0000000000000001E-4</v>
      </c>
      <c r="AA7" s="31">
        <v>1E-3</v>
      </c>
    </row>
    <row r="8" spans="1:34">
      <c r="A8" s="33" t="s">
        <v>76</v>
      </c>
      <c r="B8" s="120">
        <v>43799</v>
      </c>
      <c r="C8" s="33" t="s">
        <v>279</v>
      </c>
      <c r="D8" s="68" t="s">
        <v>72</v>
      </c>
      <c r="E8" s="68" t="s">
        <v>394</v>
      </c>
      <c r="F8" s="68" t="s">
        <v>394</v>
      </c>
      <c r="G8" s="43" t="s">
        <v>496</v>
      </c>
      <c r="H8" s="43">
        <v>3</v>
      </c>
      <c r="I8" s="44">
        <v>13.5</v>
      </c>
      <c r="J8" s="31">
        <v>1.28</v>
      </c>
      <c r="K8" s="31">
        <v>1.27</v>
      </c>
      <c r="L8" s="129">
        <v>1.28</v>
      </c>
      <c r="M8" s="130">
        <v>7.4</v>
      </c>
      <c r="N8" s="130">
        <v>6.4</v>
      </c>
      <c r="O8" s="130">
        <v>6.4</v>
      </c>
      <c r="P8" s="130">
        <v>6.4</v>
      </c>
      <c r="Q8" s="31" t="s">
        <v>338</v>
      </c>
      <c r="R8" s="31">
        <v>84.46</v>
      </c>
      <c r="S8" s="31">
        <v>83.09</v>
      </c>
      <c r="T8" s="31">
        <v>85.7</v>
      </c>
      <c r="U8" s="132">
        <v>104.4</v>
      </c>
      <c r="V8" s="132">
        <v>104</v>
      </c>
      <c r="W8" s="132">
        <v>104.3</v>
      </c>
      <c r="X8" s="31">
        <v>0.3</v>
      </c>
      <c r="Y8" s="31">
        <v>0.36</v>
      </c>
      <c r="Z8" s="31">
        <v>0.39</v>
      </c>
      <c r="AA8" s="31">
        <v>0.35</v>
      </c>
    </row>
    <row r="9" spans="1:34">
      <c r="A9" s="33"/>
      <c r="B9" s="151"/>
      <c r="C9" s="68"/>
      <c r="D9" s="68"/>
      <c r="E9" s="68"/>
      <c r="F9" s="68"/>
      <c r="G9" s="68"/>
      <c r="H9" s="68"/>
      <c r="I9" s="68"/>
      <c r="L9" s="133"/>
    </row>
    <row r="10" spans="1:34">
      <c r="A10" s="33"/>
      <c r="B10" s="120"/>
      <c r="C10" s="33"/>
      <c r="D10" s="68"/>
      <c r="E10" s="68"/>
      <c r="F10" s="68"/>
      <c r="G10" s="68"/>
      <c r="H10" s="68"/>
      <c r="I10" s="68"/>
      <c r="L10" s="152"/>
    </row>
    <row r="11" spans="1:34">
      <c r="A11" s="33"/>
      <c r="B11" s="120"/>
      <c r="C11" s="33"/>
      <c r="D11" s="68"/>
      <c r="E11" s="68"/>
      <c r="F11" s="68"/>
      <c r="G11" s="68"/>
      <c r="H11" s="68"/>
      <c r="I11" s="68"/>
      <c r="L11" s="152"/>
    </row>
    <row r="12" spans="1:34">
      <c r="A12" s="33"/>
      <c r="B12" s="120"/>
      <c r="C12" s="33"/>
      <c r="D12" s="68"/>
      <c r="E12" s="68"/>
      <c r="F12" s="68"/>
      <c r="G12" s="68"/>
      <c r="H12" s="68"/>
      <c r="I12" s="68"/>
      <c r="L12" s="152"/>
    </row>
    <row r="13" spans="1:34">
      <c r="A13" s="33"/>
      <c r="B13" s="120"/>
      <c r="C13" s="33"/>
      <c r="D13" s="68"/>
      <c r="E13" s="68"/>
      <c r="F13" s="68"/>
      <c r="G13" s="68"/>
      <c r="H13" s="68"/>
      <c r="I13" s="68"/>
      <c r="L13" s="152"/>
    </row>
    <row r="14" spans="1:34">
      <c r="A14" s="33"/>
      <c r="B14" s="120"/>
      <c r="C14" s="68"/>
      <c r="D14" s="68"/>
      <c r="E14" s="68"/>
      <c r="F14" s="68"/>
      <c r="G14" s="68"/>
      <c r="H14" s="68"/>
      <c r="I14" s="68"/>
      <c r="L14" s="152"/>
    </row>
    <row r="15" spans="1:34">
      <c r="A15" s="33"/>
      <c r="B15" s="151"/>
      <c r="C15" s="68"/>
      <c r="D15" s="68"/>
      <c r="E15" s="68"/>
      <c r="F15" s="68"/>
      <c r="G15" s="68"/>
      <c r="H15" s="68"/>
      <c r="I15" s="68"/>
      <c r="L15" s="133"/>
    </row>
    <row r="16" spans="1:34">
      <c r="A16" s="33"/>
      <c r="B16" s="120"/>
      <c r="C16" s="33"/>
      <c r="D16" s="68"/>
      <c r="E16" s="68"/>
      <c r="F16" s="68"/>
      <c r="G16" s="68"/>
      <c r="H16" s="68"/>
      <c r="I16" s="68"/>
      <c r="L16" s="152"/>
    </row>
    <row r="17" spans="1:12">
      <c r="A17" s="33"/>
      <c r="B17" s="120"/>
      <c r="C17" s="33"/>
      <c r="D17" s="68"/>
      <c r="E17" s="68"/>
      <c r="F17" s="68"/>
      <c r="G17" s="68"/>
      <c r="H17" s="68"/>
      <c r="I17" s="68"/>
      <c r="L17" s="152"/>
    </row>
    <row r="18" spans="1:12">
      <c r="A18" s="33"/>
      <c r="B18" s="120"/>
      <c r="C18" s="33"/>
      <c r="D18" s="68"/>
      <c r="E18" s="68"/>
      <c r="F18" s="68"/>
      <c r="G18" s="68"/>
      <c r="H18" s="68"/>
      <c r="I18" s="68"/>
      <c r="L18" s="152"/>
    </row>
    <row r="19" spans="1:12">
      <c r="A19" s="33"/>
      <c r="B19" s="120"/>
      <c r="C19" s="33"/>
      <c r="D19" s="68"/>
      <c r="E19" s="68"/>
      <c r="F19" s="68"/>
      <c r="G19" s="68"/>
      <c r="H19" s="68"/>
      <c r="I19" s="68"/>
      <c r="L19" s="152"/>
    </row>
    <row r="20" spans="1:12">
      <c r="A20" s="33"/>
      <c r="B20" s="120"/>
      <c r="C20" s="33"/>
      <c r="D20" s="68"/>
      <c r="E20" s="68"/>
      <c r="F20" s="68"/>
      <c r="G20" s="68"/>
      <c r="H20" s="68"/>
      <c r="I20" s="68"/>
      <c r="L20" s="152"/>
    </row>
    <row r="21" spans="1:12">
      <c r="A21" s="33"/>
      <c r="B21" s="120"/>
      <c r="C21" s="68"/>
      <c r="D21" s="68"/>
      <c r="E21" s="68"/>
      <c r="F21" s="68"/>
      <c r="G21" s="68"/>
      <c r="H21" s="68"/>
      <c r="I21" s="68"/>
      <c r="L21" s="134"/>
    </row>
    <row r="22" spans="1:12">
      <c r="A22" s="33"/>
      <c r="B22" s="120"/>
      <c r="C22" s="33"/>
      <c r="D22" s="68"/>
      <c r="E22" s="68"/>
      <c r="F22" s="68"/>
      <c r="G22" s="68"/>
      <c r="H22" s="68"/>
      <c r="I22" s="68"/>
      <c r="L22" s="152"/>
    </row>
    <row r="23" spans="1:12">
      <c r="A23" s="33"/>
      <c r="B23" s="120"/>
      <c r="C23" s="33"/>
      <c r="D23" s="68"/>
      <c r="E23" s="68"/>
      <c r="F23" s="68"/>
      <c r="G23" s="68"/>
      <c r="H23" s="68"/>
      <c r="I23" s="68"/>
      <c r="L23" s="68"/>
    </row>
    <row r="24" spans="1:12">
      <c r="A24" s="33"/>
      <c r="B24" s="120"/>
      <c r="C24" s="33"/>
      <c r="D24" s="68"/>
      <c r="E24" s="68"/>
      <c r="F24" s="68"/>
      <c r="G24" s="68"/>
      <c r="H24" s="68"/>
      <c r="I24" s="68"/>
      <c r="L24" s="152"/>
    </row>
    <row r="25" spans="1:12">
      <c r="A25" s="33"/>
      <c r="B25" s="120"/>
      <c r="C25" s="33"/>
      <c r="D25" s="68"/>
      <c r="E25" s="68"/>
      <c r="F25" s="68"/>
      <c r="G25" s="68"/>
      <c r="H25" s="68"/>
      <c r="I25" s="68"/>
      <c r="L25" s="152"/>
    </row>
    <row r="26" spans="1:12">
      <c r="A26" s="33"/>
      <c r="B26" s="120"/>
      <c r="C26" s="68"/>
      <c r="D26" s="68"/>
      <c r="E26" s="68"/>
      <c r="F26" s="68"/>
      <c r="G26" s="68"/>
      <c r="H26" s="68"/>
      <c r="I26" s="68"/>
      <c r="L26" s="68"/>
    </row>
    <row r="27" spans="1:12">
      <c r="A27" s="33"/>
      <c r="B27" s="151"/>
      <c r="C27" s="68"/>
      <c r="D27" s="68"/>
      <c r="E27" s="68"/>
      <c r="F27" s="68"/>
      <c r="G27" s="68"/>
      <c r="H27" s="68"/>
      <c r="I27" s="68"/>
      <c r="L27" s="133"/>
    </row>
    <row r="28" spans="1:12">
      <c r="A28" s="33"/>
      <c r="B28" s="120"/>
      <c r="C28" s="33"/>
      <c r="D28" s="68"/>
      <c r="E28" s="68"/>
      <c r="F28" s="68"/>
      <c r="G28" s="68"/>
      <c r="H28" s="68"/>
      <c r="I28" s="68"/>
      <c r="L28" s="153"/>
    </row>
    <row r="29" spans="1:12">
      <c r="A29" s="33"/>
      <c r="B29" s="120"/>
      <c r="C29" s="33"/>
      <c r="D29" s="68"/>
      <c r="E29" s="68"/>
      <c r="F29" s="68"/>
      <c r="G29" s="68"/>
      <c r="H29" s="68"/>
      <c r="I29" s="68"/>
      <c r="L29" s="68"/>
    </row>
    <row r="30" spans="1:12">
      <c r="A30" s="33"/>
      <c r="B30" s="120"/>
      <c r="C30" s="33"/>
      <c r="D30" s="68"/>
      <c r="E30" s="68"/>
      <c r="F30" s="68"/>
      <c r="G30" s="68"/>
      <c r="H30" s="68"/>
      <c r="I30" s="68"/>
      <c r="L30" s="153"/>
    </row>
    <row r="31" spans="1:12">
      <c r="A31" s="33"/>
      <c r="B31" s="120"/>
      <c r="C31" s="33"/>
      <c r="D31" s="68"/>
      <c r="E31" s="68"/>
      <c r="F31" s="68"/>
      <c r="G31" s="68"/>
      <c r="H31" s="68"/>
      <c r="I31" s="68"/>
      <c r="L31" s="153"/>
    </row>
    <row r="32" spans="1:12">
      <c r="A32" s="33"/>
      <c r="B32" s="120"/>
      <c r="C32" s="68"/>
      <c r="D32" s="68"/>
      <c r="E32" s="68"/>
      <c r="F32" s="68"/>
      <c r="G32" s="68"/>
      <c r="H32" s="68"/>
      <c r="I32" s="68"/>
      <c r="L32" s="68"/>
    </row>
    <row r="33" spans="1:12">
      <c r="A33" s="33"/>
      <c r="B33" s="151"/>
      <c r="C33" s="68"/>
      <c r="D33" s="68"/>
      <c r="E33" s="68"/>
      <c r="F33" s="68"/>
      <c r="G33" s="68"/>
      <c r="H33" s="68"/>
      <c r="I33" s="68"/>
      <c r="L33" s="135"/>
    </row>
    <row r="34" spans="1:12">
      <c r="A34" s="33"/>
      <c r="B34" s="120"/>
      <c r="C34" s="33"/>
      <c r="D34" s="68"/>
      <c r="E34" s="68"/>
      <c r="F34" s="68"/>
      <c r="G34" s="68"/>
      <c r="H34" s="68"/>
      <c r="I34" s="68"/>
      <c r="L34" s="153"/>
    </row>
    <row r="35" spans="1:12">
      <c r="A35" s="33"/>
      <c r="B35" s="120"/>
      <c r="C35" s="33"/>
      <c r="D35" s="68"/>
      <c r="E35" s="68"/>
      <c r="F35" s="68"/>
      <c r="G35" s="68"/>
      <c r="H35" s="68"/>
      <c r="I35" s="68"/>
      <c r="L35" s="152"/>
    </row>
    <row r="36" spans="1:12">
      <c r="A36" s="33"/>
      <c r="B36" s="120"/>
      <c r="C36" s="33"/>
      <c r="D36" s="68"/>
      <c r="E36" s="68"/>
      <c r="F36" s="68"/>
      <c r="G36" s="68"/>
      <c r="H36" s="68"/>
      <c r="I36" s="68"/>
      <c r="L36" s="154"/>
    </row>
    <row r="37" spans="1:12">
      <c r="A37" s="33"/>
      <c r="B37" s="120"/>
      <c r="C37" s="33"/>
      <c r="D37" s="68"/>
      <c r="E37" s="68"/>
      <c r="F37" s="68"/>
      <c r="G37" s="68"/>
      <c r="H37" s="68"/>
      <c r="I37" s="68"/>
      <c r="L37" s="153"/>
    </row>
    <row r="38" spans="1:12">
      <c r="A38" s="33"/>
      <c r="B38" s="120"/>
      <c r="C38" s="68"/>
      <c r="D38" s="68"/>
      <c r="E38" s="68"/>
      <c r="F38" s="68"/>
      <c r="G38" s="68"/>
      <c r="H38" s="68"/>
      <c r="I38" s="68"/>
      <c r="L38" s="68"/>
    </row>
    <row r="39" spans="1:12">
      <c r="A39" s="33"/>
      <c r="B39" s="151"/>
      <c r="C39" s="68"/>
      <c r="D39" s="68"/>
      <c r="E39" s="68"/>
      <c r="F39" s="68"/>
      <c r="G39" s="68"/>
      <c r="H39" s="68"/>
      <c r="I39" s="68"/>
      <c r="L39" s="136"/>
    </row>
    <row r="40" spans="1:12">
      <c r="A40" s="33"/>
      <c r="B40" s="120"/>
      <c r="C40" s="33"/>
      <c r="D40" s="68"/>
      <c r="E40" s="68"/>
      <c r="F40" s="68"/>
      <c r="G40" s="68"/>
      <c r="H40" s="68"/>
      <c r="I40" s="68"/>
      <c r="L40" s="153"/>
    </row>
    <row r="41" spans="1:12">
      <c r="A41" s="33"/>
      <c r="B41" s="120"/>
      <c r="C41" s="33"/>
      <c r="D41" s="68"/>
      <c r="E41" s="68"/>
      <c r="F41" s="68"/>
      <c r="G41" s="68"/>
      <c r="H41" s="68"/>
      <c r="I41" s="68"/>
      <c r="L41" s="154"/>
    </row>
    <row r="42" spans="1:12">
      <c r="A42" s="33"/>
      <c r="B42" s="120"/>
      <c r="C42" s="33"/>
      <c r="D42" s="68"/>
      <c r="E42" s="68"/>
      <c r="F42" s="68"/>
      <c r="G42" s="68"/>
      <c r="H42" s="68"/>
      <c r="I42" s="68"/>
      <c r="L42" s="153"/>
    </row>
    <row r="43" spans="1:12">
      <c r="A43" s="33"/>
      <c r="B43" s="120"/>
      <c r="C43" s="33"/>
      <c r="D43" s="68"/>
      <c r="E43" s="68"/>
      <c r="F43" s="68"/>
      <c r="G43" s="68"/>
      <c r="H43" s="68"/>
      <c r="I43" s="68"/>
      <c r="L43" s="154"/>
    </row>
    <row r="44" spans="1:12">
      <c r="A44" s="33"/>
      <c r="B44" s="120"/>
      <c r="C44" s="68"/>
      <c r="D44" s="68"/>
      <c r="E44" s="68"/>
      <c r="F44" s="68"/>
      <c r="G44" s="68"/>
      <c r="H44" s="68"/>
      <c r="I44" s="68"/>
      <c r="L44" s="68"/>
    </row>
    <row r="45" spans="1:12">
      <c r="A45" s="33"/>
      <c r="B45" s="151"/>
      <c r="C45" s="68"/>
      <c r="D45" s="68"/>
      <c r="E45" s="68"/>
      <c r="F45" s="68"/>
      <c r="G45" s="68"/>
      <c r="H45" s="68"/>
      <c r="I45" s="68"/>
      <c r="L45" s="133"/>
    </row>
  </sheetData>
  <sheetProtection algorithmName="SHA-512" hashValue="WR5rEQj5Zu7e6FjHf007iabqJwFSDVWS+lLx+WKV8iR2LxRQSA+hiVLICedKPHZCkopvE9mpcZ5YWcedUWyLmw==" saltValue="1z1xmihjcQshzWh97LXqIA==" spinCount="100000" sheet="1" insertRows="0" deleteRows="0" sort="0" autoFilter="0"/>
  <autoFilter ref="A1:AH1" xr:uid="{00000000-0009-0000-0000-000002000000}"/>
  <dataValidations count="5">
    <dataValidation type="decimal" operator="greaterThanOrEqual" allowBlank="1" showInputMessage="1" showErrorMessage="1" errorTitle="Formato incorrecto" error="Por favor introducir un numero" sqref="I2:P1048576 R2:AG1048576" xr:uid="{CDA6831C-2F8C-46B5-8DE8-474206DB6AEE}">
      <formula1>0</formula1>
    </dataValidation>
    <dataValidation type="date" operator="greaterThan" allowBlank="1" showInputMessage="1" showErrorMessage="1" errorTitle="Formato incorrecto" error="Por favor ingrese una fecha en formato DD-MM-AAAA" sqref="B2:B1048576" xr:uid="{02D26698-DBA0-4169-8D5E-B6A29B3ED93C}">
      <formula1>43466</formula1>
    </dataValidation>
    <dataValidation type="whole" operator="greaterThanOrEqual" allowBlank="1" showInputMessage="1" showErrorMessage="1" errorTitle="Formato incorrecto" error="Por favor ingrese un número entero" sqref="H2:H1048576" xr:uid="{EEB0A93B-B114-4E9A-A66D-E4D72370F21D}">
      <formula1>0</formula1>
    </dataValidation>
    <dataValidation operator="greaterThanOrEqual" allowBlank="1" showInputMessage="1" showErrorMessage="1" errorTitle="Formato incorrecto" error="Por favor ingrese un número entero" sqref="G2:G1048576" xr:uid="{6947AA9C-DAD8-4A09-A746-50A6ECF955F8}"/>
    <dataValidation errorStyle="information" allowBlank="1" showInputMessage="1" showErrorMessage="1" errorTitle="ETFA no presente el lista" error="Por favor seleccione su ETFA de la lista, si esta no se encuentra ingresela manualmente " sqref="G2:G1048576" xr:uid="{AD59037C-D743-41D0-B46B-4265A4C3502E}"/>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5">
        <x14:dataValidation type="list" errorStyle="information" allowBlank="1" showInputMessage="1" showErrorMessage="1" errorTitle="ETFA no presente en lista" error="Por favor seleccione su ETFA de la lista, si esta no se encuentra ingresela manualmente " xr:uid="{21047E12-17CA-47E3-9D69-78522C3B3715}">
          <x14:formula1>
            <xm:f>'Validacion Datos'!$C$2:$C$19</xm:f>
          </x14:formula1>
          <xm:sqref>E2:E1048576</xm:sqref>
        </x14:dataValidation>
        <x14:dataValidation type="list" errorStyle="information" allowBlank="1" showInputMessage="1" showErrorMessage="1" errorTitle="ETFA no presente el lista" error="Por favor seleccione su ETFA de la lista, si esta no se encuentra ingresela manualmente " xr:uid="{FE74FF8C-2608-4238-A0DE-0FCEFD3A901E}">
          <x14:formula1>
            <xm:f>'Validacion Datos'!$D$2:$D$18</xm:f>
          </x14:formula1>
          <xm:sqref>F2:F1048576</xm:sqref>
        </x14:dataValidation>
        <x14:dataValidation type="list" errorStyle="information" allowBlank="1" showInputMessage="1" showErrorMessage="1" errorTitle="Unidad no presente en lista" error="Por favor seleccione su unidad de carga operacional de la lista, si esta no se encuentra ingresela manualmente " xr:uid="{13D2C3B2-0BAD-4241-9A25-8FA99B4E6CC5}">
          <x14:formula1>
            <xm:f>'Validacion Datos'!$E$2:$E$7</xm:f>
          </x14:formula1>
          <xm:sqref>Q2:Q1048576</xm:sqref>
        </x14:dataValidation>
        <x14:dataValidation type="list" allowBlank="1" showInputMessage="1" showErrorMessage="1" xr:uid="{07DFA4E3-3012-4623-9EE3-63435BDA6410}">
          <x14:formula1>
            <xm:f>'Validacion Datos'!$B$2:$B$3</xm:f>
          </x14:formula1>
          <xm:sqref>D2:D1048576</xm:sqref>
        </x14:dataValidation>
        <x14:dataValidation type="list" allowBlank="1" showInputMessage="1" showErrorMessage="1" xr:uid="{A8E73238-E085-4141-936B-27C979DBEB66}">
          <x14:formula1>
            <xm:f>'Validacion Datos'!$A$2:$A$4</xm:f>
          </x14:formula1>
          <xm:sqref>C2:C10485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DAECF5-5F96-48E4-BBF0-6D17C556DA1B}">
  <dimension ref="A1:O10"/>
  <sheetViews>
    <sheetView zoomScale="80" zoomScaleNormal="80" workbookViewId="0">
      <pane ySplit="1" topLeftCell="A2" activePane="bottomLeft" state="frozen"/>
      <selection pane="bottomLeft" activeCell="K14" sqref="K14"/>
    </sheetView>
  </sheetViews>
  <sheetFormatPr baseColWidth="10" defaultColWidth="11.44140625" defaultRowHeight="14.4"/>
  <cols>
    <col min="1" max="1" width="17" style="35" customWidth="1"/>
    <col min="2" max="2" width="13.33203125" style="35" customWidth="1"/>
    <col min="3" max="3" width="9" style="35" customWidth="1"/>
    <col min="4" max="5" width="10.6640625" style="35" customWidth="1"/>
    <col min="6" max="6" width="18.44140625" style="35" customWidth="1"/>
    <col min="7" max="7" width="14.33203125" style="35" customWidth="1"/>
    <col min="8" max="8" width="16.44140625" style="35" customWidth="1"/>
    <col min="9" max="13" width="17" style="35" customWidth="1"/>
    <col min="14" max="14" width="12.33203125" style="35" customWidth="1"/>
    <col min="15" max="15" width="23.33203125" style="35" customWidth="1"/>
    <col min="16" max="16384" width="11.44140625" style="39"/>
  </cols>
  <sheetData>
    <row r="1" spans="1:15" s="8" customFormat="1" ht="63.6" customHeight="1">
      <c r="A1" s="9" t="s">
        <v>60</v>
      </c>
      <c r="B1" s="7" t="s">
        <v>262</v>
      </c>
      <c r="C1" s="7" t="s">
        <v>77</v>
      </c>
      <c r="D1" s="7" t="s">
        <v>367</v>
      </c>
      <c r="E1" s="139" t="s">
        <v>421</v>
      </c>
      <c r="F1" s="139" t="s">
        <v>261</v>
      </c>
      <c r="G1" s="7" t="s">
        <v>263</v>
      </c>
      <c r="H1" s="7" t="s">
        <v>264</v>
      </c>
      <c r="I1" s="7" t="s">
        <v>265</v>
      </c>
      <c r="J1" s="9" t="s">
        <v>334</v>
      </c>
      <c r="K1" s="9" t="s">
        <v>481</v>
      </c>
      <c r="L1" s="9" t="s">
        <v>339</v>
      </c>
      <c r="M1" s="9" t="s">
        <v>482</v>
      </c>
      <c r="N1" s="7" t="s">
        <v>317</v>
      </c>
      <c r="O1" s="155" t="s">
        <v>48</v>
      </c>
    </row>
    <row r="2" spans="1:15">
      <c r="A2" s="35" t="s">
        <v>314</v>
      </c>
      <c r="B2" s="40">
        <v>44248</v>
      </c>
      <c r="C2" s="41">
        <v>0.52083333333333337</v>
      </c>
      <c r="D2" s="41">
        <v>0.54166666666666663</v>
      </c>
      <c r="E2" s="41" t="s">
        <v>423</v>
      </c>
      <c r="F2" s="43" t="s">
        <v>313</v>
      </c>
      <c r="G2" s="31" t="s">
        <v>424</v>
      </c>
      <c r="H2" s="35" t="s">
        <v>331</v>
      </c>
      <c r="I2" s="35" t="s">
        <v>316</v>
      </c>
      <c r="N2" s="31">
        <v>11.88</v>
      </c>
    </row>
    <row r="3" spans="1:15">
      <c r="A3" s="35" t="s">
        <v>314</v>
      </c>
      <c r="B3" s="40">
        <v>44248</v>
      </c>
      <c r="C3" s="41">
        <v>0.55555555555555558</v>
      </c>
      <c r="D3" s="41">
        <v>0.61805555555555558</v>
      </c>
      <c r="E3" s="41" t="s">
        <v>423</v>
      </c>
      <c r="F3" s="43" t="s">
        <v>313</v>
      </c>
      <c r="G3" s="31" t="s">
        <v>424</v>
      </c>
      <c r="H3" s="35" t="s">
        <v>331</v>
      </c>
      <c r="I3" s="35" t="s">
        <v>502</v>
      </c>
      <c r="N3" s="31">
        <v>6.77</v>
      </c>
    </row>
    <row r="4" spans="1:15">
      <c r="A4" s="35" t="s">
        <v>318</v>
      </c>
      <c r="B4" s="40">
        <v>44248</v>
      </c>
      <c r="C4" s="41">
        <v>0.58680555555555558</v>
      </c>
      <c r="D4" s="41">
        <v>0.60763888888888895</v>
      </c>
      <c r="E4" s="41" t="s">
        <v>423</v>
      </c>
      <c r="F4" s="43" t="s">
        <v>313</v>
      </c>
      <c r="G4" s="31" t="s">
        <v>424</v>
      </c>
      <c r="H4" s="35" t="s">
        <v>332</v>
      </c>
      <c r="I4" s="35" t="s">
        <v>316</v>
      </c>
      <c r="N4" s="31">
        <v>11.24</v>
      </c>
    </row>
    <row r="5" spans="1:15">
      <c r="A5" s="35" t="s">
        <v>318</v>
      </c>
      <c r="B5" s="40">
        <v>44248</v>
      </c>
      <c r="C5" s="41">
        <v>0.61805555555555558</v>
      </c>
      <c r="D5" s="41">
        <v>0.63888888888888895</v>
      </c>
      <c r="E5" s="41" t="s">
        <v>423</v>
      </c>
      <c r="F5" s="43" t="s">
        <v>313</v>
      </c>
      <c r="G5" s="31" t="s">
        <v>424</v>
      </c>
      <c r="H5" s="35" t="s">
        <v>332</v>
      </c>
      <c r="I5" s="35" t="s">
        <v>319</v>
      </c>
      <c r="N5" s="31">
        <v>7.52</v>
      </c>
    </row>
    <row r="6" spans="1:15">
      <c r="A6" s="35" t="s">
        <v>320</v>
      </c>
      <c r="B6" s="40">
        <v>44230</v>
      </c>
      <c r="C6" s="41">
        <v>0.38541666666666669</v>
      </c>
      <c r="D6" s="41">
        <v>0.40625</v>
      </c>
      <c r="E6" s="41" t="s">
        <v>423</v>
      </c>
      <c r="F6" s="43" t="s">
        <v>313</v>
      </c>
      <c r="G6" s="31" t="s">
        <v>315</v>
      </c>
      <c r="H6" s="35" t="s">
        <v>321</v>
      </c>
      <c r="I6" s="35" t="s">
        <v>316</v>
      </c>
      <c r="N6" s="31">
        <v>1.42</v>
      </c>
    </row>
    <row r="7" spans="1:15">
      <c r="A7" s="35" t="s">
        <v>320</v>
      </c>
      <c r="B7" s="40">
        <v>44230</v>
      </c>
      <c r="C7" s="41">
        <v>0.4201388888888889</v>
      </c>
      <c r="D7" s="41">
        <v>0.44097222222222227</v>
      </c>
      <c r="E7" s="41" t="s">
        <v>423</v>
      </c>
      <c r="F7" s="43" t="s">
        <v>313</v>
      </c>
      <c r="G7" s="31" t="s">
        <v>315</v>
      </c>
      <c r="H7" s="35" t="s">
        <v>321</v>
      </c>
      <c r="I7" s="35" t="s">
        <v>319</v>
      </c>
      <c r="N7" s="31">
        <v>1.71</v>
      </c>
    </row>
    <row r="8" spans="1:15">
      <c r="A8" s="35" t="s">
        <v>322</v>
      </c>
      <c r="B8" s="40">
        <v>44231</v>
      </c>
      <c r="C8" s="41">
        <v>0.5</v>
      </c>
      <c r="D8" s="41">
        <v>0.52083333333333304</v>
      </c>
      <c r="E8" s="41" t="s">
        <v>423</v>
      </c>
      <c r="F8" s="43" t="s">
        <v>313</v>
      </c>
      <c r="G8" s="31" t="s">
        <v>315</v>
      </c>
      <c r="H8" s="35" t="s">
        <v>323</v>
      </c>
      <c r="I8" s="35" t="s">
        <v>316</v>
      </c>
      <c r="N8" s="31">
        <v>1.54</v>
      </c>
    </row>
    <row r="9" spans="1:15">
      <c r="A9" s="35" t="s">
        <v>322</v>
      </c>
      <c r="B9" s="40">
        <v>44231</v>
      </c>
      <c r="C9" s="41">
        <v>0.53125</v>
      </c>
      <c r="D9" s="41">
        <v>0.55208333333333337</v>
      </c>
      <c r="E9" s="41" t="s">
        <v>423</v>
      </c>
      <c r="F9" s="43" t="s">
        <v>313</v>
      </c>
      <c r="G9" s="31" t="s">
        <v>315</v>
      </c>
      <c r="H9" s="35" t="s">
        <v>323</v>
      </c>
      <c r="I9" s="35" t="s">
        <v>319</v>
      </c>
      <c r="N9" s="31">
        <v>1.63</v>
      </c>
    </row>
    <row r="10" spans="1:15">
      <c r="A10" s="35" t="s">
        <v>490</v>
      </c>
      <c r="B10" s="40">
        <v>44275</v>
      </c>
      <c r="C10" s="41">
        <v>0.41666666666666669</v>
      </c>
      <c r="D10" s="41">
        <v>0.4375</v>
      </c>
      <c r="E10" s="41" t="s">
        <v>423</v>
      </c>
      <c r="F10" s="43" t="s">
        <v>313</v>
      </c>
      <c r="G10" s="31" t="s">
        <v>315</v>
      </c>
      <c r="H10" s="35" t="s">
        <v>324</v>
      </c>
      <c r="I10" s="35" t="s">
        <v>502</v>
      </c>
      <c r="N10" s="31">
        <v>1.54</v>
      </c>
    </row>
  </sheetData>
  <sheetProtection algorithmName="SHA-512" hashValue="3x/KMf7zkFpGP0nY24fNfK3yqX6H7H/GrmwmhH3xnB8DK4mEwSTpJmfuMy8RqifHUuDEHaiL+x0ZS0KMXfsesw==" saltValue="g5RF6IzjHLZ/EM+CFG0tJA==" spinCount="100000" sheet="1" insertRows="0" deleteRows="0" sort="0" autoFilter="0"/>
  <autoFilter ref="B1:O1" xr:uid="{00000000-0009-0000-0000-000003000000}"/>
  <phoneticPr fontId="5" type="noConversion"/>
  <dataValidations count="4">
    <dataValidation type="date" operator="greaterThan" allowBlank="1" showInputMessage="1" showErrorMessage="1" errorTitle="Formato incorrecto" error="Por favor ingrese una fecha en formato DD-MM-AAAA" sqref="B2:B1048576" xr:uid="{72CD6A03-C8DA-4288-B724-68C5526DED03}">
      <formula1>43466</formula1>
    </dataValidation>
    <dataValidation type="time" operator="greaterThanOrEqual" allowBlank="1" showInputMessage="1" showErrorMessage="1" errorTitle="Formato incorrecto" error="Por favor ingrese una hora en formato HH:MM" sqref="C2:D1048576" xr:uid="{2781D90B-05ED-4E06-866E-90D45626181C}">
      <formula1>0</formula1>
    </dataValidation>
    <dataValidation type="decimal" operator="greaterThanOrEqual" allowBlank="1" showInputMessage="1" showErrorMessage="1" errorTitle="Formato Incorrecto" error="Por favor ingresar un número" sqref="N2:N1048576" xr:uid="{3803EA7B-BACF-4B72-841B-EE8F20C770AA}">
      <formula1>0</formula1>
    </dataValidation>
    <dataValidation type="decimal" operator="greaterThanOrEqual" allowBlank="1" showInputMessage="1" showErrorMessage="1" errorTitle="Formato incorrecto" error="Por favor ingresar un número" sqref="J2:K1048576 M2:M1048576" xr:uid="{8197308D-36CB-43FE-BB5B-6F1F5618214C}">
      <formula1>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errorStyle="information" allowBlank="1" showInputMessage="1" showErrorMessage="1" errorTitle="ETFA no presente en lista" error="Por favor seleccione su ETFA de la lista, si esta no se encuentra ingresela manualmente " xr:uid="{913409E1-604F-41F0-8980-354E83E907E7}">
          <x14:formula1>
            <xm:f>'Validacion Datos'!$G$2:$G$4</xm:f>
          </x14:formula1>
          <xm:sqref>F2:F1048576</xm:sqref>
        </x14:dataValidation>
        <x14:dataValidation type="list" operator="greaterThanOrEqual" allowBlank="1" showInputMessage="1" showErrorMessage="1" errorTitle="Formato incorrecto" error="Por favor ingrese una hora en formato HH:MM" xr:uid="{26F03909-250E-4286-AA78-C29E89210F3E}">
          <x14:formula1>
            <xm:f>'Validacion Datos'!$F$2</xm:f>
          </x14:formula1>
          <xm:sqref>E2:E1048576</xm:sqref>
        </x14:dataValidation>
        <x14:dataValidation type="list" allowBlank="1" showInputMessage="1" showErrorMessage="1" xr:uid="{016CB65B-D0AD-47F1-A658-889AF6F8FAFC}">
          <x14:formula1>
            <xm:f>'Validacion Datos'!$H$2:$H$3</xm:f>
          </x14:formula1>
          <xm:sqref>G2:G1048576</xm:sqref>
        </x14:dataValidation>
        <x14:dataValidation type="list" errorStyle="information" allowBlank="1" showInputMessage="1" showErrorMessage="1" errorTitle="Unidad no presente en la lista" error="Por favor seleccione su unidad de carga operacional de la lista, si esta no se encuentra ingresela manualmente " xr:uid="{B05E939E-338E-453C-879F-F48AFF430537}">
          <x14:formula1>
            <xm:f>'Validacion Datos'!$E$2:$E$7</xm:f>
          </x14:formula1>
          <xm:sqref>L2:L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A1:N1489"/>
  <sheetViews>
    <sheetView zoomScaleNormal="100" workbookViewId="0">
      <pane ySplit="1" topLeftCell="A5" activePane="bottomLeft" state="frozen"/>
      <selection pane="bottomLeft" activeCell="H1" sqref="H1"/>
    </sheetView>
  </sheetViews>
  <sheetFormatPr baseColWidth="10" defaultColWidth="11.44140625" defaultRowHeight="14.4"/>
  <cols>
    <col min="1" max="1" width="15.88671875" style="33" customWidth="1"/>
    <col min="2" max="2" width="20.5546875" style="33" customWidth="1"/>
    <col min="3" max="3" width="18" style="33" customWidth="1"/>
    <col min="4" max="4" width="12" style="33" bestFit="1" customWidth="1"/>
    <col min="5" max="5" width="17.88671875" style="33" customWidth="1"/>
    <col min="6" max="6" width="14.5546875" style="33" customWidth="1"/>
    <col min="7" max="7" width="18.6640625" style="31" customWidth="1"/>
    <col min="8" max="8" width="14.109375" style="31" customWidth="1"/>
    <col min="9" max="9" width="16" style="33" customWidth="1"/>
    <col min="10" max="13" width="15.88671875" style="35" customWidth="1"/>
    <col min="14" max="14" width="25.6640625" style="35" customWidth="1"/>
    <col min="15" max="16384" width="11.44140625" style="39"/>
  </cols>
  <sheetData>
    <row r="1" spans="1:14" s="8" customFormat="1" ht="59.25" customHeight="1">
      <c r="A1" s="7" t="s">
        <v>78</v>
      </c>
      <c r="B1" s="7" t="s">
        <v>79</v>
      </c>
      <c r="C1" s="7" t="s">
        <v>80</v>
      </c>
      <c r="D1" s="7" t="s">
        <v>81</v>
      </c>
      <c r="E1" s="7" t="s">
        <v>82</v>
      </c>
      <c r="F1" s="7" t="s">
        <v>83</v>
      </c>
      <c r="G1" s="7" t="s">
        <v>84</v>
      </c>
      <c r="H1" s="7" t="s">
        <v>85</v>
      </c>
      <c r="I1" s="7" t="s">
        <v>260</v>
      </c>
      <c r="J1" s="7" t="s">
        <v>463</v>
      </c>
      <c r="K1" s="7" t="s">
        <v>464</v>
      </c>
      <c r="L1" s="7" t="s">
        <v>465</v>
      </c>
      <c r="M1" s="7" t="s">
        <v>466</v>
      </c>
      <c r="N1" s="7" t="s">
        <v>48</v>
      </c>
    </row>
    <row r="2" spans="1:14" s="35" customFormat="1">
      <c r="A2" s="33" t="s">
        <v>86</v>
      </c>
      <c r="B2" s="28">
        <v>44197</v>
      </c>
      <c r="C2" s="42">
        <v>0</v>
      </c>
      <c r="D2" s="43" t="s">
        <v>90</v>
      </c>
      <c r="E2" s="43" t="s">
        <v>301</v>
      </c>
      <c r="F2" s="31" t="s">
        <v>302</v>
      </c>
      <c r="G2" s="44">
        <v>42.554386375427242</v>
      </c>
      <c r="H2" s="43">
        <v>81885.8</v>
      </c>
    </row>
    <row r="3" spans="1:14" s="35" customFormat="1">
      <c r="A3" s="33" t="s">
        <v>86</v>
      </c>
      <c r="B3" s="28">
        <v>44197.041666666664</v>
      </c>
      <c r="C3" s="42">
        <v>0.36399999999999999</v>
      </c>
      <c r="D3" s="43" t="s">
        <v>90</v>
      </c>
      <c r="E3" s="43" t="s">
        <v>301</v>
      </c>
      <c r="F3" s="31" t="s">
        <v>302</v>
      </c>
      <c r="G3" s="44">
        <v>40.617550941109656</v>
      </c>
      <c r="H3" s="43">
        <v>81849.899999999994</v>
      </c>
    </row>
    <row r="4" spans="1:14" s="35" customFormat="1">
      <c r="A4" s="33" t="s">
        <v>86</v>
      </c>
      <c r="B4" s="28">
        <v>44197.083333333328</v>
      </c>
      <c r="C4" s="42">
        <v>1.2609999999999999</v>
      </c>
      <c r="D4" s="43" t="s">
        <v>90</v>
      </c>
      <c r="E4" s="43" t="s">
        <v>301</v>
      </c>
      <c r="F4" s="31" t="s">
        <v>302</v>
      </c>
      <c r="G4" s="44">
        <v>30.715048611283301</v>
      </c>
      <c r="H4" s="43">
        <v>81823.3</v>
      </c>
    </row>
    <row r="5" spans="1:14" s="35" customFormat="1">
      <c r="A5" s="33" t="s">
        <v>86</v>
      </c>
      <c r="B5" s="28">
        <v>44197.124999999993</v>
      </c>
      <c r="C5" s="42">
        <v>8.0000000000000002E-3</v>
      </c>
      <c r="D5" s="43" t="s">
        <v>90</v>
      </c>
      <c r="E5" s="43" t="s">
        <v>301</v>
      </c>
      <c r="F5" s="31" t="s">
        <v>302</v>
      </c>
      <c r="G5" s="44">
        <v>29.232792772173884</v>
      </c>
      <c r="H5" s="43">
        <v>81853.899999999994</v>
      </c>
    </row>
    <row r="6" spans="1:14" s="35" customFormat="1">
      <c r="A6" s="33" t="s">
        <v>86</v>
      </c>
      <c r="B6" s="28">
        <v>44197.166666666657</v>
      </c>
      <c r="C6" s="42">
        <v>1.464</v>
      </c>
      <c r="D6" s="43" t="s">
        <v>90</v>
      </c>
      <c r="E6" s="43" t="s">
        <v>301</v>
      </c>
      <c r="F6" s="31" t="s">
        <v>302</v>
      </c>
      <c r="G6" s="44">
        <v>34.194419055104255</v>
      </c>
      <c r="H6" s="43">
        <v>81569.899999999994</v>
      </c>
    </row>
    <row r="7" spans="1:14" s="35" customFormat="1">
      <c r="A7" s="33" t="s">
        <v>86</v>
      </c>
      <c r="B7" s="28">
        <v>44197.208333333321</v>
      </c>
      <c r="C7" s="42">
        <v>1.1919999999999999</v>
      </c>
      <c r="D7" s="43" t="s">
        <v>90</v>
      </c>
      <c r="E7" s="43" t="s">
        <v>301</v>
      </c>
      <c r="F7" s="31" t="s">
        <v>302</v>
      </c>
      <c r="G7" s="44">
        <v>36.096864118337628</v>
      </c>
      <c r="H7" s="43">
        <v>84592.1</v>
      </c>
    </row>
    <row r="8" spans="1:14" s="35" customFormat="1">
      <c r="A8" s="33" t="s">
        <v>86</v>
      </c>
      <c r="B8" s="28">
        <v>44197.249999999985</v>
      </c>
      <c r="C8" s="42">
        <v>3.8690000000000002</v>
      </c>
      <c r="D8" s="43" t="s">
        <v>90</v>
      </c>
      <c r="E8" s="43" t="s">
        <v>301</v>
      </c>
      <c r="F8" s="31" t="s">
        <v>302</v>
      </c>
      <c r="G8" s="44">
        <v>35.442879073858258</v>
      </c>
      <c r="H8" s="43">
        <v>115728.9</v>
      </c>
    </row>
    <row r="9" spans="1:14" s="35" customFormat="1">
      <c r="A9" s="33" t="s">
        <v>86</v>
      </c>
      <c r="B9" s="28">
        <v>44197.29166666665</v>
      </c>
      <c r="C9" s="42">
        <v>19.021000000000001</v>
      </c>
      <c r="D9" s="43" t="s">
        <v>90</v>
      </c>
      <c r="E9" s="43" t="s">
        <v>301</v>
      </c>
      <c r="F9" s="31" t="s">
        <v>302</v>
      </c>
      <c r="G9" s="44">
        <v>42.500714891783396</v>
      </c>
      <c r="H9" s="43">
        <v>126559.9</v>
      </c>
    </row>
    <row r="10" spans="1:14" s="35" customFormat="1">
      <c r="A10" s="33" t="s">
        <v>86</v>
      </c>
      <c r="B10" s="28">
        <v>44197.333333333314</v>
      </c>
      <c r="C10" s="30">
        <v>8.3209999999999997</v>
      </c>
      <c r="D10" s="43" t="s">
        <v>90</v>
      </c>
      <c r="E10" s="43" t="s">
        <v>301</v>
      </c>
      <c r="F10" s="31" t="s">
        <v>302</v>
      </c>
      <c r="G10" s="44">
        <v>55.780539316542942</v>
      </c>
      <c r="H10" s="43">
        <v>114236.6</v>
      </c>
    </row>
    <row r="11" spans="1:14" s="35" customFormat="1">
      <c r="A11" s="33" t="s">
        <v>86</v>
      </c>
      <c r="B11" s="28">
        <v>44197.374999999978</v>
      </c>
      <c r="C11" s="42">
        <v>26.643000000000001</v>
      </c>
      <c r="D11" s="43" t="s">
        <v>90</v>
      </c>
      <c r="E11" s="43" t="s">
        <v>301</v>
      </c>
      <c r="F11" s="31" t="s">
        <v>302</v>
      </c>
      <c r="G11" s="44">
        <v>27.394216944813728</v>
      </c>
      <c r="H11" s="43">
        <v>122034.4</v>
      </c>
    </row>
    <row r="12" spans="1:14" s="35" customFormat="1">
      <c r="A12" s="33" t="s">
        <v>86</v>
      </c>
      <c r="B12" s="28">
        <v>44197.416666666642</v>
      </c>
      <c r="C12" s="42">
        <v>65.134</v>
      </c>
      <c r="D12" s="43" t="s">
        <v>90</v>
      </c>
      <c r="E12" s="43" t="s">
        <v>301</v>
      </c>
      <c r="F12" s="31" t="s">
        <v>302</v>
      </c>
      <c r="G12" s="44">
        <v>53.764695652937888</v>
      </c>
      <c r="H12" s="43">
        <v>120930.1</v>
      </c>
    </row>
    <row r="13" spans="1:14" s="35" customFormat="1">
      <c r="A13" s="33" t="s">
        <v>86</v>
      </c>
      <c r="B13" s="28">
        <v>44197.458333333307</v>
      </c>
      <c r="C13" s="42">
        <v>21.582999999999998</v>
      </c>
      <c r="D13" s="43" t="s">
        <v>90</v>
      </c>
      <c r="E13" s="43" t="s">
        <v>301</v>
      </c>
      <c r="F13" s="31" t="s">
        <v>302</v>
      </c>
      <c r="G13" s="44">
        <v>39.639646104507449</v>
      </c>
      <c r="H13" s="43">
        <v>113692.6</v>
      </c>
    </row>
    <row r="14" spans="1:14" s="35" customFormat="1">
      <c r="A14" s="33" t="s">
        <v>86</v>
      </c>
      <c r="B14" s="28">
        <v>44197.499999999971</v>
      </c>
      <c r="C14" s="42">
        <v>83.426000000000002</v>
      </c>
      <c r="D14" s="43" t="s">
        <v>90</v>
      </c>
      <c r="E14" s="43" t="s">
        <v>301</v>
      </c>
      <c r="F14" s="31" t="s">
        <v>302</v>
      </c>
      <c r="G14" s="44">
        <v>51.984934151382447</v>
      </c>
      <c r="H14" s="43">
        <v>123786.7</v>
      </c>
    </row>
    <row r="15" spans="1:14" s="35" customFormat="1">
      <c r="A15" s="33" t="s">
        <v>86</v>
      </c>
      <c r="B15" s="28">
        <v>44197.541666666635</v>
      </c>
      <c r="C15" s="42">
        <v>19.379000000000001</v>
      </c>
      <c r="D15" s="43" t="s">
        <v>90</v>
      </c>
      <c r="E15" s="43" t="s">
        <v>301</v>
      </c>
      <c r="F15" s="31" t="s">
        <v>302</v>
      </c>
      <c r="G15" s="44">
        <v>58.76774932718277</v>
      </c>
      <c r="H15" s="43">
        <v>116224.5</v>
      </c>
    </row>
    <row r="16" spans="1:14" s="35" customFormat="1">
      <c r="A16" s="33" t="s">
        <v>86</v>
      </c>
      <c r="B16" s="28">
        <v>44197.583333333299</v>
      </c>
      <c r="C16" s="42">
        <v>87.614999999999995</v>
      </c>
      <c r="D16" s="43" t="s">
        <v>90</v>
      </c>
      <c r="E16" s="43" t="s">
        <v>301</v>
      </c>
      <c r="F16" s="31" t="s">
        <v>302</v>
      </c>
      <c r="G16" s="44">
        <v>36.338955513000485</v>
      </c>
      <c r="H16" s="43">
        <v>127105.1</v>
      </c>
    </row>
    <row r="17" spans="1:8" s="35" customFormat="1">
      <c r="A17" s="33" t="s">
        <v>86</v>
      </c>
      <c r="B17" s="28">
        <v>44197.624999999964</v>
      </c>
      <c r="C17" s="42">
        <v>24.872</v>
      </c>
      <c r="D17" s="43" t="s">
        <v>90</v>
      </c>
      <c r="E17" s="43" t="s">
        <v>301</v>
      </c>
      <c r="F17" s="31" t="s">
        <v>302</v>
      </c>
      <c r="G17" s="44">
        <v>64.467531234741216</v>
      </c>
      <c r="H17" s="43">
        <v>110023.6</v>
      </c>
    </row>
    <row r="18" spans="1:8" s="35" customFormat="1">
      <c r="A18" s="33" t="s">
        <v>86</v>
      </c>
      <c r="B18" s="28">
        <v>44197.666666666628</v>
      </c>
      <c r="C18" s="42">
        <v>42.220999999999997</v>
      </c>
      <c r="D18" s="43" t="s">
        <v>90</v>
      </c>
      <c r="E18" s="43" t="s">
        <v>301</v>
      </c>
      <c r="F18" s="31" t="s">
        <v>302</v>
      </c>
      <c r="G18" s="44">
        <v>31.32749013066292</v>
      </c>
      <c r="H18" s="43">
        <v>117131.9</v>
      </c>
    </row>
    <row r="19" spans="1:8" s="35" customFormat="1">
      <c r="A19" s="33" t="s">
        <v>86</v>
      </c>
      <c r="B19" s="28">
        <v>44197.708333333292</v>
      </c>
      <c r="C19" s="42">
        <v>150.79900000000001</v>
      </c>
      <c r="D19" s="43" t="s">
        <v>90</v>
      </c>
      <c r="E19" s="43" t="s">
        <v>301</v>
      </c>
      <c r="F19" s="31" t="s">
        <v>302</v>
      </c>
      <c r="G19" s="44">
        <v>50.182281879663471</v>
      </c>
      <c r="H19" s="43">
        <v>121797.9</v>
      </c>
    </row>
    <row r="20" spans="1:8" s="35" customFormat="1">
      <c r="A20" s="33" t="s">
        <v>86</v>
      </c>
      <c r="B20" s="28">
        <v>44197.749999999956</v>
      </c>
      <c r="C20" s="42">
        <v>29.068999999999999</v>
      </c>
      <c r="D20" s="43" t="s">
        <v>90</v>
      </c>
      <c r="E20" s="43" t="s">
        <v>301</v>
      </c>
      <c r="F20" s="31" t="s">
        <v>302</v>
      </c>
      <c r="G20" s="44">
        <v>53.665934603071214</v>
      </c>
      <c r="H20" s="43">
        <v>112945.2</v>
      </c>
    </row>
    <row r="21" spans="1:8" s="35" customFormat="1">
      <c r="A21" s="33" t="s">
        <v>86</v>
      </c>
      <c r="B21" s="28">
        <v>44197.791666666621</v>
      </c>
      <c r="C21" s="42">
        <v>121.976</v>
      </c>
      <c r="D21" s="43" t="s">
        <v>90</v>
      </c>
      <c r="E21" s="43" t="s">
        <v>301</v>
      </c>
      <c r="F21" s="31" t="s">
        <v>302</v>
      </c>
      <c r="G21" s="44">
        <v>36.682082281970985</v>
      </c>
      <c r="H21" s="43">
        <v>120580.4</v>
      </c>
    </row>
    <row r="22" spans="1:8" s="35" customFormat="1">
      <c r="A22" s="33" t="s">
        <v>86</v>
      </c>
      <c r="B22" s="28">
        <v>44197.833333333285</v>
      </c>
      <c r="C22" s="42">
        <v>62.01</v>
      </c>
      <c r="D22" s="43" t="s">
        <v>90</v>
      </c>
      <c r="E22" s="43" t="s">
        <v>301</v>
      </c>
      <c r="F22" s="31" t="s">
        <v>302</v>
      </c>
      <c r="G22" s="44">
        <v>56.840010389200849</v>
      </c>
      <c r="H22" s="43">
        <v>118132.8</v>
      </c>
    </row>
    <row r="23" spans="1:8" s="35" customFormat="1">
      <c r="A23" s="33" t="s">
        <v>86</v>
      </c>
      <c r="B23" s="28">
        <v>44197.874999999949</v>
      </c>
      <c r="C23" s="42">
        <v>83.899000000000001</v>
      </c>
      <c r="D23" s="43" t="s">
        <v>90</v>
      </c>
      <c r="E23" s="43" t="s">
        <v>301</v>
      </c>
      <c r="F23" s="31" t="s">
        <v>302</v>
      </c>
      <c r="G23" s="44">
        <v>42.4360263818105</v>
      </c>
      <c r="H23" s="43">
        <v>120419.6</v>
      </c>
    </row>
    <row r="24" spans="1:8" s="35" customFormat="1">
      <c r="A24" s="33" t="s">
        <v>86</v>
      </c>
      <c r="B24" s="28">
        <v>44197.916666666613</v>
      </c>
      <c r="C24" s="42">
        <v>67.088999999999999</v>
      </c>
      <c r="D24" s="43" t="s">
        <v>90</v>
      </c>
      <c r="E24" s="43" t="s">
        <v>301</v>
      </c>
      <c r="F24" s="31" t="s">
        <v>302</v>
      </c>
      <c r="G24" s="44">
        <v>53.319801498222361</v>
      </c>
      <c r="H24" s="43">
        <v>109050.8</v>
      </c>
    </row>
    <row r="25" spans="1:8" s="35" customFormat="1">
      <c r="A25" s="33" t="s">
        <v>86</v>
      </c>
      <c r="B25" s="28">
        <v>44197.958333333278</v>
      </c>
      <c r="C25" s="42">
        <v>83.944000000000003</v>
      </c>
      <c r="D25" s="43" t="s">
        <v>90</v>
      </c>
      <c r="E25" s="43" t="s">
        <v>301</v>
      </c>
      <c r="F25" s="31" t="s">
        <v>302</v>
      </c>
      <c r="G25" s="44">
        <v>40.265741722583776</v>
      </c>
      <c r="H25" s="43">
        <v>118511.1</v>
      </c>
    </row>
    <row r="26" spans="1:8" s="35" customFormat="1">
      <c r="A26" s="33" t="s">
        <v>86</v>
      </c>
      <c r="B26" s="28">
        <v>44197.999999999942</v>
      </c>
      <c r="C26" s="42">
        <v>137.834</v>
      </c>
      <c r="D26" s="43" t="s">
        <v>90</v>
      </c>
      <c r="E26" s="43" t="s">
        <v>301</v>
      </c>
      <c r="F26" s="31" t="s">
        <v>302</v>
      </c>
      <c r="G26" s="44">
        <v>56.477961778998377</v>
      </c>
      <c r="H26" s="43">
        <v>117988.9</v>
      </c>
    </row>
    <row r="27" spans="1:8" s="35" customFormat="1">
      <c r="A27" s="33" t="s">
        <v>86</v>
      </c>
      <c r="B27" s="28">
        <v>44198.041666666606</v>
      </c>
      <c r="C27" s="42">
        <v>53.395000000000003</v>
      </c>
      <c r="D27" s="43" t="s">
        <v>90</v>
      </c>
      <c r="E27" s="43" t="s">
        <v>301</v>
      </c>
      <c r="F27" s="31" t="s">
        <v>302</v>
      </c>
      <c r="G27" s="44">
        <v>48.48858786559105</v>
      </c>
      <c r="H27" s="43">
        <v>112074.8</v>
      </c>
    </row>
    <row r="28" spans="1:8" s="35" customFormat="1">
      <c r="A28" s="33" t="s">
        <v>86</v>
      </c>
      <c r="B28" s="28">
        <v>44198.08333333327</v>
      </c>
      <c r="C28" s="42">
        <v>221.52799999999999</v>
      </c>
      <c r="D28" s="43" t="s">
        <v>90</v>
      </c>
      <c r="E28" s="43" t="s">
        <v>301</v>
      </c>
      <c r="F28" s="31" t="s">
        <v>302</v>
      </c>
      <c r="G28" s="44">
        <v>32.892129411458974</v>
      </c>
      <c r="H28" s="43">
        <v>120001.3</v>
      </c>
    </row>
    <row r="29" spans="1:8" s="35" customFormat="1">
      <c r="A29" s="33" t="s">
        <v>86</v>
      </c>
      <c r="B29" s="28">
        <v>44198.124999999935</v>
      </c>
      <c r="C29" s="42">
        <v>114.056</v>
      </c>
      <c r="D29" s="43" t="s">
        <v>90</v>
      </c>
      <c r="E29" s="43" t="s">
        <v>301</v>
      </c>
      <c r="F29" s="31" t="s">
        <v>302</v>
      </c>
      <c r="G29" s="44">
        <v>54.996820406055456</v>
      </c>
      <c r="H29" s="43">
        <v>115320.7</v>
      </c>
    </row>
    <row r="30" spans="1:8" s="35" customFormat="1">
      <c r="A30" s="33" t="s">
        <v>86</v>
      </c>
      <c r="B30" s="28">
        <v>44198.166666666599</v>
      </c>
      <c r="C30" s="42">
        <v>143.04599999999999</v>
      </c>
      <c r="D30" s="43" t="s">
        <v>90</v>
      </c>
      <c r="E30" s="43" t="s">
        <v>301</v>
      </c>
      <c r="F30" s="31" t="s">
        <v>302</v>
      </c>
      <c r="G30" s="44">
        <v>31.83202397825718</v>
      </c>
      <c r="H30" s="43">
        <v>120405.2</v>
      </c>
    </row>
    <row r="31" spans="1:8" s="35" customFormat="1">
      <c r="A31" s="33" t="s">
        <v>86</v>
      </c>
      <c r="B31" s="28">
        <v>44198.208333333263</v>
      </c>
      <c r="C31" s="42">
        <v>98.483999999999995</v>
      </c>
      <c r="D31" s="43" t="s">
        <v>90</v>
      </c>
      <c r="E31" s="43" t="s">
        <v>301</v>
      </c>
      <c r="F31" s="31" t="s">
        <v>302</v>
      </c>
      <c r="G31" s="44">
        <v>43.360722027540206</v>
      </c>
      <c r="H31" s="43">
        <v>121877.4</v>
      </c>
    </row>
    <row r="32" spans="1:8" s="35" customFormat="1">
      <c r="A32" s="33" t="s">
        <v>86</v>
      </c>
      <c r="B32" s="28">
        <v>44198.249999999927</v>
      </c>
      <c r="C32" s="42">
        <v>123.36</v>
      </c>
      <c r="D32" s="43" t="s">
        <v>90</v>
      </c>
      <c r="E32" s="43" t="s">
        <v>301</v>
      </c>
      <c r="F32" s="31" t="s">
        <v>302</v>
      </c>
      <c r="G32" s="44">
        <v>45.747952194929127</v>
      </c>
      <c r="H32" s="43">
        <v>122209</v>
      </c>
    </row>
    <row r="33" spans="1:8" s="35" customFormat="1">
      <c r="A33" s="33" t="s">
        <v>86</v>
      </c>
      <c r="B33" s="28">
        <v>44198.291666666591</v>
      </c>
      <c r="C33" s="42">
        <v>125.883</v>
      </c>
      <c r="D33" s="43" t="s">
        <v>90</v>
      </c>
      <c r="E33" s="43" t="s">
        <v>301</v>
      </c>
      <c r="F33" s="31" t="s">
        <v>302</v>
      </c>
      <c r="G33" s="44">
        <v>43.033045131087306</v>
      </c>
      <c r="H33" s="43">
        <v>123411.1</v>
      </c>
    </row>
    <row r="34" spans="1:8" s="35" customFormat="1">
      <c r="A34" s="33" t="s">
        <v>86</v>
      </c>
      <c r="B34" s="28">
        <v>44198.333333333256</v>
      </c>
      <c r="C34" s="42">
        <v>37.758000000000003</v>
      </c>
      <c r="D34" s="43" t="s">
        <v>90</v>
      </c>
      <c r="E34" s="43" t="s">
        <v>301</v>
      </c>
      <c r="F34" s="31" t="s">
        <v>302</v>
      </c>
      <c r="G34" s="44">
        <v>51.366996206045151</v>
      </c>
      <c r="H34" s="43">
        <v>119185.60000000001</v>
      </c>
    </row>
    <row r="35" spans="1:8" s="35" customFormat="1">
      <c r="A35" s="33" t="s">
        <v>86</v>
      </c>
      <c r="B35" s="28">
        <v>44198.37499999992</v>
      </c>
      <c r="C35" s="30">
        <v>168.316</v>
      </c>
      <c r="D35" s="43" t="s">
        <v>90</v>
      </c>
      <c r="E35" s="43" t="s">
        <v>301</v>
      </c>
      <c r="F35" s="31" t="s">
        <v>302</v>
      </c>
      <c r="G35" s="44">
        <v>29.194086295843121</v>
      </c>
      <c r="H35" s="43">
        <v>123293.3</v>
      </c>
    </row>
    <row r="36" spans="1:8" s="35" customFormat="1">
      <c r="A36" s="33" t="s">
        <v>86</v>
      </c>
      <c r="B36" s="28">
        <v>44198.416666666584</v>
      </c>
      <c r="C36" s="42">
        <v>20.728000000000002</v>
      </c>
      <c r="D36" s="43" t="s">
        <v>90</v>
      </c>
      <c r="E36" s="43" t="s">
        <v>301</v>
      </c>
      <c r="F36" s="31" t="s">
        <v>302</v>
      </c>
      <c r="G36" s="44">
        <v>61.648984805822373</v>
      </c>
      <c r="H36" s="43">
        <v>67158.2</v>
      </c>
    </row>
    <row r="37" spans="1:8" s="35" customFormat="1">
      <c r="A37" s="33" t="s">
        <v>86</v>
      </c>
      <c r="B37" s="28">
        <v>44198.458333333248</v>
      </c>
      <c r="C37" s="42">
        <v>118.294</v>
      </c>
      <c r="D37" s="43" t="s">
        <v>90</v>
      </c>
      <c r="E37" s="43" t="s">
        <v>301</v>
      </c>
      <c r="F37" s="31" t="s">
        <v>302</v>
      </c>
      <c r="G37" s="44">
        <v>8.0116101489067084</v>
      </c>
      <c r="H37" s="43">
        <v>113388.8</v>
      </c>
    </row>
    <row r="38" spans="1:8" s="35" customFormat="1">
      <c r="A38" s="33" t="s">
        <v>86</v>
      </c>
      <c r="B38" s="28">
        <v>44198.499999999913</v>
      </c>
      <c r="C38" s="42">
        <v>66.245000000000005</v>
      </c>
      <c r="D38" s="43" t="s">
        <v>90</v>
      </c>
      <c r="E38" s="43" t="s">
        <v>301</v>
      </c>
      <c r="F38" s="31" t="s">
        <v>302</v>
      </c>
      <c r="G38" s="44">
        <v>55.69487339091301</v>
      </c>
      <c r="H38" s="43">
        <v>123578</v>
      </c>
    </row>
    <row r="39" spans="1:8" s="35" customFormat="1">
      <c r="A39" s="33" t="s">
        <v>86</v>
      </c>
      <c r="B39" s="28">
        <v>44198.541666666577</v>
      </c>
      <c r="C39" s="42">
        <v>106.176</v>
      </c>
      <c r="D39" s="43" t="s">
        <v>90</v>
      </c>
      <c r="E39" s="43" t="s">
        <v>301</v>
      </c>
      <c r="F39" s="31" t="s">
        <v>302</v>
      </c>
      <c r="G39" s="44">
        <v>37.79722668373585</v>
      </c>
      <c r="H39" s="43">
        <v>122691.2</v>
      </c>
    </row>
    <row r="40" spans="1:8" s="35" customFormat="1">
      <c r="A40" s="33" t="s">
        <v>86</v>
      </c>
      <c r="B40" s="28">
        <v>44198.583333333241</v>
      </c>
      <c r="C40" s="42">
        <v>162.916</v>
      </c>
      <c r="D40" s="43" t="s">
        <v>90</v>
      </c>
      <c r="E40" s="43" t="s">
        <v>301</v>
      </c>
      <c r="F40" s="31" t="s">
        <v>302</v>
      </c>
      <c r="G40" s="44">
        <v>50.517572851657867</v>
      </c>
      <c r="H40" s="43">
        <v>125591.5</v>
      </c>
    </row>
    <row r="41" spans="1:8" s="35" customFormat="1">
      <c r="A41" s="33" t="s">
        <v>86</v>
      </c>
      <c r="B41" s="28">
        <v>44198.624999999905</v>
      </c>
      <c r="C41" s="42">
        <v>88.75</v>
      </c>
      <c r="D41" s="43" t="s">
        <v>90</v>
      </c>
      <c r="E41" s="43" t="s">
        <v>301</v>
      </c>
      <c r="F41" s="31" t="s">
        <v>302</v>
      </c>
      <c r="G41" s="44">
        <v>43.738755315057439</v>
      </c>
      <c r="H41" s="43">
        <v>107290.3</v>
      </c>
    </row>
    <row r="42" spans="1:8" s="35" customFormat="1">
      <c r="A42" s="33" t="s">
        <v>86</v>
      </c>
      <c r="B42" s="28">
        <v>44198.66666666657</v>
      </c>
      <c r="C42" s="42">
        <v>147.71100000000001</v>
      </c>
      <c r="D42" s="43" t="s">
        <v>90</v>
      </c>
      <c r="E42" s="43" t="s">
        <v>301</v>
      </c>
      <c r="F42" s="31" t="s">
        <v>302</v>
      </c>
      <c r="G42" s="44">
        <v>33.350467066796618</v>
      </c>
      <c r="H42" s="43">
        <v>126680.6</v>
      </c>
    </row>
    <row r="43" spans="1:8" s="35" customFormat="1">
      <c r="A43" s="33" t="s">
        <v>86</v>
      </c>
      <c r="B43" s="28">
        <v>44198.708333333234</v>
      </c>
      <c r="C43" s="42">
        <v>34.561999999999998</v>
      </c>
      <c r="D43" s="43" t="s">
        <v>90</v>
      </c>
      <c r="E43" s="43" t="s">
        <v>301</v>
      </c>
      <c r="F43" s="31" t="s">
        <v>302</v>
      </c>
      <c r="G43" s="44">
        <v>52.185519148325916</v>
      </c>
      <c r="H43" s="43">
        <v>121712</v>
      </c>
    </row>
    <row r="44" spans="1:8" s="35" customFormat="1">
      <c r="A44" s="33" t="s">
        <v>86</v>
      </c>
      <c r="B44" s="28">
        <v>44198.749999999898</v>
      </c>
      <c r="C44" s="42">
        <v>173.655</v>
      </c>
      <c r="D44" s="43" t="s">
        <v>90</v>
      </c>
      <c r="E44" s="43" t="s">
        <v>301</v>
      </c>
      <c r="F44" s="31" t="s">
        <v>302</v>
      </c>
      <c r="G44" s="44">
        <v>34.630146954417228</v>
      </c>
      <c r="H44" s="43">
        <v>124836.9</v>
      </c>
    </row>
    <row r="45" spans="1:8" s="35" customFormat="1">
      <c r="A45" s="33" t="s">
        <v>86</v>
      </c>
      <c r="B45" s="28">
        <v>44198.791666666562</v>
      </c>
      <c r="C45" s="42">
        <v>89.888000000000005</v>
      </c>
      <c r="D45" s="43" t="s">
        <v>90</v>
      </c>
      <c r="E45" s="43" t="s">
        <v>301</v>
      </c>
      <c r="F45" s="31" t="s">
        <v>302</v>
      </c>
      <c r="G45" s="44">
        <v>62.344959357261665</v>
      </c>
      <c r="H45" s="43">
        <v>122099.6</v>
      </c>
    </row>
    <row r="46" spans="1:8" s="35" customFormat="1">
      <c r="A46" s="33" t="s">
        <v>86</v>
      </c>
      <c r="B46" s="28">
        <v>44198.833333333227</v>
      </c>
      <c r="C46" s="42">
        <v>122.262</v>
      </c>
      <c r="D46" s="43" t="s">
        <v>90</v>
      </c>
      <c r="E46" s="43" t="s">
        <v>301</v>
      </c>
      <c r="F46" s="31" t="s">
        <v>302</v>
      </c>
      <c r="G46" s="44">
        <v>38.467545461177828</v>
      </c>
      <c r="H46" s="43">
        <v>123276.5</v>
      </c>
    </row>
    <row r="47" spans="1:8" s="35" customFormat="1">
      <c r="A47" s="33" t="s">
        <v>86</v>
      </c>
      <c r="B47" s="28">
        <v>44198.874999999891</v>
      </c>
      <c r="C47" s="42">
        <v>74.626999999999995</v>
      </c>
      <c r="D47" s="43" t="s">
        <v>90</v>
      </c>
      <c r="E47" s="43" t="s">
        <v>301</v>
      </c>
      <c r="F47" s="31" t="s">
        <v>302</v>
      </c>
      <c r="G47" s="44">
        <v>56.901755211639411</v>
      </c>
      <c r="H47" s="43">
        <v>121392.7</v>
      </c>
    </row>
    <row r="48" spans="1:8" s="35" customFormat="1">
      <c r="A48" s="33" t="s">
        <v>86</v>
      </c>
      <c r="B48" s="28">
        <v>44198.916666666555</v>
      </c>
      <c r="C48" s="42">
        <v>155.625</v>
      </c>
      <c r="D48" s="43" t="s">
        <v>90</v>
      </c>
      <c r="E48" s="43" t="s">
        <v>301</v>
      </c>
      <c r="F48" s="31" t="s">
        <v>302</v>
      </c>
      <c r="G48" s="44">
        <v>32.679814247322085</v>
      </c>
      <c r="H48" s="43">
        <v>123690.8</v>
      </c>
    </row>
    <row r="49" spans="1:8" s="35" customFormat="1">
      <c r="A49" s="33" t="s">
        <v>86</v>
      </c>
      <c r="B49" s="28">
        <v>44198.958333333219</v>
      </c>
      <c r="C49" s="42">
        <v>91.64</v>
      </c>
      <c r="D49" s="43" t="s">
        <v>90</v>
      </c>
      <c r="E49" s="43" t="s">
        <v>301</v>
      </c>
      <c r="F49" s="31" t="s">
        <v>302</v>
      </c>
      <c r="G49" s="44">
        <v>64.268784621715554</v>
      </c>
      <c r="H49" s="43">
        <v>120743.8</v>
      </c>
    </row>
    <row r="50" spans="1:8" s="35" customFormat="1">
      <c r="A50" s="33" t="s">
        <v>86</v>
      </c>
      <c r="B50" s="28">
        <v>44198.999999999884</v>
      </c>
      <c r="C50" s="42">
        <v>182.05500000000001</v>
      </c>
      <c r="D50" s="43" t="s">
        <v>90</v>
      </c>
      <c r="E50" s="43" t="s">
        <v>301</v>
      </c>
      <c r="F50" s="31" t="s">
        <v>302</v>
      </c>
      <c r="G50" s="44">
        <v>37.78390427899361</v>
      </c>
      <c r="H50" s="43">
        <v>122895.2</v>
      </c>
    </row>
    <row r="51" spans="1:8" s="35" customFormat="1">
      <c r="A51" s="33" t="s">
        <v>86</v>
      </c>
      <c r="B51" s="28">
        <v>44199.041666666548</v>
      </c>
      <c r="C51" s="42">
        <v>181.86600000000001</v>
      </c>
      <c r="D51" s="43" t="s">
        <v>90</v>
      </c>
      <c r="E51" s="43" t="s">
        <v>301</v>
      </c>
      <c r="F51" s="31" t="s">
        <v>302</v>
      </c>
      <c r="G51" s="44">
        <v>59.306989568710335</v>
      </c>
      <c r="H51" s="43">
        <v>121315.3</v>
      </c>
    </row>
    <row r="52" spans="1:8" s="35" customFormat="1">
      <c r="A52" s="33" t="s">
        <v>86</v>
      </c>
      <c r="B52" s="28">
        <v>44199.083333333212</v>
      </c>
      <c r="C52" s="42">
        <v>97.198999999999998</v>
      </c>
      <c r="D52" s="43" t="s">
        <v>90</v>
      </c>
      <c r="E52" s="43" t="s">
        <v>301</v>
      </c>
      <c r="F52" s="31" t="s">
        <v>302</v>
      </c>
      <c r="G52" s="44">
        <v>43.479443857431413</v>
      </c>
      <c r="H52" s="43">
        <v>119244.2</v>
      </c>
    </row>
    <row r="53" spans="1:8" s="35" customFormat="1">
      <c r="A53" s="33" t="s">
        <v>86</v>
      </c>
      <c r="B53" s="28">
        <v>44199.124999999876</v>
      </c>
      <c r="C53" s="42">
        <v>144.86699999999999</v>
      </c>
      <c r="D53" s="43" t="s">
        <v>90</v>
      </c>
      <c r="E53" s="43" t="s">
        <v>301</v>
      </c>
      <c r="F53" s="31" t="s">
        <v>302</v>
      </c>
      <c r="G53" s="44">
        <v>33.8049542753458</v>
      </c>
      <c r="H53" s="43">
        <v>124375.8</v>
      </c>
    </row>
    <row r="54" spans="1:8" s="35" customFormat="1">
      <c r="A54" s="33" t="s">
        <v>86</v>
      </c>
      <c r="B54" s="28">
        <v>44199.166666666541</v>
      </c>
      <c r="C54" s="42">
        <v>108.666</v>
      </c>
      <c r="D54" s="43" t="s">
        <v>90</v>
      </c>
      <c r="E54" s="43" t="s">
        <v>301</v>
      </c>
      <c r="F54" s="31" t="s">
        <v>302</v>
      </c>
      <c r="G54" s="44">
        <v>56.23013734445572</v>
      </c>
      <c r="H54" s="43">
        <v>122066.1</v>
      </c>
    </row>
    <row r="55" spans="1:8" s="35" customFormat="1">
      <c r="A55" s="33" t="s">
        <v>86</v>
      </c>
      <c r="B55" s="28">
        <v>44199.208333333205</v>
      </c>
      <c r="C55" s="42">
        <v>142.79400000000001</v>
      </c>
      <c r="D55" s="43" t="s">
        <v>90</v>
      </c>
      <c r="E55" s="43" t="s">
        <v>301</v>
      </c>
      <c r="F55" s="31" t="s">
        <v>302</v>
      </c>
      <c r="G55" s="44">
        <v>33.956065374183659</v>
      </c>
      <c r="H55" s="43">
        <v>124311.7</v>
      </c>
    </row>
    <row r="56" spans="1:8" s="35" customFormat="1">
      <c r="A56" s="33" t="s">
        <v>86</v>
      </c>
      <c r="B56" s="28">
        <v>44199.249999999869</v>
      </c>
      <c r="C56" s="42">
        <v>117.545</v>
      </c>
      <c r="D56" s="43" t="s">
        <v>90</v>
      </c>
      <c r="E56" s="43" t="s">
        <v>301</v>
      </c>
      <c r="F56" s="31" t="s">
        <v>302</v>
      </c>
      <c r="G56" s="44">
        <v>52.047811914682391</v>
      </c>
      <c r="H56" s="43">
        <v>123490.8</v>
      </c>
    </row>
    <row r="57" spans="1:8" s="35" customFormat="1">
      <c r="A57" s="33" t="s">
        <v>86</v>
      </c>
      <c r="B57" s="28">
        <v>44199.291666666533</v>
      </c>
      <c r="C57" s="42">
        <v>48.518000000000001</v>
      </c>
      <c r="D57" s="43" t="s">
        <v>90</v>
      </c>
      <c r="E57" s="43" t="s">
        <v>301</v>
      </c>
      <c r="F57" s="31" t="s">
        <v>302</v>
      </c>
      <c r="G57" s="44">
        <v>45.662225412988668</v>
      </c>
      <c r="H57" s="43">
        <v>116833.1</v>
      </c>
    </row>
    <row r="58" spans="1:8" s="35" customFormat="1">
      <c r="A58" s="33" t="s">
        <v>86</v>
      </c>
      <c r="B58" s="28">
        <v>44199.333333333198</v>
      </c>
      <c r="C58" s="30">
        <v>7.3440000000000003</v>
      </c>
      <c r="D58" s="43" t="s">
        <v>90</v>
      </c>
      <c r="E58" s="43" t="s">
        <v>301</v>
      </c>
      <c r="F58" s="31" t="s">
        <v>302</v>
      </c>
      <c r="G58" s="44">
        <v>44.828339311933519</v>
      </c>
      <c r="H58" s="43">
        <v>116233.60000000001</v>
      </c>
    </row>
    <row r="59" spans="1:8" s="35" customFormat="1">
      <c r="A59" s="33" t="s">
        <v>86</v>
      </c>
      <c r="B59" s="28">
        <v>44199.374999999862</v>
      </c>
      <c r="C59" s="30">
        <v>0</v>
      </c>
      <c r="D59" s="43" t="s">
        <v>90</v>
      </c>
      <c r="E59" s="43" t="s">
        <v>301</v>
      </c>
      <c r="F59" s="31" t="s">
        <v>302</v>
      </c>
      <c r="G59" s="44">
        <v>58.197480083227155</v>
      </c>
      <c r="H59" s="43">
        <v>115641.9</v>
      </c>
    </row>
    <row r="60" spans="1:8" s="35" customFormat="1">
      <c r="A60" s="33" t="s">
        <v>86</v>
      </c>
      <c r="B60" s="28">
        <v>44199.416666666526</v>
      </c>
      <c r="C60" s="30">
        <v>0</v>
      </c>
      <c r="D60" s="43" t="s">
        <v>90</v>
      </c>
      <c r="E60" s="43" t="s">
        <v>301</v>
      </c>
      <c r="F60" s="31" t="s">
        <v>302</v>
      </c>
      <c r="G60" s="44">
        <v>46.825271347522737</v>
      </c>
      <c r="H60" s="43">
        <v>116281.2</v>
      </c>
    </row>
    <row r="61" spans="1:8" s="35" customFormat="1">
      <c r="A61" s="33" t="s">
        <v>86</v>
      </c>
      <c r="B61" s="28">
        <v>44199.45833333319</v>
      </c>
      <c r="C61" s="30">
        <v>0</v>
      </c>
      <c r="D61" s="43" t="s">
        <v>90</v>
      </c>
      <c r="E61" s="43" t="s">
        <v>301</v>
      </c>
      <c r="F61" s="31" t="s">
        <v>302</v>
      </c>
      <c r="G61" s="44">
        <v>52.145637101173399</v>
      </c>
      <c r="H61" s="43">
        <v>114532.5</v>
      </c>
    </row>
    <row r="62" spans="1:8" s="35" customFormat="1">
      <c r="A62" s="33" t="s">
        <v>86</v>
      </c>
      <c r="B62" s="28">
        <v>44199.499999999854</v>
      </c>
      <c r="C62" s="30">
        <v>0</v>
      </c>
      <c r="D62" s="43" t="s">
        <v>90</v>
      </c>
      <c r="E62" s="43" t="s">
        <v>301</v>
      </c>
      <c r="F62" s="31" t="s">
        <v>302</v>
      </c>
      <c r="G62" s="44">
        <v>46.0452634254694</v>
      </c>
      <c r="H62" s="43">
        <v>114695.1</v>
      </c>
    </row>
    <row r="63" spans="1:8" s="35" customFormat="1">
      <c r="A63" s="33" t="s">
        <v>86</v>
      </c>
      <c r="B63" s="28">
        <v>44199.541666666519</v>
      </c>
      <c r="C63" s="42">
        <v>0</v>
      </c>
      <c r="D63" s="43" t="s">
        <v>90</v>
      </c>
      <c r="E63" s="43" t="s">
        <v>301</v>
      </c>
      <c r="F63" s="31" t="s">
        <v>302</v>
      </c>
      <c r="G63" s="44">
        <v>56.888110971927645</v>
      </c>
      <c r="H63" s="43">
        <v>113833</v>
      </c>
    </row>
    <row r="64" spans="1:8" s="35" customFormat="1">
      <c r="A64" s="33" t="s">
        <v>86</v>
      </c>
      <c r="B64" s="28">
        <v>44199.583333333183</v>
      </c>
      <c r="C64" s="42">
        <v>0</v>
      </c>
      <c r="D64" s="43" t="s">
        <v>90</v>
      </c>
      <c r="E64" s="43" t="s">
        <v>301</v>
      </c>
      <c r="F64" s="31" t="s">
        <v>302</v>
      </c>
      <c r="G64" s="44">
        <v>50.723461269140245</v>
      </c>
      <c r="H64" s="43">
        <v>116262.9</v>
      </c>
    </row>
    <row r="65" spans="1:8" s="35" customFormat="1">
      <c r="A65" s="33" t="s">
        <v>86</v>
      </c>
      <c r="B65" s="28">
        <v>44199.624999999847</v>
      </c>
      <c r="C65" s="42">
        <v>0</v>
      </c>
      <c r="D65" s="43" t="s">
        <v>90</v>
      </c>
      <c r="E65" s="43" t="s">
        <v>301</v>
      </c>
      <c r="F65" s="31" t="s">
        <v>302</v>
      </c>
      <c r="G65" s="44">
        <v>61.734328251266476</v>
      </c>
      <c r="H65" s="43">
        <v>116494.39999999999</v>
      </c>
    </row>
    <row r="66" spans="1:8" s="35" customFormat="1">
      <c r="A66" s="33" t="s">
        <v>86</v>
      </c>
      <c r="B66" s="28">
        <v>44199.666666666511</v>
      </c>
      <c r="C66" s="42">
        <v>0</v>
      </c>
      <c r="D66" s="43" t="s">
        <v>90</v>
      </c>
      <c r="E66" s="43" t="s">
        <v>301</v>
      </c>
      <c r="F66" s="31" t="s">
        <v>302</v>
      </c>
      <c r="G66" s="44">
        <v>42.813065117216105</v>
      </c>
      <c r="H66" s="43">
        <v>119613.5</v>
      </c>
    </row>
    <row r="67" spans="1:8" s="35" customFormat="1">
      <c r="A67" s="33" t="s">
        <v>86</v>
      </c>
      <c r="B67" s="28">
        <v>44199.708333333176</v>
      </c>
      <c r="C67" s="42">
        <v>0</v>
      </c>
      <c r="D67" s="43" t="s">
        <v>90</v>
      </c>
      <c r="E67" s="43" t="s">
        <v>301</v>
      </c>
      <c r="F67" s="31" t="s">
        <v>302</v>
      </c>
      <c r="G67" s="44">
        <v>54.608114404678346</v>
      </c>
      <c r="H67" s="43">
        <v>114205.6</v>
      </c>
    </row>
    <row r="68" spans="1:8" s="35" customFormat="1">
      <c r="A68" s="33" t="s">
        <v>86</v>
      </c>
      <c r="B68" s="28">
        <v>44199.74999999984</v>
      </c>
      <c r="C68" s="42">
        <v>0</v>
      </c>
      <c r="D68" s="43" t="s">
        <v>90</v>
      </c>
      <c r="E68" s="43" t="s">
        <v>301</v>
      </c>
      <c r="F68" s="31" t="s">
        <v>302</v>
      </c>
      <c r="G68" s="44">
        <v>32.948328487515454</v>
      </c>
      <c r="H68" s="43">
        <v>117269.6</v>
      </c>
    </row>
    <row r="69" spans="1:8" s="35" customFormat="1">
      <c r="A69" s="33" t="s">
        <v>86</v>
      </c>
      <c r="B69" s="28">
        <v>44199.791666666504</v>
      </c>
      <c r="C69" s="42">
        <v>0</v>
      </c>
      <c r="D69" s="43" t="s">
        <v>90</v>
      </c>
      <c r="E69" s="43" t="s">
        <v>301</v>
      </c>
      <c r="F69" s="31" t="s">
        <v>302</v>
      </c>
      <c r="G69" s="44">
        <v>56.690341933727268</v>
      </c>
      <c r="H69" s="43">
        <v>111395.1</v>
      </c>
    </row>
    <row r="70" spans="1:8" s="35" customFormat="1">
      <c r="A70" s="33" t="s">
        <v>86</v>
      </c>
      <c r="B70" s="28">
        <v>44199.833333333168</v>
      </c>
      <c r="C70" s="42">
        <v>0</v>
      </c>
      <c r="D70" s="43" t="s">
        <v>90</v>
      </c>
      <c r="E70" s="43" t="s">
        <v>301</v>
      </c>
      <c r="F70" s="31" t="s">
        <v>302</v>
      </c>
      <c r="G70" s="44">
        <v>29.753371850681305</v>
      </c>
      <c r="H70" s="43">
        <v>119481.2</v>
      </c>
    </row>
    <row r="71" spans="1:8" s="35" customFormat="1">
      <c r="A71" s="33" t="s">
        <v>86</v>
      </c>
      <c r="B71" s="28">
        <v>44199.874999999833</v>
      </c>
      <c r="C71" s="42">
        <v>0</v>
      </c>
      <c r="D71" s="43" t="s">
        <v>90</v>
      </c>
      <c r="E71" s="43" t="s">
        <v>301</v>
      </c>
      <c r="F71" s="31" t="s">
        <v>302</v>
      </c>
      <c r="G71" s="44">
        <v>62.947663252449047</v>
      </c>
      <c r="H71" s="43">
        <v>117260.4</v>
      </c>
    </row>
    <row r="72" spans="1:8" s="35" customFormat="1">
      <c r="A72" s="33" t="s">
        <v>86</v>
      </c>
      <c r="B72" s="28">
        <v>44199.916666666497</v>
      </c>
      <c r="C72" s="42">
        <v>0.155</v>
      </c>
      <c r="D72" s="43" t="s">
        <v>90</v>
      </c>
      <c r="E72" s="43" t="s">
        <v>301</v>
      </c>
      <c r="F72" s="31" t="s">
        <v>302</v>
      </c>
      <c r="G72" s="44">
        <v>34.961253575634956</v>
      </c>
      <c r="H72" s="43">
        <v>120693.8</v>
      </c>
    </row>
    <row r="73" spans="1:8" s="35" customFormat="1">
      <c r="A73" s="33" t="s">
        <v>86</v>
      </c>
      <c r="B73" s="28">
        <v>44199.958333333161</v>
      </c>
      <c r="C73" s="42">
        <v>0.80400000000000005</v>
      </c>
      <c r="D73" s="43" t="s">
        <v>90</v>
      </c>
      <c r="E73" s="43" t="s">
        <v>301</v>
      </c>
      <c r="F73" s="31" t="s">
        <v>302</v>
      </c>
      <c r="G73" s="44">
        <v>59.951555275726321</v>
      </c>
      <c r="H73" s="43">
        <v>117526</v>
      </c>
    </row>
    <row r="74" spans="1:8" s="35" customFormat="1">
      <c r="A74" s="33" t="s">
        <v>86</v>
      </c>
      <c r="B74" s="28">
        <v>44199.999999999825</v>
      </c>
      <c r="C74" s="42">
        <v>0</v>
      </c>
      <c r="D74" s="43" t="s">
        <v>90</v>
      </c>
      <c r="E74" s="43" t="s">
        <v>301</v>
      </c>
      <c r="F74" s="31" t="s">
        <v>302</v>
      </c>
      <c r="G74" s="44">
        <v>30.370010838937763</v>
      </c>
      <c r="H74" s="43">
        <v>117343.9</v>
      </c>
    </row>
    <row r="75" spans="1:8" s="35" customFormat="1">
      <c r="A75" s="33" t="s">
        <v>86</v>
      </c>
      <c r="B75" s="28">
        <v>44200.04166666649</v>
      </c>
      <c r="C75" s="42">
        <v>5.8579999999999997</v>
      </c>
      <c r="D75" s="43" t="s">
        <v>90</v>
      </c>
      <c r="E75" s="43" t="s">
        <v>301</v>
      </c>
      <c r="F75" s="31" t="s">
        <v>302</v>
      </c>
      <c r="G75" s="44">
        <v>46.80034408867359</v>
      </c>
      <c r="H75" s="43">
        <v>121438.8</v>
      </c>
    </row>
    <row r="76" spans="1:8" s="35" customFormat="1">
      <c r="A76" s="33" t="s">
        <v>86</v>
      </c>
      <c r="B76" s="28">
        <v>44200.083333333154</v>
      </c>
      <c r="C76" s="42">
        <v>5.3979999999999997</v>
      </c>
      <c r="D76" s="43" t="s">
        <v>90</v>
      </c>
      <c r="E76" s="43" t="s">
        <v>301</v>
      </c>
      <c r="F76" s="31" t="s">
        <v>302</v>
      </c>
      <c r="G76" s="44">
        <v>57.847248033046718</v>
      </c>
      <c r="H76" s="43">
        <v>116803.7</v>
      </c>
    </row>
    <row r="77" spans="1:8" s="35" customFormat="1">
      <c r="A77" s="33" t="s">
        <v>86</v>
      </c>
      <c r="B77" s="28">
        <v>44200.124999999818</v>
      </c>
      <c r="C77" s="42">
        <v>9.1140000000000008</v>
      </c>
      <c r="D77" s="43" t="s">
        <v>90</v>
      </c>
      <c r="E77" s="43" t="s">
        <v>301</v>
      </c>
      <c r="F77" s="31" t="s">
        <v>302</v>
      </c>
      <c r="G77" s="44">
        <v>33.912026134490972</v>
      </c>
      <c r="H77" s="43">
        <v>118978.1</v>
      </c>
    </row>
    <row r="78" spans="1:8" s="35" customFormat="1">
      <c r="A78" s="33" t="s">
        <v>86</v>
      </c>
      <c r="B78" s="28">
        <v>44200.166666666482</v>
      </c>
      <c r="C78" s="42">
        <v>36.838999999999999</v>
      </c>
      <c r="D78" s="43" t="s">
        <v>90</v>
      </c>
      <c r="E78" s="43" t="s">
        <v>301</v>
      </c>
      <c r="F78" s="31" t="s">
        <v>302</v>
      </c>
      <c r="G78" s="44">
        <v>46.455766052007682</v>
      </c>
      <c r="H78" s="43">
        <v>120668.5</v>
      </c>
    </row>
    <row r="79" spans="1:8" s="35" customFormat="1">
      <c r="A79" s="33" t="s">
        <v>86</v>
      </c>
      <c r="B79" s="28">
        <v>44200.208333333147</v>
      </c>
      <c r="C79" s="42">
        <v>18.443999999999999</v>
      </c>
      <c r="D79" s="43" t="s">
        <v>90</v>
      </c>
      <c r="E79" s="43" t="s">
        <v>301</v>
      </c>
      <c r="F79" s="31" t="s">
        <v>302</v>
      </c>
      <c r="G79" s="44">
        <v>53.06331941897075</v>
      </c>
      <c r="H79" s="43">
        <v>107975.9</v>
      </c>
    </row>
    <row r="80" spans="1:8" s="35" customFormat="1">
      <c r="A80" s="33" t="s">
        <v>86</v>
      </c>
      <c r="B80" s="28">
        <v>44200.249999999811</v>
      </c>
      <c r="C80" s="42">
        <v>48.942999999999998</v>
      </c>
      <c r="D80" s="43" t="s">
        <v>90</v>
      </c>
      <c r="E80" s="43" t="s">
        <v>301</v>
      </c>
      <c r="F80" s="31" t="s">
        <v>302</v>
      </c>
      <c r="G80" s="44">
        <v>38.958656422909101</v>
      </c>
      <c r="H80" s="43">
        <v>115501.6</v>
      </c>
    </row>
    <row r="81" spans="1:8" s="35" customFormat="1">
      <c r="A81" s="33" t="s">
        <v>86</v>
      </c>
      <c r="B81" s="28">
        <v>44200.291666666475</v>
      </c>
      <c r="C81" s="42">
        <v>133.399</v>
      </c>
      <c r="D81" s="43" t="s">
        <v>90</v>
      </c>
      <c r="E81" s="43" t="s">
        <v>301</v>
      </c>
      <c r="F81" s="31" t="s">
        <v>302</v>
      </c>
      <c r="G81" s="44">
        <v>37.565386210083965</v>
      </c>
      <c r="H81" s="43">
        <v>119682.9</v>
      </c>
    </row>
    <row r="82" spans="1:8" s="35" customFormat="1">
      <c r="A82" s="33" t="s">
        <v>86</v>
      </c>
      <c r="B82" s="28">
        <v>44200.333333333139</v>
      </c>
      <c r="C82" s="42">
        <v>57.14</v>
      </c>
      <c r="D82" s="43" t="s">
        <v>90</v>
      </c>
      <c r="E82" s="43" t="s">
        <v>301</v>
      </c>
      <c r="F82" s="31" t="s">
        <v>302</v>
      </c>
      <c r="G82" s="44">
        <v>55.887910471677777</v>
      </c>
      <c r="H82" s="43">
        <v>117662</v>
      </c>
    </row>
    <row r="83" spans="1:8" s="35" customFormat="1">
      <c r="A83" s="33" t="s">
        <v>86</v>
      </c>
      <c r="B83" s="28">
        <v>44200.374999999804</v>
      </c>
      <c r="C83" s="30">
        <v>184.565</v>
      </c>
      <c r="D83" s="43" t="s">
        <v>90</v>
      </c>
      <c r="E83" s="43" t="s">
        <v>301</v>
      </c>
      <c r="F83" s="31" t="s">
        <v>302</v>
      </c>
      <c r="G83" s="44">
        <v>45.466581316652302</v>
      </c>
      <c r="H83" s="43">
        <v>122081.2</v>
      </c>
    </row>
    <row r="84" spans="1:8" s="35" customFormat="1">
      <c r="A84" s="33" t="s">
        <v>86</v>
      </c>
      <c r="B84" s="28">
        <v>44200.416666666468</v>
      </c>
      <c r="C84" s="42">
        <v>43.133000000000003</v>
      </c>
      <c r="D84" s="43" t="s">
        <v>90</v>
      </c>
      <c r="E84" s="43" t="s">
        <v>301</v>
      </c>
      <c r="F84" s="31" t="s">
        <v>302</v>
      </c>
      <c r="G84" s="44">
        <v>62.659190810737613</v>
      </c>
      <c r="H84" s="43">
        <v>114972.6</v>
      </c>
    </row>
    <row r="85" spans="1:8" s="35" customFormat="1">
      <c r="A85" s="33" t="s">
        <v>86</v>
      </c>
      <c r="B85" s="28">
        <v>44200.458333333132</v>
      </c>
      <c r="C85" s="42">
        <v>155.53700000000001</v>
      </c>
      <c r="D85" s="43" t="s">
        <v>90</v>
      </c>
      <c r="E85" s="43" t="s">
        <v>301</v>
      </c>
      <c r="F85" s="31" t="s">
        <v>302</v>
      </c>
      <c r="G85" s="44">
        <v>35.916402958488469</v>
      </c>
      <c r="H85" s="43">
        <v>112222.6</v>
      </c>
    </row>
    <row r="86" spans="1:8" s="35" customFormat="1">
      <c r="A86" s="33" t="s">
        <v>86</v>
      </c>
      <c r="B86" s="28">
        <v>44200.499999999796</v>
      </c>
      <c r="C86" s="42">
        <v>110.247</v>
      </c>
      <c r="D86" s="43" t="s">
        <v>90</v>
      </c>
      <c r="E86" s="43" t="s">
        <v>301</v>
      </c>
      <c r="F86" s="31" t="s">
        <v>302</v>
      </c>
      <c r="G86" s="44">
        <v>65.337358415508263</v>
      </c>
      <c r="H86" s="43">
        <v>117838.1</v>
      </c>
    </row>
    <row r="87" spans="1:8" s="35" customFormat="1">
      <c r="A87" s="33" t="s">
        <v>86</v>
      </c>
      <c r="B87" s="28">
        <v>44200.541666666461</v>
      </c>
      <c r="C87" s="42">
        <v>132.53700000000001</v>
      </c>
      <c r="D87" s="43" t="s">
        <v>90</v>
      </c>
      <c r="E87" s="43" t="s">
        <v>301</v>
      </c>
      <c r="F87" s="31" t="s">
        <v>302</v>
      </c>
      <c r="G87" s="44">
        <v>47.573262623548509</v>
      </c>
      <c r="H87" s="43">
        <v>119545.1</v>
      </c>
    </row>
    <row r="88" spans="1:8" s="35" customFormat="1">
      <c r="A88" s="33" t="s">
        <v>86</v>
      </c>
      <c r="B88" s="28">
        <v>44200.583333333125</v>
      </c>
      <c r="C88" s="42">
        <v>153.80699999999999</v>
      </c>
      <c r="D88" s="43" t="s">
        <v>90</v>
      </c>
      <c r="E88" s="43" t="s">
        <v>301</v>
      </c>
      <c r="F88" s="31" t="s">
        <v>302</v>
      </c>
      <c r="G88" s="44">
        <v>59.916854339838032</v>
      </c>
      <c r="H88" s="43">
        <v>120859.8</v>
      </c>
    </row>
    <row r="89" spans="1:8" s="35" customFormat="1">
      <c r="A89" s="33" t="s">
        <v>86</v>
      </c>
      <c r="B89" s="28">
        <v>44200.624999999789</v>
      </c>
      <c r="C89" s="42">
        <v>165.011</v>
      </c>
      <c r="D89" s="43" t="s">
        <v>90</v>
      </c>
      <c r="E89" s="43" t="s">
        <v>301</v>
      </c>
      <c r="F89" s="31" t="s">
        <v>302</v>
      </c>
      <c r="G89" s="44">
        <v>33.91120802712441</v>
      </c>
      <c r="H89" s="43">
        <v>114815.4</v>
      </c>
    </row>
    <row r="90" spans="1:8" s="35" customFormat="1">
      <c r="A90" s="33" t="s">
        <v>86</v>
      </c>
      <c r="B90" s="28">
        <v>44200.666666666453</v>
      </c>
      <c r="C90" s="42">
        <v>177.25</v>
      </c>
      <c r="D90" s="43" t="s">
        <v>90</v>
      </c>
      <c r="E90" s="43" t="s">
        <v>301</v>
      </c>
      <c r="F90" s="31" t="s">
        <v>302</v>
      </c>
      <c r="G90" s="44">
        <v>59.247272772192957</v>
      </c>
      <c r="H90" s="43">
        <v>115575.6</v>
      </c>
    </row>
    <row r="91" spans="1:8" s="35" customFormat="1">
      <c r="A91" s="33" t="s">
        <v>86</v>
      </c>
      <c r="B91" s="28">
        <v>44200.708333333117</v>
      </c>
      <c r="C91" s="42">
        <v>96.537999999999997</v>
      </c>
      <c r="D91" s="43" t="s">
        <v>90</v>
      </c>
      <c r="E91" s="43" t="s">
        <v>301</v>
      </c>
      <c r="F91" s="31" t="s">
        <v>302</v>
      </c>
      <c r="G91" s="44">
        <v>40.201548511266708</v>
      </c>
      <c r="H91" s="43">
        <v>113276.9</v>
      </c>
    </row>
    <row r="92" spans="1:8" s="35" customFormat="1">
      <c r="A92" s="33" t="s">
        <v>86</v>
      </c>
      <c r="B92" s="28">
        <v>44200.749999999782</v>
      </c>
      <c r="C92" s="42">
        <v>166.28700000000001</v>
      </c>
      <c r="D92" s="43" t="s">
        <v>90</v>
      </c>
      <c r="E92" s="43" t="s">
        <v>301</v>
      </c>
      <c r="F92" s="31" t="s">
        <v>302</v>
      </c>
      <c r="G92" s="44">
        <v>44.897024078607565</v>
      </c>
      <c r="H92" s="43">
        <v>119050.7</v>
      </c>
    </row>
    <row r="93" spans="1:8" s="35" customFormat="1">
      <c r="A93" s="33" t="s">
        <v>86</v>
      </c>
      <c r="B93" s="28">
        <v>44200.791666666446</v>
      </c>
      <c r="C93" s="42">
        <v>193.99100000000001</v>
      </c>
      <c r="D93" s="43" t="s">
        <v>90</v>
      </c>
      <c r="E93" s="43" t="s">
        <v>301</v>
      </c>
      <c r="F93" s="31" t="s">
        <v>302</v>
      </c>
      <c r="G93" s="44">
        <v>54.114303982615468</v>
      </c>
      <c r="H93" s="43">
        <v>119104.8</v>
      </c>
    </row>
    <row r="94" spans="1:8" s="35" customFormat="1">
      <c r="A94" s="33" t="s">
        <v>86</v>
      </c>
      <c r="B94" s="28">
        <v>44200.83333333311</v>
      </c>
      <c r="C94" s="42">
        <v>46.604999999999997</v>
      </c>
      <c r="D94" s="43" t="s">
        <v>90</v>
      </c>
      <c r="E94" s="43" t="s">
        <v>301</v>
      </c>
      <c r="F94" s="31" t="s">
        <v>302</v>
      </c>
      <c r="G94" s="44">
        <v>37.666592245626454</v>
      </c>
      <c r="H94" s="43">
        <v>85186.3</v>
      </c>
    </row>
    <row r="95" spans="1:8" s="35" customFormat="1">
      <c r="A95" s="33" t="s">
        <v>86</v>
      </c>
      <c r="B95" s="28">
        <v>44200.874999999774</v>
      </c>
      <c r="C95" s="42">
        <v>27.719000000000001</v>
      </c>
      <c r="D95" s="43" t="s">
        <v>90</v>
      </c>
      <c r="E95" s="43" t="s">
        <v>301</v>
      </c>
      <c r="F95" s="31" t="s">
        <v>302</v>
      </c>
      <c r="G95" s="44">
        <v>43.228087964367866</v>
      </c>
      <c r="H95" s="43">
        <v>88043.1</v>
      </c>
    </row>
    <row r="96" spans="1:8" s="35" customFormat="1">
      <c r="A96" s="33" t="s">
        <v>86</v>
      </c>
      <c r="B96" s="28">
        <v>44200.916666666439</v>
      </c>
      <c r="C96" s="42">
        <v>146.072</v>
      </c>
      <c r="D96" s="43" t="s">
        <v>90</v>
      </c>
      <c r="E96" s="43" t="s">
        <v>301</v>
      </c>
      <c r="F96" s="31" t="s">
        <v>302</v>
      </c>
      <c r="G96" s="44">
        <v>45.453470348596575</v>
      </c>
      <c r="H96" s="43">
        <v>120058.3</v>
      </c>
    </row>
    <row r="97" spans="1:8" s="35" customFormat="1">
      <c r="A97" s="33" t="s">
        <v>86</v>
      </c>
      <c r="B97" s="28">
        <v>44200.958333333103</v>
      </c>
      <c r="C97" s="42">
        <v>144.66300000000001</v>
      </c>
      <c r="D97" s="43" t="s">
        <v>90</v>
      </c>
      <c r="E97" s="43" t="s">
        <v>301</v>
      </c>
      <c r="F97" s="31" t="s">
        <v>302</v>
      </c>
      <c r="G97" s="44">
        <v>49.414617382693294</v>
      </c>
      <c r="H97" s="43">
        <v>100903</v>
      </c>
    </row>
    <row r="98" spans="1:8" s="35" customFormat="1">
      <c r="A98" s="33" t="s">
        <v>86</v>
      </c>
      <c r="B98" s="28">
        <v>44200.999999999767</v>
      </c>
      <c r="C98" s="42">
        <v>68.683999999999997</v>
      </c>
      <c r="D98" s="43" t="s">
        <v>90</v>
      </c>
      <c r="E98" s="43" t="s">
        <v>301</v>
      </c>
      <c r="F98" s="31" t="s">
        <v>302</v>
      </c>
      <c r="G98" s="44">
        <v>39.630566596341133</v>
      </c>
      <c r="H98" s="43">
        <v>116181.7</v>
      </c>
    </row>
    <row r="99" spans="1:8" s="35" customFormat="1">
      <c r="A99" s="33" t="s">
        <v>86</v>
      </c>
      <c r="B99" s="28">
        <v>44201.041666666431</v>
      </c>
      <c r="C99" s="42">
        <v>84.120999999999995</v>
      </c>
      <c r="D99" s="43" t="s">
        <v>90</v>
      </c>
      <c r="E99" s="43" t="s">
        <v>301</v>
      </c>
      <c r="F99" s="31" t="s">
        <v>302</v>
      </c>
      <c r="G99" s="44">
        <v>54.395384645462038</v>
      </c>
      <c r="H99" s="43">
        <v>114492.1</v>
      </c>
    </row>
    <row r="100" spans="1:8" s="35" customFormat="1">
      <c r="A100" s="33" t="s">
        <v>86</v>
      </c>
      <c r="B100" s="28">
        <v>44201.083333333096</v>
      </c>
      <c r="C100" s="42">
        <v>32.633000000000003</v>
      </c>
      <c r="D100" s="43" t="s">
        <v>90</v>
      </c>
      <c r="E100" s="43" t="s">
        <v>301</v>
      </c>
      <c r="F100" s="31" t="s">
        <v>302</v>
      </c>
      <c r="G100" s="44">
        <v>36.663249294042586</v>
      </c>
      <c r="H100" s="43">
        <v>109803.3</v>
      </c>
    </row>
    <row r="101" spans="1:8" s="35" customFormat="1">
      <c r="A101" s="33" t="s">
        <v>86</v>
      </c>
      <c r="B101" s="28">
        <v>44201.12499999976</v>
      </c>
      <c r="C101" s="42">
        <v>72.739999999999995</v>
      </c>
      <c r="D101" s="43" t="s">
        <v>90</v>
      </c>
      <c r="E101" s="43" t="s">
        <v>301</v>
      </c>
      <c r="F101" s="31" t="s">
        <v>302</v>
      </c>
      <c r="G101" s="44">
        <v>38.568787292480472</v>
      </c>
      <c r="H101" s="43">
        <v>117263.7</v>
      </c>
    </row>
    <row r="102" spans="1:8" s="35" customFormat="1">
      <c r="A102" s="33" t="s">
        <v>86</v>
      </c>
      <c r="B102" s="28">
        <v>44201.166666666424</v>
      </c>
      <c r="C102" s="42">
        <v>76.942999999999998</v>
      </c>
      <c r="D102" s="43" t="s">
        <v>90</v>
      </c>
      <c r="E102" s="43" t="s">
        <v>301</v>
      </c>
      <c r="F102" s="31" t="s">
        <v>302</v>
      </c>
      <c r="G102" s="44">
        <v>61.55814181280136</v>
      </c>
      <c r="H102" s="43">
        <v>108081.4</v>
      </c>
    </row>
    <row r="103" spans="1:8" s="35" customFormat="1">
      <c r="A103" s="33" t="s">
        <v>86</v>
      </c>
      <c r="B103" s="28">
        <v>44201.208333333088</v>
      </c>
      <c r="C103" s="42">
        <v>131.827</v>
      </c>
      <c r="D103" s="43" t="s">
        <v>90</v>
      </c>
      <c r="E103" s="43" t="s">
        <v>301</v>
      </c>
      <c r="F103" s="31" t="s">
        <v>302</v>
      </c>
      <c r="G103" s="44">
        <v>31.033318946051601</v>
      </c>
      <c r="H103" s="43">
        <v>114965.7</v>
      </c>
    </row>
    <row r="104" spans="1:8" s="35" customFormat="1">
      <c r="A104" s="33" t="s">
        <v>86</v>
      </c>
      <c r="B104" s="28">
        <v>44201.249999999753</v>
      </c>
      <c r="C104" s="42">
        <v>82.491</v>
      </c>
      <c r="D104" s="43" t="s">
        <v>90</v>
      </c>
      <c r="E104" s="43" t="s">
        <v>301</v>
      </c>
      <c r="F104" s="31" t="s">
        <v>302</v>
      </c>
      <c r="G104" s="44">
        <v>59.408927895649263</v>
      </c>
      <c r="H104" s="43">
        <v>117283</v>
      </c>
    </row>
    <row r="105" spans="1:8" s="35" customFormat="1">
      <c r="A105" s="33" t="s">
        <v>86</v>
      </c>
      <c r="B105" s="28">
        <v>44201.291666666417</v>
      </c>
      <c r="C105" s="42">
        <v>7.9169999999999998</v>
      </c>
      <c r="D105" s="43" t="s">
        <v>90</v>
      </c>
      <c r="E105" s="43" t="s">
        <v>301</v>
      </c>
      <c r="F105" s="31" t="s">
        <v>302</v>
      </c>
      <c r="G105" s="44">
        <v>55.166118020772934</v>
      </c>
      <c r="H105" s="43">
        <v>121065</v>
      </c>
    </row>
    <row r="106" spans="1:8" s="35" customFormat="1">
      <c r="A106" s="33" t="s">
        <v>86</v>
      </c>
      <c r="B106" s="28">
        <v>44201.333333333081</v>
      </c>
      <c r="C106" s="42">
        <v>95.632999999999996</v>
      </c>
      <c r="D106" s="43" t="s">
        <v>90</v>
      </c>
      <c r="E106" s="43" t="s">
        <v>301</v>
      </c>
      <c r="F106" s="31" t="s">
        <v>302</v>
      </c>
      <c r="G106" s="44">
        <v>33.931348270026845</v>
      </c>
      <c r="H106" s="43">
        <v>120264.5</v>
      </c>
    </row>
    <row r="107" spans="1:8" s="35" customFormat="1">
      <c r="A107" s="33" t="s">
        <v>86</v>
      </c>
      <c r="B107" s="28">
        <v>44201.374999999745</v>
      </c>
      <c r="C107" s="30">
        <v>12.613</v>
      </c>
      <c r="D107" s="43" t="s">
        <v>90</v>
      </c>
      <c r="E107" s="43" t="s">
        <v>301</v>
      </c>
      <c r="F107" s="31" t="s">
        <v>302</v>
      </c>
      <c r="G107" s="44">
        <v>65.576797622680672</v>
      </c>
      <c r="H107" s="43">
        <v>116493.3</v>
      </c>
    </row>
    <row r="108" spans="1:8" s="35" customFormat="1">
      <c r="A108" s="33" t="s">
        <v>86</v>
      </c>
      <c r="B108" s="28">
        <v>44201.41666666641</v>
      </c>
      <c r="C108" s="42">
        <v>9.9640000000000004</v>
      </c>
      <c r="D108" s="43" t="s">
        <v>90</v>
      </c>
      <c r="E108" s="43" t="s">
        <v>301</v>
      </c>
      <c r="F108" s="31" t="s">
        <v>302</v>
      </c>
      <c r="G108" s="44">
        <v>32.929610411734586</v>
      </c>
      <c r="H108" s="43">
        <v>72504</v>
      </c>
    </row>
    <row r="109" spans="1:8" s="35" customFormat="1">
      <c r="A109" s="33" t="s">
        <v>86</v>
      </c>
      <c r="B109" s="28">
        <v>44201.458333333074</v>
      </c>
      <c r="C109" s="42">
        <v>56.718000000000004</v>
      </c>
      <c r="D109" s="43" t="s">
        <v>90</v>
      </c>
      <c r="E109" s="43" t="s">
        <v>301</v>
      </c>
      <c r="F109" s="31" t="s">
        <v>302</v>
      </c>
      <c r="G109" s="44">
        <v>22.536477471737861</v>
      </c>
      <c r="H109" s="43">
        <v>87518</v>
      </c>
    </row>
    <row r="110" spans="1:8" s="35" customFormat="1">
      <c r="A110" s="33" t="s">
        <v>86</v>
      </c>
      <c r="B110" s="28">
        <v>44201.499999999738</v>
      </c>
      <c r="C110" s="42">
        <v>137.19300000000001</v>
      </c>
      <c r="D110" s="43" t="s">
        <v>90</v>
      </c>
      <c r="E110" s="43" t="s">
        <v>301</v>
      </c>
      <c r="F110" s="31" t="s">
        <v>302</v>
      </c>
      <c r="G110" s="44">
        <v>31.560989707338805</v>
      </c>
      <c r="H110" s="43">
        <v>115597.2</v>
      </c>
    </row>
    <row r="111" spans="1:8" s="35" customFormat="1">
      <c r="A111" s="33" t="s">
        <v>86</v>
      </c>
      <c r="B111" s="28">
        <v>44201.541666666402</v>
      </c>
      <c r="C111" s="42">
        <v>276.57100000000003</v>
      </c>
      <c r="D111" s="43" t="s">
        <v>90</v>
      </c>
      <c r="E111" s="43" t="s">
        <v>301</v>
      </c>
      <c r="F111" s="31" t="s">
        <v>302</v>
      </c>
      <c r="G111" s="44">
        <v>47.138002550971507</v>
      </c>
      <c r="H111" s="43">
        <v>127040.3</v>
      </c>
    </row>
    <row r="112" spans="1:8" s="35" customFormat="1">
      <c r="A112" s="33" t="s">
        <v>86</v>
      </c>
      <c r="B112" s="28">
        <v>44201.583333333067</v>
      </c>
      <c r="C112" s="42">
        <v>301.62099999999998</v>
      </c>
      <c r="D112" s="43" t="s">
        <v>90</v>
      </c>
      <c r="E112" s="43" t="s">
        <v>301</v>
      </c>
      <c r="F112" s="31" t="s">
        <v>302</v>
      </c>
      <c r="G112" s="44">
        <v>55.180849505138397</v>
      </c>
      <c r="H112" s="43">
        <v>98957.3</v>
      </c>
    </row>
    <row r="113" spans="1:8" s="35" customFormat="1">
      <c r="A113" s="33" t="s">
        <v>86</v>
      </c>
      <c r="B113" s="28">
        <v>44201.624999999731</v>
      </c>
      <c r="C113" s="42">
        <v>268.57100000000003</v>
      </c>
      <c r="D113" s="43" t="s">
        <v>90</v>
      </c>
      <c r="E113" s="43" t="s">
        <v>301</v>
      </c>
      <c r="F113" s="31" t="s">
        <v>302</v>
      </c>
      <c r="G113" s="44">
        <v>29.350866820383072</v>
      </c>
      <c r="H113" s="43">
        <v>82922.3</v>
      </c>
    </row>
    <row r="114" spans="1:8" s="35" customFormat="1">
      <c r="A114" s="33" t="s">
        <v>86</v>
      </c>
      <c r="B114" s="28">
        <v>44201.666666666395</v>
      </c>
      <c r="C114" s="42">
        <v>138.62299999999999</v>
      </c>
      <c r="D114" s="43" t="s">
        <v>90</v>
      </c>
      <c r="E114" s="43" t="s">
        <v>301</v>
      </c>
      <c r="F114" s="31" t="s">
        <v>302</v>
      </c>
      <c r="G114" s="44">
        <v>37.653878717780117</v>
      </c>
      <c r="H114" s="43">
        <v>97370.9</v>
      </c>
    </row>
    <row r="115" spans="1:8" s="35" customFormat="1">
      <c r="A115" s="33" t="s">
        <v>86</v>
      </c>
      <c r="B115" s="28">
        <v>44201.708333333059</v>
      </c>
      <c r="C115" s="42">
        <v>16.971</v>
      </c>
      <c r="D115" s="43" t="s">
        <v>90</v>
      </c>
      <c r="E115" s="43" t="s">
        <v>301</v>
      </c>
      <c r="F115" s="31" t="s">
        <v>302</v>
      </c>
      <c r="G115" s="44">
        <v>38.737168741226199</v>
      </c>
      <c r="H115" s="43">
        <v>126700.6</v>
      </c>
    </row>
    <row r="116" spans="1:8" s="35" customFormat="1">
      <c r="A116" s="33" t="s">
        <v>86</v>
      </c>
      <c r="B116" s="28">
        <v>44201.749999999724</v>
      </c>
      <c r="C116" s="42">
        <v>1.9590000000000001</v>
      </c>
      <c r="D116" s="43" t="s">
        <v>90</v>
      </c>
      <c r="E116" s="43" t="s">
        <v>301</v>
      </c>
      <c r="F116" s="31" t="s">
        <v>302</v>
      </c>
      <c r="G116" s="44">
        <v>45.466306824207308</v>
      </c>
      <c r="H116" s="43">
        <v>123329.3</v>
      </c>
    </row>
    <row r="117" spans="1:8" s="35" customFormat="1">
      <c r="A117" s="33" t="s">
        <v>86</v>
      </c>
      <c r="B117" s="28">
        <v>44201.791666666388</v>
      </c>
      <c r="C117" s="42">
        <v>3.778</v>
      </c>
      <c r="D117" s="43" t="s">
        <v>90</v>
      </c>
      <c r="E117" s="43" t="s">
        <v>301</v>
      </c>
      <c r="F117" s="31" t="s">
        <v>302</v>
      </c>
      <c r="G117" s="44">
        <v>33.603839424133298</v>
      </c>
      <c r="H117" s="43">
        <v>121869.5</v>
      </c>
    </row>
    <row r="118" spans="1:8" s="35" customFormat="1">
      <c r="A118" s="33" t="s">
        <v>86</v>
      </c>
      <c r="B118" s="28">
        <v>44201.833333333052</v>
      </c>
      <c r="C118" s="42">
        <v>6.0000000000000001E-3</v>
      </c>
      <c r="D118" s="43" t="s">
        <v>90</v>
      </c>
      <c r="E118" s="43" t="s">
        <v>301</v>
      </c>
      <c r="F118" s="31" t="s">
        <v>302</v>
      </c>
      <c r="G118" s="44">
        <v>60.540477519392965</v>
      </c>
      <c r="H118" s="43">
        <v>115240.2</v>
      </c>
    </row>
    <row r="119" spans="1:8" s="35" customFormat="1">
      <c r="A119" s="33" t="s">
        <v>86</v>
      </c>
      <c r="B119" s="28">
        <v>44201.874999999716</v>
      </c>
      <c r="C119" s="42">
        <v>2.9060000000000001</v>
      </c>
      <c r="D119" s="43" t="s">
        <v>90</v>
      </c>
      <c r="E119" s="43" t="s">
        <v>301</v>
      </c>
      <c r="F119" s="31" t="s">
        <v>302</v>
      </c>
      <c r="G119" s="44">
        <v>36.592043103575705</v>
      </c>
      <c r="H119" s="43">
        <v>118162.3</v>
      </c>
    </row>
    <row r="120" spans="1:8" s="35" customFormat="1">
      <c r="A120" s="33" t="s">
        <v>86</v>
      </c>
      <c r="B120" s="28">
        <v>44201.91666666638</v>
      </c>
      <c r="C120" s="42">
        <v>0</v>
      </c>
      <c r="D120" s="43" t="s">
        <v>90</v>
      </c>
      <c r="E120" s="43" t="s">
        <v>301</v>
      </c>
      <c r="F120" s="31" t="s">
        <v>302</v>
      </c>
      <c r="G120" s="44">
        <v>63.302772370338445</v>
      </c>
      <c r="H120" s="43">
        <v>114642</v>
      </c>
    </row>
    <row r="121" spans="1:8" s="35" customFormat="1">
      <c r="A121" s="33" t="s">
        <v>86</v>
      </c>
      <c r="B121" s="28">
        <v>44201.958333333045</v>
      </c>
      <c r="C121" s="42">
        <v>5.1680000000000001</v>
      </c>
      <c r="D121" s="43" t="s">
        <v>90</v>
      </c>
      <c r="E121" s="43" t="s">
        <v>301</v>
      </c>
      <c r="F121" s="31" t="s">
        <v>302</v>
      </c>
      <c r="G121" s="44">
        <v>39.563313459682469</v>
      </c>
      <c r="H121" s="43">
        <v>118845.2</v>
      </c>
    </row>
    <row r="122" spans="1:8" s="35" customFormat="1">
      <c r="A122" s="33" t="s">
        <v>86</v>
      </c>
      <c r="B122" s="28">
        <v>44201.999999999709</v>
      </c>
      <c r="C122" s="42">
        <v>3.4390000000000001</v>
      </c>
      <c r="D122" s="43" t="s">
        <v>90</v>
      </c>
      <c r="E122" s="43" t="s">
        <v>301</v>
      </c>
      <c r="F122" s="31" t="s">
        <v>302</v>
      </c>
      <c r="G122" s="44">
        <v>57.317760603141778</v>
      </c>
      <c r="H122" s="43">
        <v>115780.9</v>
      </c>
    </row>
    <row r="123" spans="1:8" s="35" customFormat="1">
      <c r="A123" s="33" t="s">
        <v>86</v>
      </c>
      <c r="B123" s="28">
        <v>44202.041666666373</v>
      </c>
      <c r="C123" s="42">
        <v>7.444</v>
      </c>
      <c r="D123" s="43" t="s">
        <v>90</v>
      </c>
      <c r="E123" s="43" t="s">
        <v>301</v>
      </c>
      <c r="F123" s="31" t="s">
        <v>302</v>
      </c>
      <c r="G123" s="44">
        <v>35.270248324894908</v>
      </c>
      <c r="H123" s="43">
        <v>118009.2</v>
      </c>
    </row>
    <row r="124" spans="1:8" s="35" customFormat="1">
      <c r="A124" s="33" t="s">
        <v>86</v>
      </c>
      <c r="B124" s="28">
        <v>44202.083333333037</v>
      </c>
      <c r="C124" s="42">
        <v>3.11</v>
      </c>
      <c r="D124" s="43" t="s">
        <v>90</v>
      </c>
      <c r="E124" s="43" t="s">
        <v>301</v>
      </c>
      <c r="F124" s="31" t="s">
        <v>302</v>
      </c>
      <c r="G124" s="44">
        <v>58.149324159240727</v>
      </c>
      <c r="H124" s="43">
        <v>110049.8</v>
      </c>
    </row>
    <row r="125" spans="1:8" s="35" customFormat="1">
      <c r="A125" s="33" t="s">
        <v>86</v>
      </c>
      <c r="B125" s="28">
        <v>44202.124999999702</v>
      </c>
      <c r="C125" s="42">
        <v>19.143999999999998</v>
      </c>
      <c r="D125" s="43" t="s">
        <v>90</v>
      </c>
      <c r="E125" s="43" t="s">
        <v>301</v>
      </c>
      <c r="F125" s="31" t="s">
        <v>302</v>
      </c>
      <c r="G125" s="44">
        <v>34.605625304460531</v>
      </c>
      <c r="H125" s="43">
        <v>118115.6</v>
      </c>
    </row>
    <row r="126" spans="1:8" s="35" customFormat="1">
      <c r="A126" s="33" t="s">
        <v>86</v>
      </c>
      <c r="B126" s="28">
        <v>44202.166666666366</v>
      </c>
      <c r="C126" s="42">
        <v>9.6170000000000009</v>
      </c>
      <c r="D126" s="43" t="s">
        <v>90</v>
      </c>
      <c r="E126" s="43" t="s">
        <v>301</v>
      </c>
      <c r="F126" s="31" t="s">
        <v>302</v>
      </c>
      <c r="G126" s="44">
        <v>57.058656477451322</v>
      </c>
      <c r="H126" s="43">
        <v>115307.6</v>
      </c>
    </row>
    <row r="127" spans="1:8" s="35" customFormat="1">
      <c r="A127" s="33" t="s">
        <v>86</v>
      </c>
      <c r="B127" s="28">
        <v>44202.20833333303</v>
      </c>
      <c r="C127" s="42">
        <v>13.250999999999999</v>
      </c>
      <c r="D127" s="43" t="s">
        <v>90</v>
      </c>
      <c r="E127" s="43" t="s">
        <v>301</v>
      </c>
      <c r="F127" s="31" t="s">
        <v>302</v>
      </c>
      <c r="G127" s="44">
        <v>38.439948840498928</v>
      </c>
      <c r="H127" s="43">
        <v>119766.39999999999</v>
      </c>
    </row>
    <row r="128" spans="1:8" s="35" customFormat="1">
      <c r="A128" s="33" t="s">
        <v>86</v>
      </c>
      <c r="B128" s="28">
        <v>44202.249999999694</v>
      </c>
      <c r="C128" s="42">
        <v>23.981999999999999</v>
      </c>
      <c r="D128" s="43" t="s">
        <v>90</v>
      </c>
      <c r="E128" s="43" t="s">
        <v>301</v>
      </c>
      <c r="F128" s="31" t="s">
        <v>302</v>
      </c>
      <c r="G128" s="44">
        <v>51.188599577426913</v>
      </c>
      <c r="H128" s="43">
        <v>116822</v>
      </c>
    </row>
    <row r="129" spans="1:8" s="35" customFormat="1">
      <c r="A129" s="33" t="s">
        <v>86</v>
      </c>
      <c r="B129" s="28">
        <v>44202.291666666359</v>
      </c>
      <c r="C129" s="42">
        <v>15.898999999999999</v>
      </c>
      <c r="D129" s="43" t="s">
        <v>90</v>
      </c>
      <c r="E129" s="43" t="s">
        <v>301</v>
      </c>
      <c r="F129" s="31" t="s">
        <v>302</v>
      </c>
      <c r="G129" s="44">
        <v>38.768541608572008</v>
      </c>
      <c r="H129" s="43">
        <v>118002.4</v>
      </c>
    </row>
    <row r="130" spans="1:8" s="35" customFormat="1">
      <c r="A130" s="33" t="s">
        <v>86</v>
      </c>
      <c r="B130" s="28">
        <v>44202.333333333023</v>
      </c>
      <c r="C130" s="42">
        <v>79.430999999999997</v>
      </c>
      <c r="D130" s="43" t="s">
        <v>90</v>
      </c>
      <c r="E130" s="43" t="s">
        <v>301</v>
      </c>
      <c r="F130" s="31" t="s">
        <v>302</v>
      </c>
      <c r="G130" s="44">
        <v>47.466850303292276</v>
      </c>
      <c r="H130" s="43">
        <v>119805.3</v>
      </c>
    </row>
    <row r="131" spans="1:8" s="35" customFormat="1">
      <c r="A131" s="33" t="s">
        <v>86</v>
      </c>
      <c r="B131" s="28">
        <v>44202.374999999687</v>
      </c>
      <c r="C131" s="30">
        <v>68.673000000000002</v>
      </c>
      <c r="D131" s="43" t="s">
        <v>90</v>
      </c>
      <c r="E131" s="43" t="s">
        <v>301</v>
      </c>
      <c r="F131" s="31" t="s">
        <v>302</v>
      </c>
      <c r="G131" s="44">
        <v>42.623114796010654</v>
      </c>
      <c r="H131" s="43">
        <v>122753</v>
      </c>
    </row>
    <row r="132" spans="1:8" s="35" customFormat="1">
      <c r="A132" s="33" t="s">
        <v>86</v>
      </c>
      <c r="B132" s="28">
        <v>44202.416666666351</v>
      </c>
      <c r="C132" s="42">
        <v>122.17</v>
      </c>
      <c r="D132" s="43" t="s">
        <v>90</v>
      </c>
      <c r="E132" s="43" t="s">
        <v>301</v>
      </c>
      <c r="F132" s="31" t="s">
        <v>302</v>
      </c>
      <c r="G132" s="44">
        <v>50.434358675487836</v>
      </c>
      <c r="H132" s="43">
        <v>123305.7</v>
      </c>
    </row>
    <row r="133" spans="1:8" s="35" customFormat="1">
      <c r="A133" s="33" t="s">
        <v>86</v>
      </c>
      <c r="B133" s="28">
        <v>44202.458333333016</v>
      </c>
      <c r="C133" s="42">
        <v>151.68799999999999</v>
      </c>
      <c r="D133" s="43" t="s">
        <v>90</v>
      </c>
      <c r="E133" s="43" t="s">
        <v>301</v>
      </c>
      <c r="F133" s="31" t="s">
        <v>302</v>
      </c>
      <c r="G133" s="44">
        <v>46.357979060983659</v>
      </c>
      <c r="H133" s="43">
        <v>123791.5</v>
      </c>
    </row>
    <row r="134" spans="1:8" s="35" customFormat="1">
      <c r="A134" s="33" t="s">
        <v>86</v>
      </c>
      <c r="B134" s="28">
        <v>44202.49999999968</v>
      </c>
      <c r="C134" s="42">
        <v>236.95699999999999</v>
      </c>
      <c r="D134" s="43" t="s">
        <v>90</v>
      </c>
      <c r="E134" s="43" t="s">
        <v>301</v>
      </c>
      <c r="F134" s="31" t="s">
        <v>302</v>
      </c>
      <c r="G134" s="44">
        <v>49.606437413620952</v>
      </c>
      <c r="H134" s="43">
        <v>124825.3</v>
      </c>
    </row>
    <row r="135" spans="1:8" s="35" customFormat="1">
      <c r="A135" s="33" t="s">
        <v>86</v>
      </c>
      <c r="B135" s="28">
        <v>44202.541666666344</v>
      </c>
      <c r="C135" s="42">
        <v>190.36699999999999</v>
      </c>
      <c r="D135" s="43" t="s">
        <v>90</v>
      </c>
      <c r="E135" s="43" t="s">
        <v>301</v>
      </c>
      <c r="F135" s="31" t="s">
        <v>302</v>
      </c>
      <c r="G135" s="44">
        <v>48.762301571607594</v>
      </c>
      <c r="H135" s="43">
        <v>122876.1</v>
      </c>
    </row>
    <row r="136" spans="1:8" s="35" customFormat="1">
      <c r="A136" s="33" t="s">
        <v>86</v>
      </c>
      <c r="B136" s="28">
        <v>44202.583333333008</v>
      </c>
      <c r="C136" s="42">
        <v>197.608</v>
      </c>
      <c r="D136" s="43" t="s">
        <v>90</v>
      </c>
      <c r="E136" s="43" t="s">
        <v>301</v>
      </c>
      <c r="F136" s="31" t="s">
        <v>302</v>
      </c>
      <c r="G136" s="44">
        <v>38.731700145983702</v>
      </c>
      <c r="H136" s="43">
        <v>125168</v>
      </c>
    </row>
    <row r="137" spans="1:8" s="35" customFormat="1">
      <c r="A137" s="33" t="s">
        <v>86</v>
      </c>
      <c r="B137" s="28">
        <v>44202.624999999673</v>
      </c>
      <c r="C137" s="30">
        <v>158.35</v>
      </c>
      <c r="D137" s="43" t="s">
        <v>90</v>
      </c>
      <c r="E137" s="43" t="s">
        <v>301</v>
      </c>
      <c r="F137" s="31" t="s">
        <v>302</v>
      </c>
      <c r="G137" s="44">
        <v>61.420655768966675</v>
      </c>
      <c r="H137" s="43">
        <v>121673.7</v>
      </c>
    </row>
    <row r="138" spans="1:8" s="35" customFormat="1">
      <c r="A138" s="33" t="s">
        <v>86</v>
      </c>
      <c r="B138" s="28">
        <v>44202.666666666337</v>
      </c>
      <c r="C138" s="30">
        <v>207.56200000000001</v>
      </c>
      <c r="D138" s="43" t="s">
        <v>90</v>
      </c>
      <c r="E138" s="43" t="s">
        <v>301</v>
      </c>
      <c r="F138" s="31" t="s">
        <v>302</v>
      </c>
      <c r="G138" s="44">
        <v>40.191351233053211</v>
      </c>
      <c r="H138" s="43">
        <v>123152.9</v>
      </c>
    </row>
    <row r="139" spans="1:8" s="35" customFormat="1">
      <c r="A139" s="33" t="s">
        <v>86</v>
      </c>
      <c r="B139" s="28">
        <v>44202.708333333001</v>
      </c>
      <c r="C139" s="42">
        <v>177.27199999999999</v>
      </c>
      <c r="D139" s="43" t="s">
        <v>90</v>
      </c>
      <c r="E139" s="43" t="s">
        <v>301</v>
      </c>
      <c r="F139" s="31" t="s">
        <v>302</v>
      </c>
      <c r="G139" s="44">
        <v>58.251814639282223</v>
      </c>
      <c r="H139" s="43">
        <v>120875.3</v>
      </c>
    </row>
    <row r="140" spans="1:8" s="35" customFormat="1">
      <c r="A140" s="33" t="s">
        <v>86</v>
      </c>
      <c r="B140" s="28">
        <v>44202.749999999665</v>
      </c>
      <c r="C140" s="42">
        <v>213.25399999999999</v>
      </c>
      <c r="D140" s="43" t="s">
        <v>90</v>
      </c>
      <c r="E140" s="43" t="s">
        <v>301</v>
      </c>
      <c r="F140" s="31" t="s">
        <v>302</v>
      </c>
      <c r="G140" s="44">
        <v>37.342003739833828</v>
      </c>
      <c r="H140" s="43">
        <v>121980.9</v>
      </c>
    </row>
    <row r="141" spans="1:8" s="35" customFormat="1">
      <c r="A141" s="33" t="s">
        <v>86</v>
      </c>
      <c r="B141" s="28">
        <v>44202.79166666633</v>
      </c>
      <c r="C141" s="42">
        <v>165.62200000000001</v>
      </c>
      <c r="D141" s="43" t="s">
        <v>90</v>
      </c>
      <c r="E141" s="43" t="s">
        <v>301</v>
      </c>
      <c r="F141" s="31" t="s">
        <v>302</v>
      </c>
      <c r="G141" s="44">
        <v>52.683368464589122</v>
      </c>
      <c r="H141" s="43">
        <v>119934</v>
      </c>
    </row>
    <row r="142" spans="1:8" s="35" customFormat="1">
      <c r="A142" s="33" t="s">
        <v>86</v>
      </c>
      <c r="B142" s="28">
        <v>44202.833333332994</v>
      </c>
      <c r="C142" s="42">
        <v>143.43700000000001</v>
      </c>
      <c r="D142" s="43" t="s">
        <v>90</v>
      </c>
      <c r="E142" s="43" t="s">
        <v>301</v>
      </c>
      <c r="F142" s="31" t="s">
        <v>302</v>
      </c>
      <c r="G142" s="44">
        <v>53.99568704450131</v>
      </c>
      <c r="H142" s="43">
        <v>111329</v>
      </c>
    </row>
    <row r="143" spans="1:8" s="35" customFormat="1">
      <c r="A143" s="33" t="s">
        <v>86</v>
      </c>
      <c r="B143" s="28">
        <v>44202.874999999658</v>
      </c>
      <c r="C143" s="42">
        <v>210.30500000000001</v>
      </c>
      <c r="D143" s="43" t="s">
        <v>90</v>
      </c>
      <c r="E143" s="43" t="s">
        <v>301</v>
      </c>
      <c r="F143" s="31" t="s">
        <v>302</v>
      </c>
      <c r="G143" s="44">
        <v>35.30971961355209</v>
      </c>
      <c r="H143" s="43">
        <v>122432.6</v>
      </c>
    </row>
    <row r="144" spans="1:8" s="35" customFormat="1">
      <c r="A144" s="33" t="s">
        <v>86</v>
      </c>
      <c r="B144" s="28">
        <v>44202.916666666322</v>
      </c>
      <c r="C144" s="42">
        <v>80.406999999999996</v>
      </c>
      <c r="D144" s="43" t="s">
        <v>90</v>
      </c>
      <c r="E144" s="43" t="s">
        <v>301</v>
      </c>
      <c r="F144" s="31" t="s">
        <v>302</v>
      </c>
      <c r="G144" s="44">
        <v>58.177088259696966</v>
      </c>
      <c r="H144" s="43">
        <v>117908.3</v>
      </c>
    </row>
    <row r="145" spans="1:8" s="35" customFormat="1">
      <c r="A145" s="33" t="s">
        <v>86</v>
      </c>
      <c r="B145" s="28">
        <v>44202.958333332987</v>
      </c>
      <c r="C145" s="42">
        <v>184.71199999999999</v>
      </c>
      <c r="D145" s="43" t="s">
        <v>90</v>
      </c>
      <c r="E145" s="43" t="s">
        <v>301</v>
      </c>
      <c r="F145" s="31" t="s">
        <v>302</v>
      </c>
      <c r="G145" s="44">
        <v>44.104356364011764</v>
      </c>
      <c r="H145" s="43">
        <v>124955.7</v>
      </c>
    </row>
    <row r="146" spans="1:8" s="35" customFormat="1">
      <c r="A146" s="33" t="s">
        <v>86</v>
      </c>
      <c r="B146" s="28">
        <v>44202.999999999651</v>
      </c>
      <c r="C146" s="42">
        <v>139.95400000000001</v>
      </c>
      <c r="D146" s="43" t="s">
        <v>90</v>
      </c>
      <c r="E146" s="43" t="s">
        <v>301</v>
      </c>
      <c r="F146" s="31" t="s">
        <v>302</v>
      </c>
      <c r="G146" s="44">
        <v>57.892599014520641</v>
      </c>
      <c r="H146" s="43">
        <v>117924.9</v>
      </c>
    </row>
    <row r="147" spans="1:8" s="35" customFormat="1">
      <c r="A147" s="33" t="s">
        <v>86</v>
      </c>
      <c r="B147" s="28">
        <v>44203.041666666315</v>
      </c>
      <c r="C147" s="42">
        <v>209.68299999999999</v>
      </c>
      <c r="D147" s="43" t="s">
        <v>90</v>
      </c>
      <c r="E147" s="43" t="s">
        <v>301</v>
      </c>
      <c r="F147" s="31" t="s">
        <v>302</v>
      </c>
      <c r="G147" s="44">
        <v>39.944970163822177</v>
      </c>
      <c r="H147" s="43">
        <v>125318.3</v>
      </c>
    </row>
    <row r="148" spans="1:8" s="35" customFormat="1">
      <c r="A148" s="33" t="s">
        <v>86</v>
      </c>
      <c r="B148" s="28">
        <v>44203.083333332979</v>
      </c>
      <c r="C148" s="42">
        <v>76.391999999999996</v>
      </c>
      <c r="D148" s="43" t="s">
        <v>90</v>
      </c>
      <c r="E148" s="43" t="s">
        <v>301</v>
      </c>
      <c r="F148" s="31" t="s">
        <v>302</v>
      </c>
      <c r="G148" s="44">
        <v>55.89915485811234</v>
      </c>
      <c r="H148" s="43">
        <v>101169</v>
      </c>
    </row>
    <row r="149" spans="1:8" s="35" customFormat="1">
      <c r="A149" s="33" t="s">
        <v>86</v>
      </c>
      <c r="B149" s="28">
        <v>44203.124999999643</v>
      </c>
      <c r="C149" s="42">
        <v>206.54300000000001</v>
      </c>
      <c r="D149" s="43" t="s">
        <v>90</v>
      </c>
      <c r="E149" s="43" t="s">
        <v>301</v>
      </c>
      <c r="F149" s="31" t="s">
        <v>302</v>
      </c>
      <c r="G149" s="44">
        <v>29.297477494835857</v>
      </c>
      <c r="H149" s="43">
        <v>109212.1</v>
      </c>
    </row>
    <row r="150" spans="1:8" s="35" customFormat="1">
      <c r="A150" s="33" t="s">
        <v>86</v>
      </c>
      <c r="B150" s="28">
        <v>44203.166666666308</v>
      </c>
      <c r="C150" s="42">
        <v>214.38200000000001</v>
      </c>
      <c r="D150" s="43" t="s">
        <v>90</v>
      </c>
      <c r="E150" s="43" t="s">
        <v>301</v>
      </c>
      <c r="F150" s="31" t="s">
        <v>302</v>
      </c>
      <c r="G150" s="44">
        <v>43.743334046006204</v>
      </c>
      <c r="H150" s="43">
        <v>128026.1</v>
      </c>
    </row>
    <row r="151" spans="1:8" s="35" customFormat="1">
      <c r="A151" s="33" t="s">
        <v>86</v>
      </c>
      <c r="B151" s="28">
        <v>44203.208333332972</v>
      </c>
      <c r="C151" s="42">
        <v>71.003</v>
      </c>
      <c r="D151" s="43" t="s">
        <v>90</v>
      </c>
      <c r="E151" s="43" t="s">
        <v>301</v>
      </c>
      <c r="F151" s="31" t="s">
        <v>302</v>
      </c>
      <c r="G151" s="44">
        <v>54.549809219360355</v>
      </c>
      <c r="H151" s="43">
        <v>105898.2</v>
      </c>
    </row>
    <row r="152" spans="1:8" s="35" customFormat="1">
      <c r="A152" s="33" t="s">
        <v>86</v>
      </c>
      <c r="B152" s="28">
        <v>44203.249999999636</v>
      </c>
      <c r="C152" s="42">
        <v>162.29400000000001</v>
      </c>
      <c r="D152" s="43" t="s">
        <v>90</v>
      </c>
      <c r="E152" s="43" t="s">
        <v>301</v>
      </c>
      <c r="F152" s="31" t="s">
        <v>302</v>
      </c>
      <c r="G152" s="44">
        <v>34.699271975994108</v>
      </c>
      <c r="H152" s="43">
        <v>118798.3</v>
      </c>
    </row>
    <row r="153" spans="1:8" s="35" customFormat="1">
      <c r="A153" s="33" t="s">
        <v>86</v>
      </c>
      <c r="B153" s="28">
        <v>44203.2916666663</v>
      </c>
      <c r="C153" s="42">
        <v>183.63200000000001</v>
      </c>
      <c r="D153" s="43" t="s">
        <v>90</v>
      </c>
      <c r="E153" s="43" t="s">
        <v>301</v>
      </c>
      <c r="F153" s="31" t="s">
        <v>302</v>
      </c>
      <c r="G153" s="44">
        <v>39.923720762968067</v>
      </c>
      <c r="H153" s="43">
        <v>122881.8</v>
      </c>
    </row>
    <row r="154" spans="1:8" s="35" customFormat="1">
      <c r="A154" s="33" t="s">
        <v>86</v>
      </c>
      <c r="B154" s="28">
        <v>44203.333333332965</v>
      </c>
      <c r="C154" s="30">
        <v>136.68299999999999</v>
      </c>
      <c r="D154" s="43" t="s">
        <v>90</v>
      </c>
      <c r="E154" s="43" t="s">
        <v>301</v>
      </c>
      <c r="F154" s="31" t="s">
        <v>302</v>
      </c>
      <c r="G154" s="44">
        <v>49.697139353847504</v>
      </c>
      <c r="H154" s="43">
        <v>109489.60000000001</v>
      </c>
    </row>
    <row r="155" spans="1:8" s="35" customFormat="1">
      <c r="A155" s="33" t="s">
        <v>86</v>
      </c>
      <c r="B155" s="28">
        <v>44203.374999999629</v>
      </c>
      <c r="C155" s="30">
        <v>170.62100000000001</v>
      </c>
      <c r="D155" s="43" t="s">
        <v>90</v>
      </c>
      <c r="E155" s="43" t="s">
        <v>301</v>
      </c>
      <c r="F155" s="31" t="s">
        <v>302</v>
      </c>
      <c r="G155" s="44">
        <v>30.956361375713353</v>
      </c>
      <c r="H155" s="43">
        <v>122718.39999999999</v>
      </c>
    </row>
    <row r="156" spans="1:8" s="35" customFormat="1">
      <c r="A156" s="33" t="s">
        <v>86</v>
      </c>
      <c r="B156" s="28">
        <v>44203.416666666293</v>
      </c>
      <c r="C156" s="42">
        <v>130.01900000000001</v>
      </c>
      <c r="D156" s="43" t="s">
        <v>91</v>
      </c>
      <c r="E156" s="43" t="s">
        <v>301</v>
      </c>
      <c r="F156" s="31" t="s">
        <v>302</v>
      </c>
      <c r="G156" s="44">
        <v>56.559651518344879</v>
      </c>
      <c r="H156" s="43">
        <v>121819.9</v>
      </c>
    </row>
    <row r="157" spans="1:8" s="35" customFormat="1">
      <c r="A157" s="33" t="s">
        <v>86</v>
      </c>
      <c r="B157" s="28">
        <v>44203.458333332957</v>
      </c>
      <c r="C157" s="42">
        <v>89.415999999999997</v>
      </c>
      <c r="D157" s="43" t="s">
        <v>90</v>
      </c>
      <c r="E157" s="43" t="s">
        <v>301</v>
      </c>
      <c r="F157" s="31" t="s">
        <v>302</v>
      </c>
      <c r="G157" s="44">
        <v>47.04170691239834</v>
      </c>
      <c r="H157" s="43">
        <v>123535</v>
      </c>
    </row>
    <row r="158" spans="1:8" s="35" customFormat="1">
      <c r="A158" s="33" t="s">
        <v>86</v>
      </c>
      <c r="B158" s="28">
        <v>44203.499999999622</v>
      </c>
      <c r="C158" s="42">
        <v>64.459000000000003</v>
      </c>
      <c r="D158" s="43" t="s">
        <v>90</v>
      </c>
      <c r="E158" s="43" t="s">
        <v>301</v>
      </c>
      <c r="F158" s="31" t="s">
        <v>302</v>
      </c>
      <c r="G158" s="44">
        <v>45.844404904484747</v>
      </c>
      <c r="H158" s="43">
        <v>123654.9</v>
      </c>
    </row>
    <row r="159" spans="1:8" s="35" customFormat="1">
      <c r="A159" s="33" t="s">
        <v>86</v>
      </c>
      <c r="B159" s="28">
        <v>44203.541666666286</v>
      </c>
      <c r="C159" s="42">
        <v>42.871000000000002</v>
      </c>
      <c r="D159" s="43" t="s">
        <v>90</v>
      </c>
      <c r="E159" s="43" t="s">
        <v>301</v>
      </c>
      <c r="F159" s="31" t="s">
        <v>302</v>
      </c>
      <c r="G159" s="44">
        <v>49.118897410750385</v>
      </c>
      <c r="H159" s="43">
        <v>118831</v>
      </c>
    </row>
    <row r="160" spans="1:8" s="35" customFormat="1">
      <c r="A160" s="33" t="s">
        <v>86</v>
      </c>
      <c r="B160" s="28">
        <v>44203.58333333295</v>
      </c>
      <c r="C160" s="42">
        <v>98.26</v>
      </c>
      <c r="D160" s="43" t="s">
        <v>90</v>
      </c>
      <c r="E160" s="43" t="s">
        <v>301</v>
      </c>
      <c r="F160" s="31" t="s">
        <v>302</v>
      </c>
      <c r="G160" s="44">
        <v>31.717548518109322</v>
      </c>
      <c r="H160" s="43">
        <v>123084</v>
      </c>
    </row>
    <row r="161" spans="1:8" s="35" customFormat="1">
      <c r="A161" s="33" t="s">
        <v>86</v>
      </c>
      <c r="B161" s="28">
        <v>44203.624999999614</v>
      </c>
      <c r="C161" s="42">
        <v>50.908000000000001</v>
      </c>
      <c r="D161" s="43" t="s">
        <v>90</v>
      </c>
      <c r="E161" s="43" t="s">
        <v>301</v>
      </c>
      <c r="F161" s="31" t="s">
        <v>302</v>
      </c>
      <c r="G161" s="44">
        <v>58.339249151515958</v>
      </c>
      <c r="H161" s="43">
        <v>120087</v>
      </c>
    </row>
    <row r="162" spans="1:8" s="35" customFormat="1">
      <c r="A162" s="33" t="s">
        <v>86</v>
      </c>
      <c r="B162" s="28">
        <v>44203.666666666279</v>
      </c>
      <c r="C162" s="42">
        <v>184.88900000000001</v>
      </c>
      <c r="D162" s="43" t="s">
        <v>90</v>
      </c>
      <c r="E162" s="43" t="s">
        <v>301</v>
      </c>
      <c r="F162" s="31" t="s">
        <v>302</v>
      </c>
      <c r="G162" s="44">
        <v>31.187056923294072</v>
      </c>
      <c r="H162" s="43">
        <v>122184.1</v>
      </c>
    </row>
    <row r="163" spans="1:8" s="35" customFormat="1">
      <c r="A163" s="33" t="s">
        <v>86</v>
      </c>
      <c r="B163" s="28">
        <v>44203.708333332943</v>
      </c>
      <c r="C163" s="42">
        <v>166.45400000000001</v>
      </c>
      <c r="D163" s="43" t="s">
        <v>90</v>
      </c>
      <c r="E163" s="43" t="s">
        <v>301</v>
      </c>
      <c r="F163" s="31" t="s">
        <v>302</v>
      </c>
      <c r="G163" s="44">
        <v>55.859783888339997</v>
      </c>
      <c r="H163" s="43">
        <v>119574.2</v>
      </c>
    </row>
    <row r="164" spans="1:8" s="35" customFormat="1">
      <c r="A164" s="33" t="s">
        <v>86</v>
      </c>
      <c r="B164" s="28">
        <v>44203.749999999607</v>
      </c>
      <c r="C164" s="42">
        <v>152.13499999999999</v>
      </c>
      <c r="D164" s="43" t="s">
        <v>90</v>
      </c>
      <c r="E164" s="43" t="s">
        <v>301</v>
      </c>
      <c r="F164" s="31" t="s">
        <v>302</v>
      </c>
      <c r="G164" s="44">
        <v>32.584453367948534</v>
      </c>
      <c r="H164" s="43">
        <v>121526.7</v>
      </c>
    </row>
    <row r="165" spans="1:8" s="35" customFormat="1">
      <c r="A165" s="33" t="s">
        <v>86</v>
      </c>
      <c r="B165" s="28">
        <v>44203.791666666271</v>
      </c>
      <c r="C165" s="42">
        <v>92.162999999999997</v>
      </c>
      <c r="D165" s="43" t="s">
        <v>90</v>
      </c>
      <c r="E165" s="43" t="s">
        <v>301</v>
      </c>
      <c r="F165" s="31" t="s">
        <v>302</v>
      </c>
      <c r="G165" s="44">
        <v>48.84150882816315</v>
      </c>
      <c r="H165" s="43">
        <v>120051.4</v>
      </c>
    </row>
    <row r="166" spans="1:8" s="35" customFormat="1">
      <c r="A166" s="33" t="s">
        <v>86</v>
      </c>
      <c r="B166" s="28">
        <v>44203.833333332936</v>
      </c>
      <c r="C166" s="42">
        <v>139.44800000000001</v>
      </c>
      <c r="D166" s="43" t="s">
        <v>90</v>
      </c>
      <c r="E166" s="43" t="s">
        <v>301</v>
      </c>
      <c r="F166" s="31" t="s">
        <v>302</v>
      </c>
      <c r="G166" s="44">
        <v>52.812671994400027</v>
      </c>
      <c r="H166" s="43">
        <v>111376.2</v>
      </c>
    </row>
    <row r="167" spans="1:8" s="35" customFormat="1">
      <c r="A167" s="33" t="s">
        <v>86</v>
      </c>
      <c r="B167" s="28">
        <v>44203.8749999996</v>
      </c>
      <c r="C167" s="42">
        <v>124.47799999999999</v>
      </c>
      <c r="D167" s="43" t="s">
        <v>90</v>
      </c>
      <c r="E167" s="43" t="s">
        <v>301</v>
      </c>
      <c r="F167" s="31" t="s">
        <v>302</v>
      </c>
      <c r="G167" s="44">
        <v>35.153606762695318</v>
      </c>
      <c r="H167" s="43">
        <v>108180.2</v>
      </c>
    </row>
    <row r="168" spans="1:8" s="35" customFormat="1">
      <c r="A168" s="33" t="s">
        <v>86</v>
      </c>
      <c r="B168" s="28">
        <v>44203.916666666264</v>
      </c>
      <c r="C168" s="42">
        <v>52.823</v>
      </c>
      <c r="D168" s="43" t="s">
        <v>90</v>
      </c>
      <c r="E168" s="43" t="s">
        <v>301</v>
      </c>
      <c r="F168" s="31" t="s">
        <v>302</v>
      </c>
      <c r="G168" s="44">
        <v>43.769242415547367</v>
      </c>
      <c r="H168" s="43">
        <v>123222.1</v>
      </c>
    </row>
    <row r="169" spans="1:8" s="35" customFormat="1">
      <c r="A169" s="33" t="s">
        <v>86</v>
      </c>
      <c r="B169" s="28">
        <v>44203.958333332928</v>
      </c>
      <c r="C169" s="42">
        <v>158.67599999999999</v>
      </c>
      <c r="D169" s="43" t="s">
        <v>90</v>
      </c>
      <c r="E169" s="43" t="s">
        <v>301</v>
      </c>
      <c r="F169" s="31" t="s">
        <v>302</v>
      </c>
      <c r="G169" s="44">
        <v>42.074976888060576</v>
      </c>
      <c r="H169" s="43">
        <v>122741.4</v>
      </c>
    </row>
    <row r="170" spans="1:8" s="35" customFormat="1">
      <c r="A170" s="33" t="s">
        <v>86</v>
      </c>
      <c r="B170" s="28">
        <v>44203.999999999593</v>
      </c>
      <c r="C170" s="42">
        <v>138.72399999999999</v>
      </c>
      <c r="D170" s="43" t="s">
        <v>90</v>
      </c>
      <c r="E170" s="43" t="s">
        <v>301</v>
      </c>
      <c r="F170" s="31" t="s">
        <v>302</v>
      </c>
      <c r="G170" s="44">
        <v>44.564863706779477</v>
      </c>
      <c r="H170" s="43">
        <v>116408.1</v>
      </c>
    </row>
    <row r="171" spans="1:8" s="35" customFormat="1">
      <c r="A171" s="33" t="s">
        <v>86</v>
      </c>
      <c r="B171" s="28">
        <v>44204.041666666257</v>
      </c>
      <c r="C171" s="42">
        <v>138.07499999999999</v>
      </c>
      <c r="D171" s="43" t="s">
        <v>90</v>
      </c>
      <c r="E171" s="43" t="s">
        <v>301</v>
      </c>
      <c r="F171" s="31" t="s">
        <v>302</v>
      </c>
      <c r="G171" s="44">
        <v>38.315033114242553</v>
      </c>
      <c r="H171" s="43">
        <v>121508</v>
      </c>
    </row>
    <row r="172" spans="1:8" s="35" customFormat="1">
      <c r="A172" s="33" t="s">
        <v>86</v>
      </c>
      <c r="B172" s="28">
        <v>44204.083333332921</v>
      </c>
      <c r="C172" s="42">
        <v>119.837</v>
      </c>
      <c r="D172" s="43" t="s">
        <v>90</v>
      </c>
      <c r="E172" s="43" t="s">
        <v>301</v>
      </c>
      <c r="F172" s="31" t="s">
        <v>302</v>
      </c>
      <c r="G172" s="44">
        <v>54.004084665060049</v>
      </c>
      <c r="H172" s="43">
        <v>112920.6</v>
      </c>
    </row>
    <row r="173" spans="1:8" s="35" customFormat="1">
      <c r="A173" s="33" t="s">
        <v>86</v>
      </c>
      <c r="B173" s="28">
        <v>44204.124999999585</v>
      </c>
      <c r="C173" s="42">
        <v>195.19499999999999</v>
      </c>
      <c r="D173" s="43" t="s">
        <v>90</v>
      </c>
      <c r="E173" s="43" t="s">
        <v>301</v>
      </c>
      <c r="F173" s="31" t="s">
        <v>302</v>
      </c>
      <c r="G173" s="44">
        <v>29.507043752670285</v>
      </c>
      <c r="H173" s="43">
        <v>120075.9</v>
      </c>
    </row>
    <row r="174" spans="1:8" s="35" customFormat="1">
      <c r="A174" s="33" t="s">
        <v>86</v>
      </c>
      <c r="B174" s="28">
        <v>44204.16666666625</v>
      </c>
      <c r="C174" s="42">
        <v>94.986000000000004</v>
      </c>
      <c r="D174" s="43" t="s">
        <v>90</v>
      </c>
      <c r="E174" s="43" t="s">
        <v>301</v>
      </c>
      <c r="F174" s="31" t="s">
        <v>302</v>
      </c>
      <c r="G174" s="44">
        <v>62.335680853843691</v>
      </c>
      <c r="H174" s="43">
        <v>120618.2</v>
      </c>
    </row>
    <row r="175" spans="1:8" s="35" customFormat="1">
      <c r="A175" s="33" t="s">
        <v>86</v>
      </c>
      <c r="B175" s="28">
        <v>44204.208333332914</v>
      </c>
      <c r="C175" s="42">
        <v>154.48500000000001</v>
      </c>
      <c r="D175" s="43" t="s">
        <v>90</v>
      </c>
      <c r="E175" s="43" t="s">
        <v>301</v>
      </c>
      <c r="F175" s="31" t="s">
        <v>302</v>
      </c>
      <c r="G175" s="44">
        <v>45.088082879114154</v>
      </c>
      <c r="H175" s="43">
        <v>118147</v>
      </c>
    </row>
    <row r="176" spans="1:8" s="35" customFormat="1">
      <c r="A176" s="33" t="s">
        <v>86</v>
      </c>
      <c r="B176" s="28">
        <v>44204.249999999578</v>
      </c>
      <c r="C176" s="42">
        <v>131.4</v>
      </c>
      <c r="D176" s="43" t="s">
        <v>90</v>
      </c>
      <c r="E176" s="43" t="s">
        <v>301</v>
      </c>
      <c r="F176" s="31" t="s">
        <v>302</v>
      </c>
      <c r="G176" s="44">
        <v>44.764530076742176</v>
      </c>
      <c r="H176" s="43">
        <v>121216.5</v>
      </c>
    </row>
    <row r="177" spans="1:8" s="35" customFormat="1">
      <c r="A177" s="33" t="s">
        <v>86</v>
      </c>
      <c r="B177" s="28">
        <v>44204.291666666242</v>
      </c>
      <c r="C177" s="42">
        <v>143.94800000000001</v>
      </c>
      <c r="D177" s="43" t="s">
        <v>90</v>
      </c>
      <c r="E177" s="43" t="s">
        <v>303</v>
      </c>
      <c r="F177" s="31" t="s">
        <v>302</v>
      </c>
      <c r="G177" s="44">
        <v>61.278371348571781</v>
      </c>
      <c r="H177" s="43">
        <v>120145.1</v>
      </c>
    </row>
    <row r="178" spans="1:8" s="35" customFormat="1">
      <c r="A178" s="33" t="s">
        <v>86</v>
      </c>
      <c r="B178" s="28">
        <v>44204.333333332906</v>
      </c>
      <c r="C178" s="42">
        <v>8.3140000000000001</v>
      </c>
      <c r="D178" s="43" t="s">
        <v>90</v>
      </c>
      <c r="E178" s="43" t="s">
        <v>303</v>
      </c>
      <c r="F178" s="31" t="s">
        <v>302</v>
      </c>
      <c r="G178" s="44">
        <v>46.858268309354784</v>
      </c>
      <c r="H178" s="43">
        <v>55622.9</v>
      </c>
    </row>
    <row r="179" spans="1:8" s="35" customFormat="1">
      <c r="A179" s="33" t="s">
        <v>86</v>
      </c>
      <c r="B179" s="28">
        <v>44204.374999999571</v>
      </c>
      <c r="C179" s="30">
        <v>0</v>
      </c>
      <c r="D179" s="43" t="s">
        <v>90</v>
      </c>
      <c r="E179" s="43" t="s">
        <v>303</v>
      </c>
      <c r="F179" s="31" t="s">
        <v>302</v>
      </c>
      <c r="G179" s="44">
        <v>3.4768059843803054</v>
      </c>
      <c r="H179" s="43">
        <v>53043</v>
      </c>
    </row>
    <row r="180" spans="1:8" s="35" customFormat="1">
      <c r="A180" s="33" t="s">
        <v>86</v>
      </c>
      <c r="B180" s="28">
        <v>44204.416666666235</v>
      </c>
      <c r="C180" s="42">
        <v>4.3999999999999997E-2</v>
      </c>
      <c r="D180" s="43" t="s">
        <v>90</v>
      </c>
      <c r="E180" s="43" t="s">
        <v>303</v>
      </c>
      <c r="F180" s="31" t="s">
        <v>302</v>
      </c>
      <c r="G180" s="44">
        <v>19.543738853096961</v>
      </c>
      <c r="H180" s="43">
        <v>35619.1</v>
      </c>
    </row>
    <row r="181" spans="1:8" s="35" customFormat="1">
      <c r="A181" s="33" t="s">
        <v>86</v>
      </c>
      <c r="B181" s="28">
        <v>44204.458333332899</v>
      </c>
      <c r="C181" s="42">
        <v>0</v>
      </c>
      <c r="D181" s="43" t="s">
        <v>90</v>
      </c>
      <c r="E181" s="43" t="s">
        <v>87</v>
      </c>
      <c r="F181" s="31" t="s">
        <v>88</v>
      </c>
      <c r="G181" s="44">
        <v>13.243868689954281</v>
      </c>
      <c r="H181" s="43">
        <v>354.7</v>
      </c>
    </row>
    <row r="182" spans="1:8" s="35" customFormat="1">
      <c r="A182" s="33" t="s">
        <v>86</v>
      </c>
      <c r="B182" s="28">
        <v>44204.499999999563</v>
      </c>
      <c r="C182" s="42">
        <v>0</v>
      </c>
      <c r="D182" s="43" t="s">
        <v>90</v>
      </c>
      <c r="E182" s="43" t="s">
        <v>304</v>
      </c>
      <c r="F182" s="31" t="s">
        <v>302</v>
      </c>
      <c r="G182" s="44">
        <v>1.0483594179153444</v>
      </c>
      <c r="H182" s="43">
        <v>29797.1</v>
      </c>
    </row>
    <row r="183" spans="1:8" s="35" customFormat="1">
      <c r="A183" s="33" t="s">
        <v>86</v>
      </c>
      <c r="B183" s="28">
        <v>44204.541666666228</v>
      </c>
      <c r="C183" s="42">
        <v>0</v>
      </c>
      <c r="D183" s="43" t="s">
        <v>90</v>
      </c>
      <c r="E183" s="43" t="s">
        <v>304</v>
      </c>
      <c r="F183" s="31" t="s">
        <v>302</v>
      </c>
      <c r="G183" s="44">
        <v>1.0483594179153444</v>
      </c>
      <c r="H183" s="43">
        <v>72468.600000000006</v>
      </c>
    </row>
    <row r="184" spans="1:8" s="35" customFormat="1">
      <c r="A184" s="33" t="s">
        <v>86</v>
      </c>
      <c r="B184" s="28">
        <v>44204.583333332892</v>
      </c>
      <c r="C184" s="42">
        <v>2.198</v>
      </c>
      <c r="D184" s="43" t="s">
        <v>90</v>
      </c>
      <c r="E184" s="43" t="s">
        <v>304</v>
      </c>
      <c r="F184" s="31" t="s">
        <v>302</v>
      </c>
      <c r="G184" s="44">
        <v>11.573653194606305</v>
      </c>
      <c r="H184" s="43">
        <v>84675.5</v>
      </c>
    </row>
    <row r="185" spans="1:8" s="35" customFormat="1">
      <c r="A185" s="33" t="s">
        <v>86</v>
      </c>
      <c r="B185" s="28">
        <v>44204.624999999556</v>
      </c>
      <c r="C185" s="42">
        <v>7.718</v>
      </c>
      <c r="D185" s="43" t="s">
        <v>90</v>
      </c>
      <c r="E185" s="43" t="s">
        <v>301</v>
      </c>
      <c r="F185" s="31" t="s">
        <v>302</v>
      </c>
      <c r="G185" s="44">
        <v>48.424342854738235</v>
      </c>
      <c r="H185" s="43">
        <v>123870.5</v>
      </c>
    </row>
    <row r="186" spans="1:8" s="35" customFormat="1">
      <c r="A186" s="33" t="s">
        <v>86</v>
      </c>
      <c r="B186" s="28">
        <v>44204.66666666622</v>
      </c>
      <c r="C186" s="42">
        <v>6.9939999999999998</v>
      </c>
      <c r="D186" s="43" t="s">
        <v>90</v>
      </c>
      <c r="E186" s="43" t="s">
        <v>301</v>
      </c>
      <c r="F186" s="31" t="s">
        <v>302</v>
      </c>
      <c r="G186" s="44">
        <v>56.491531393070709</v>
      </c>
      <c r="H186" s="43">
        <v>121003.2</v>
      </c>
    </row>
    <row r="187" spans="1:8" s="35" customFormat="1">
      <c r="A187" s="33" t="s">
        <v>86</v>
      </c>
      <c r="B187" s="28">
        <v>44204.708333332885</v>
      </c>
      <c r="C187" s="42">
        <v>2.2989999999999999</v>
      </c>
      <c r="D187" s="43" t="s">
        <v>90</v>
      </c>
      <c r="E187" s="43" t="s">
        <v>301</v>
      </c>
      <c r="F187" s="31" t="s">
        <v>302</v>
      </c>
      <c r="G187" s="44">
        <v>46.034475230264668</v>
      </c>
      <c r="H187" s="43">
        <v>113258.5</v>
      </c>
    </row>
    <row r="188" spans="1:8" s="35" customFormat="1">
      <c r="A188" s="33" t="s">
        <v>86</v>
      </c>
      <c r="B188" s="28">
        <v>44204.749999999549</v>
      </c>
      <c r="C188" s="42">
        <v>37.963000000000001</v>
      </c>
      <c r="D188" s="43" t="s">
        <v>90</v>
      </c>
      <c r="E188" s="43" t="s">
        <v>301</v>
      </c>
      <c r="F188" s="31" t="s">
        <v>302</v>
      </c>
      <c r="G188" s="44">
        <v>44.793585775804516</v>
      </c>
      <c r="H188" s="43">
        <v>124021.5</v>
      </c>
    </row>
    <row r="189" spans="1:8" s="35" customFormat="1">
      <c r="A189" s="33" t="s">
        <v>86</v>
      </c>
      <c r="B189" s="28">
        <v>44204.791666666213</v>
      </c>
      <c r="C189" s="42">
        <v>18.058</v>
      </c>
      <c r="D189" s="43" t="s">
        <v>90</v>
      </c>
      <c r="E189" s="43" t="s">
        <v>301</v>
      </c>
      <c r="F189" s="31" t="s">
        <v>302</v>
      </c>
      <c r="G189" s="44">
        <v>59.958968793869019</v>
      </c>
      <c r="H189" s="43">
        <v>102034.7</v>
      </c>
    </row>
    <row r="190" spans="1:8" s="35" customFormat="1">
      <c r="A190" s="33" t="s">
        <v>86</v>
      </c>
      <c r="B190" s="28">
        <v>44204.833333332877</v>
      </c>
      <c r="C190" s="42">
        <v>58.177</v>
      </c>
      <c r="D190" s="43" t="s">
        <v>90</v>
      </c>
      <c r="E190" s="43" t="s">
        <v>301</v>
      </c>
      <c r="F190" s="31" t="s">
        <v>302</v>
      </c>
      <c r="G190" s="44">
        <v>36.520253658294685</v>
      </c>
      <c r="H190" s="43">
        <v>83291.5</v>
      </c>
    </row>
    <row r="191" spans="1:8" s="35" customFormat="1">
      <c r="A191" s="33" t="s">
        <v>86</v>
      </c>
      <c r="B191" s="28">
        <v>44204.874999999542</v>
      </c>
      <c r="C191" s="42">
        <v>136.262</v>
      </c>
      <c r="D191" s="43" t="s">
        <v>90</v>
      </c>
      <c r="E191" s="43" t="s">
        <v>301</v>
      </c>
      <c r="F191" s="31" t="s">
        <v>302</v>
      </c>
      <c r="G191" s="44">
        <v>38.757512710094453</v>
      </c>
      <c r="H191" s="43">
        <v>99033.9</v>
      </c>
    </row>
    <row r="192" spans="1:8" s="35" customFormat="1">
      <c r="A192" s="33" t="s">
        <v>86</v>
      </c>
      <c r="B192" s="28">
        <v>44204.916666666206</v>
      </c>
      <c r="C192" s="42">
        <v>146.03700000000001</v>
      </c>
      <c r="D192" s="43" t="s">
        <v>90</v>
      </c>
      <c r="E192" s="43" t="s">
        <v>301</v>
      </c>
      <c r="F192" s="31" t="s">
        <v>302</v>
      </c>
      <c r="G192" s="44">
        <v>26.089579028606416</v>
      </c>
      <c r="H192" s="43">
        <v>123642.6</v>
      </c>
    </row>
    <row r="193" spans="1:8" s="35" customFormat="1">
      <c r="A193" s="33" t="s">
        <v>86</v>
      </c>
      <c r="B193" s="28">
        <v>44204.95833333287</v>
      </c>
      <c r="C193" s="42">
        <v>31.792000000000002</v>
      </c>
      <c r="D193" s="43" t="s">
        <v>90</v>
      </c>
      <c r="E193" s="43" t="s">
        <v>301</v>
      </c>
      <c r="F193" s="31" t="s">
        <v>302</v>
      </c>
      <c r="G193" s="44">
        <v>50.40500417041779</v>
      </c>
      <c r="H193" s="43">
        <v>120512.7</v>
      </c>
    </row>
    <row r="194" spans="1:8" s="35" customFormat="1">
      <c r="A194" s="33" t="s">
        <v>86</v>
      </c>
      <c r="B194" s="28">
        <v>44204.999999999534</v>
      </c>
      <c r="C194" s="42">
        <v>88.456999999999994</v>
      </c>
      <c r="D194" s="43" t="s">
        <v>90</v>
      </c>
      <c r="E194" s="43" t="s">
        <v>301</v>
      </c>
      <c r="F194" s="31" t="s">
        <v>302</v>
      </c>
      <c r="G194" s="44">
        <v>34.402972314262392</v>
      </c>
      <c r="H194" s="43">
        <v>121842</v>
      </c>
    </row>
    <row r="195" spans="1:8" s="35" customFormat="1">
      <c r="A195" s="33" t="s">
        <v>86</v>
      </c>
      <c r="B195" s="28">
        <v>44205.041666666199</v>
      </c>
      <c r="C195" s="42">
        <v>78.995000000000005</v>
      </c>
      <c r="D195" s="43" t="s">
        <v>90</v>
      </c>
      <c r="E195" s="43" t="s">
        <v>301</v>
      </c>
      <c r="F195" s="31" t="s">
        <v>302</v>
      </c>
      <c r="G195" s="44">
        <v>56.617128548240665</v>
      </c>
      <c r="H195" s="43">
        <v>116786.2</v>
      </c>
    </row>
    <row r="196" spans="1:8" s="35" customFormat="1">
      <c r="A196" s="33" t="s">
        <v>86</v>
      </c>
      <c r="B196" s="28">
        <v>44205.083333332863</v>
      </c>
      <c r="C196" s="42">
        <v>147.11699999999999</v>
      </c>
      <c r="D196" s="43" t="s">
        <v>90</v>
      </c>
      <c r="E196" s="43" t="s">
        <v>301</v>
      </c>
      <c r="F196" s="31" t="s">
        <v>302</v>
      </c>
      <c r="G196" s="44">
        <v>34.185757552623748</v>
      </c>
      <c r="H196" s="43">
        <v>119020.9</v>
      </c>
    </row>
    <row r="197" spans="1:8" s="35" customFormat="1">
      <c r="A197" s="33" t="s">
        <v>86</v>
      </c>
      <c r="B197" s="28">
        <v>44205.124999999527</v>
      </c>
      <c r="C197" s="42">
        <v>122.099</v>
      </c>
      <c r="D197" s="43" t="s">
        <v>90</v>
      </c>
      <c r="E197" s="43" t="s">
        <v>301</v>
      </c>
      <c r="F197" s="31" t="s">
        <v>302</v>
      </c>
      <c r="G197" s="44">
        <v>50.448756064176564</v>
      </c>
      <c r="H197" s="43">
        <v>117457.3</v>
      </c>
    </row>
    <row r="198" spans="1:8" s="35" customFormat="1">
      <c r="A198" s="33" t="s">
        <v>86</v>
      </c>
      <c r="B198" s="28">
        <v>44205.166666666191</v>
      </c>
      <c r="C198" s="42">
        <v>119.79</v>
      </c>
      <c r="D198" s="43" t="s">
        <v>90</v>
      </c>
      <c r="E198" s="43" t="s">
        <v>301</v>
      </c>
      <c r="F198" s="31" t="s">
        <v>302</v>
      </c>
      <c r="G198" s="44">
        <v>47.213629399776465</v>
      </c>
      <c r="H198" s="43">
        <v>113922.5</v>
      </c>
    </row>
    <row r="199" spans="1:8" s="35" customFormat="1">
      <c r="A199" s="33" t="s">
        <v>86</v>
      </c>
      <c r="B199" s="28">
        <v>44205.208333332856</v>
      </c>
      <c r="C199" s="42">
        <v>157.73099999999999</v>
      </c>
      <c r="D199" s="43" t="s">
        <v>90</v>
      </c>
      <c r="E199" s="43" t="s">
        <v>301</v>
      </c>
      <c r="F199" s="31" t="s">
        <v>302</v>
      </c>
      <c r="G199" s="44">
        <v>36.375591090202334</v>
      </c>
      <c r="H199" s="43">
        <v>119338.2</v>
      </c>
    </row>
    <row r="200" spans="1:8" s="35" customFormat="1">
      <c r="A200" s="33" t="s">
        <v>86</v>
      </c>
      <c r="B200" s="28">
        <v>44205.24999999952</v>
      </c>
      <c r="C200" s="42">
        <v>61.591999999999999</v>
      </c>
      <c r="D200" s="43" t="s">
        <v>90</v>
      </c>
      <c r="E200" s="43" t="s">
        <v>301</v>
      </c>
      <c r="F200" s="31" t="s">
        <v>302</v>
      </c>
      <c r="G200" s="44">
        <v>62.658488904262171</v>
      </c>
      <c r="H200" s="43">
        <v>117120.4</v>
      </c>
    </row>
    <row r="201" spans="1:8" s="35" customFormat="1">
      <c r="A201" s="33" t="s">
        <v>86</v>
      </c>
      <c r="B201" s="28">
        <v>44205.291666666184</v>
      </c>
      <c r="C201" s="42">
        <v>147.636</v>
      </c>
      <c r="D201" s="43" t="s">
        <v>90</v>
      </c>
      <c r="E201" s="43" t="s">
        <v>301</v>
      </c>
      <c r="F201" s="31" t="s">
        <v>302</v>
      </c>
      <c r="G201" s="44">
        <v>40.30307660243453</v>
      </c>
      <c r="H201" s="43">
        <v>120598</v>
      </c>
    </row>
    <row r="202" spans="1:8" s="35" customFormat="1">
      <c r="A202" s="33" t="s">
        <v>86</v>
      </c>
      <c r="B202" s="28">
        <v>44205.333333332848</v>
      </c>
      <c r="C202" s="42">
        <v>81.620999999999995</v>
      </c>
      <c r="D202" s="43" t="s">
        <v>90</v>
      </c>
      <c r="E202" s="43" t="s">
        <v>301</v>
      </c>
      <c r="F202" s="31" t="s">
        <v>302</v>
      </c>
      <c r="G202" s="44">
        <v>59.200743076229102</v>
      </c>
      <c r="H202" s="43">
        <v>115624.7</v>
      </c>
    </row>
    <row r="203" spans="1:8" s="35" customFormat="1">
      <c r="A203" s="33" t="s">
        <v>86</v>
      </c>
      <c r="B203" s="28">
        <v>44205.374999999513</v>
      </c>
      <c r="C203" s="30">
        <v>171.71199999999999</v>
      </c>
      <c r="D203" s="43" t="s">
        <v>90</v>
      </c>
      <c r="E203" s="43" t="s">
        <v>301</v>
      </c>
      <c r="F203" s="31" t="s">
        <v>302</v>
      </c>
      <c r="G203" s="44">
        <v>30.729972308731075</v>
      </c>
      <c r="H203" s="43">
        <v>85466.5</v>
      </c>
    </row>
    <row r="204" spans="1:8" s="35" customFormat="1">
      <c r="A204" s="33" t="s">
        <v>86</v>
      </c>
      <c r="B204" s="28">
        <v>44205.416666666177</v>
      </c>
      <c r="C204" s="42">
        <v>182.54499999999999</v>
      </c>
      <c r="D204" s="43" t="s">
        <v>90</v>
      </c>
      <c r="E204" s="43" t="s">
        <v>301</v>
      </c>
      <c r="F204" s="31" t="s">
        <v>302</v>
      </c>
      <c r="G204" s="44">
        <v>34.253069157123569</v>
      </c>
      <c r="H204" s="43">
        <v>114791.6</v>
      </c>
    </row>
    <row r="205" spans="1:8" s="35" customFormat="1">
      <c r="A205" s="33" t="s">
        <v>86</v>
      </c>
      <c r="B205" s="28">
        <v>44205.458333332841</v>
      </c>
      <c r="C205" s="42">
        <v>114.629</v>
      </c>
      <c r="D205" s="43" t="s">
        <v>90</v>
      </c>
      <c r="E205" s="43" t="s">
        <v>301</v>
      </c>
      <c r="F205" s="31" t="s">
        <v>302</v>
      </c>
      <c r="G205" s="44">
        <v>55.589948310613636</v>
      </c>
      <c r="H205" s="43">
        <v>119717.9</v>
      </c>
    </row>
    <row r="206" spans="1:8" s="35" customFormat="1">
      <c r="A206" s="33" t="s">
        <v>86</v>
      </c>
      <c r="B206" s="28">
        <v>44205.499999999505</v>
      </c>
      <c r="C206" s="42">
        <v>76.802999999999997</v>
      </c>
      <c r="D206" s="43" t="s">
        <v>90</v>
      </c>
      <c r="E206" s="43" t="s">
        <v>301</v>
      </c>
      <c r="F206" s="31" t="s">
        <v>302</v>
      </c>
      <c r="G206" s="44">
        <v>51.311059712648394</v>
      </c>
      <c r="H206" s="43">
        <v>114310.5</v>
      </c>
    </row>
    <row r="207" spans="1:8" s="35" customFormat="1">
      <c r="A207" s="33" t="s">
        <v>86</v>
      </c>
      <c r="B207" s="28">
        <v>44205.541666666169</v>
      </c>
      <c r="C207" s="42">
        <v>172.86</v>
      </c>
      <c r="D207" s="43" t="s">
        <v>90</v>
      </c>
      <c r="E207" s="43" t="s">
        <v>301</v>
      </c>
      <c r="F207" s="31" t="s">
        <v>302</v>
      </c>
      <c r="G207" s="44">
        <v>31.572954270601272</v>
      </c>
      <c r="H207" s="43">
        <v>120821.1</v>
      </c>
    </row>
    <row r="208" spans="1:8" s="35" customFormat="1">
      <c r="A208" s="33" t="s">
        <v>86</v>
      </c>
      <c r="B208" s="28">
        <v>44205.583333332834</v>
      </c>
      <c r="C208" s="42">
        <v>62.043999999999997</v>
      </c>
      <c r="D208" s="43" t="s">
        <v>90</v>
      </c>
      <c r="E208" s="43" t="s">
        <v>301</v>
      </c>
      <c r="F208" s="31" t="s">
        <v>302</v>
      </c>
      <c r="G208" s="44">
        <v>53.221885639667512</v>
      </c>
      <c r="H208" s="43">
        <v>115129.8</v>
      </c>
    </row>
    <row r="209" spans="1:8" s="35" customFormat="1">
      <c r="A209" s="33" t="s">
        <v>86</v>
      </c>
      <c r="B209" s="28">
        <v>44205.624999999498</v>
      </c>
      <c r="C209" s="42">
        <v>124.675</v>
      </c>
      <c r="D209" s="43" t="s">
        <v>90</v>
      </c>
      <c r="E209" s="43" t="s">
        <v>301</v>
      </c>
      <c r="F209" s="31" t="s">
        <v>302</v>
      </c>
      <c r="G209" s="44">
        <v>41.088741584062575</v>
      </c>
      <c r="H209" s="43">
        <v>118954.2</v>
      </c>
    </row>
    <row r="210" spans="1:8" s="35" customFormat="1">
      <c r="A210" s="33" t="s">
        <v>86</v>
      </c>
      <c r="B210" s="28">
        <v>44205.666666666162</v>
      </c>
      <c r="C210" s="42">
        <v>114.819</v>
      </c>
      <c r="D210" s="43" t="s">
        <v>90</v>
      </c>
      <c r="E210" s="43" t="s">
        <v>301</v>
      </c>
      <c r="F210" s="31" t="s">
        <v>302</v>
      </c>
      <c r="G210" s="44">
        <v>58.098175854444499</v>
      </c>
      <c r="H210" s="43">
        <v>117242.6</v>
      </c>
    </row>
    <row r="211" spans="1:8" s="35" customFormat="1">
      <c r="A211" s="33" t="s">
        <v>86</v>
      </c>
      <c r="B211" s="28">
        <v>44205.708333332826</v>
      </c>
      <c r="C211" s="42">
        <v>206.22499999999999</v>
      </c>
      <c r="D211" s="43" t="s">
        <v>90</v>
      </c>
      <c r="E211" s="43" t="s">
        <v>301</v>
      </c>
      <c r="F211" s="31" t="s">
        <v>302</v>
      </c>
      <c r="G211" s="44">
        <v>46.062691037654872</v>
      </c>
      <c r="H211" s="43">
        <v>117601.60000000001</v>
      </c>
    </row>
    <row r="212" spans="1:8" s="35" customFormat="1">
      <c r="A212" s="33" t="s">
        <v>86</v>
      </c>
      <c r="B212" s="28">
        <v>44205.749999999491</v>
      </c>
      <c r="C212" s="42">
        <v>112.331</v>
      </c>
      <c r="D212" s="43" t="s">
        <v>90</v>
      </c>
      <c r="E212" s="43" t="s">
        <v>301</v>
      </c>
      <c r="F212" s="31" t="s">
        <v>302</v>
      </c>
      <c r="G212" s="44">
        <v>53.695248230934148</v>
      </c>
      <c r="H212" s="43">
        <v>121015.9</v>
      </c>
    </row>
    <row r="213" spans="1:8" s="35" customFormat="1">
      <c r="A213" s="33" t="s">
        <v>86</v>
      </c>
      <c r="B213" s="28">
        <v>44205.791666666155</v>
      </c>
      <c r="C213" s="42">
        <v>52.835000000000001</v>
      </c>
      <c r="D213" s="43" t="s">
        <v>90</v>
      </c>
      <c r="E213" s="43" t="s">
        <v>301</v>
      </c>
      <c r="F213" s="31" t="s">
        <v>302</v>
      </c>
      <c r="G213" s="44">
        <v>51.642267891883854</v>
      </c>
      <c r="H213" s="43">
        <v>120482.6</v>
      </c>
    </row>
    <row r="214" spans="1:8" s="35" customFormat="1">
      <c r="A214" s="33" t="s">
        <v>86</v>
      </c>
      <c r="B214" s="28">
        <v>44205.833333332819</v>
      </c>
      <c r="C214" s="42">
        <v>118.758</v>
      </c>
      <c r="D214" s="43" t="s">
        <v>90</v>
      </c>
      <c r="E214" s="43" t="s">
        <v>301</v>
      </c>
      <c r="F214" s="31" t="s">
        <v>302</v>
      </c>
      <c r="G214" s="44">
        <v>47.961138145685197</v>
      </c>
      <c r="H214" s="43">
        <v>121349.5</v>
      </c>
    </row>
    <row r="215" spans="1:8" s="35" customFormat="1">
      <c r="A215" s="33" t="s">
        <v>86</v>
      </c>
      <c r="B215" s="28">
        <v>44205.874999999483</v>
      </c>
      <c r="C215" s="42">
        <v>30.97</v>
      </c>
      <c r="D215" s="43" t="s">
        <v>90</v>
      </c>
      <c r="E215" s="43" t="s">
        <v>301</v>
      </c>
      <c r="F215" s="31" t="s">
        <v>302</v>
      </c>
      <c r="G215" s="44">
        <v>54.05186177659035</v>
      </c>
      <c r="H215" s="43">
        <v>119699.3</v>
      </c>
    </row>
    <row r="216" spans="1:8" s="35" customFormat="1">
      <c r="A216" s="33" t="s">
        <v>86</v>
      </c>
      <c r="B216" s="28">
        <v>44205.916666666148</v>
      </c>
      <c r="C216" s="42">
        <v>127.05</v>
      </c>
      <c r="D216" s="43" t="s">
        <v>90</v>
      </c>
      <c r="E216" s="43" t="s">
        <v>301</v>
      </c>
      <c r="F216" s="31" t="s">
        <v>302</v>
      </c>
      <c r="G216" s="44">
        <v>32.436511566877364</v>
      </c>
      <c r="H216" s="43">
        <v>121993.7</v>
      </c>
    </row>
    <row r="217" spans="1:8" s="35" customFormat="1">
      <c r="A217" s="33" t="s">
        <v>86</v>
      </c>
      <c r="B217" s="28">
        <v>44205.958333332812</v>
      </c>
      <c r="C217" s="42">
        <v>54.444000000000003</v>
      </c>
      <c r="D217" s="43" t="s">
        <v>90</v>
      </c>
      <c r="E217" s="43" t="s">
        <v>301</v>
      </c>
      <c r="F217" s="31" t="s">
        <v>302</v>
      </c>
      <c r="G217" s="44">
        <v>56.813526494979861</v>
      </c>
      <c r="H217" s="43">
        <v>112665.1</v>
      </c>
    </row>
    <row r="218" spans="1:8" s="35" customFormat="1">
      <c r="A218" s="33" t="s">
        <v>86</v>
      </c>
      <c r="B218" s="28">
        <v>44205.999999999476</v>
      </c>
      <c r="C218" s="42">
        <v>100.55800000000001</v>
      </c>
      <c r="D218" s="43" t="s">
        <v>90</v>
      </c>
      <c r="E218" s="43" t="s">
        <v>301</v>
      </c>
      <c r="F218" s="31" t="s">
        <v>302</v>
      </c>
      <c r="G218" s="44">
        <v>30.517064276981355</v>
      </c>
      <c r="H218" s="43">
        <v>120369</v>
      </c>
    </row>
    <row r="219" spans="1:8" s="35" customFormat="1">
      <c r="A219" s="33" t="s">
        <v>86</v>
      </c>
      <c r="B219" s="28">
        <v>44206.04166666614</v>
      </c>
      <c r="C219" s="42">
        <v>60.670999999999999</v>
      </c>
      <c r="D219" s="43" t="s">
        <v>90</v>
      </c>
      <c r="E219" s="43" t="s">
        <v>301</v>
      </c>
      <c r="F219" s="31" t="s">
        <v>302</v>
      </c>
      <c r="G219" s="44">
        <v>58.141339239406591</v>
      </c>
      <c r="H219" s="43">
        <v>119583</v>
      </c>
    </row>
    <row r="220" spans="1:8" s="35" customFormat="1">
      <c r="A220" s="33" t="s">
        <v>86</v>
      </c>
      <c r="B220" s="28">
        <v>44206.083333332805</v>
      </c>
      <c r="C220" s="42">
        <v>144.25200000000001</v>
      </c>
      <c r="D220" s="43" t="s">
        <v>90</v>
      </c>
      <c r="E220" s="43" t="s">
        <v>301</v>
      </c>
      <c r="F220" s="31" t="s">
        <v>302</v>
      </c>
      <c r="G220" s="44">
        <v>51.106929679298403</v>
      </c>
      <c r="H220" s="43">
        <v>111161.2</v>
      </c>
    </row>
    <row r="221" spans="1:8" s="35" customFormat="1">
      <c r="A221" s="33" t="s">
        <v>86</v>
      </c>
      <c r="B221" s="28">
        <v>44206.124999999469</v>
      </c>
      <c r="C221" s="42">
        <v>113.504</v>
      </c>
      <c r="D221" s="43" t="s">
        <v>90</v>
      </c>
      <c r="E221" s="43" t="s">
        <v>301</v>
      </c>
      <c r="F221" s="31" t="s">
        <v>302</v>
      </c>
      <c r="G221" s="44">
        <v>42.711136006704969</v>
      </c>
      <c r="H221" s="43">
        <v>122607.6</v>
      </c>
    </row>
    <row r="222" spans="1:8" s="35" customFormat="1">
      <c r="A222" s="33" t="s">
        <v>86</v>
      </c>
      <c r="B222" s="28">
        <v>44206.166666666133</v>
      </c>
      <c r="C222" s="42">
        <v>96.95</v>
      </c>
      <c r="D222" s="43" t="s">
        <v>90</v>
      </c>
      <c r="E222" s="43" t="s">
        <v>301</v>
      </c>
      <c r="F222" s="31" t="s">
        <v>302</v>
      </c>
      <c r="G222" s="44">
        <v>60.688504595406854</v>
      </c>
      <c r="H222" s="43">
        <v>121314.1</v>
      </c>
    </row>
    <row r="223" spans="1:8" s="35" customFormat="1">
      <c r="A223" s="33" t="s">
        <v>86</v>
      </c>
      <c r="B223" s="28">
        <v>44206.208333332797</v>
      </c>
      <c r="C223" s="42">
        <v>93.39</v>
      </c>
      <c r="D223" s="43" t="s">
        <v>90</v>
      </c>
      <c r="E223" s="43" t="s">
        <v>301</v>
      </c>
      <c r="F223" s="31" t="s">
        <v>302</v>
      </c>
      <c r="G223" s="44">
        <v>40.493661234855651</v>
      </c>
      <c r="H223" s="43">
        <v>115709.3</v>
      </c>
    </row>
    <row r="224" spans="1:8" s="35" customFormat="1">
      <c r="A224" s="33" t="s">
        <v>86</v>
      </c>
      <c r="B224" s="28">
        <v>44206.249999999462</v>
      </c>
      <c r="C224" s="42">
        <v>60.951999999999998</v>
      </c>
      <c r="D224" s="43" t="s">
        <v>90</v>
      </c>
      <c r="E224" s="43" t="s">
        <v>301</v>
      </c>
      <c r="F224" s="31" t="s">
        <v>302</v>
      </c>
      <c r="G224" s="44">
        <v>41.290483213520048</v>
      </c>
      <c r="H224" s="43">
        <v>121602.8</v>
      </c>
    </row>
    <row r="225" spans="1:8" s="35" customFormat="1">
      <c r="A225" s="33" t="s">
        <v>86</v>
      </c>
      <c r="B225" s="28">
        <v>44206.291666666126</v>
      </c>
      <c r="C225" s="42">
        <v>10.55</v>
      </c>
      <c r="D225" s="43" t="s">
        <v>90</v>
      </c>
      <c r="E225" s="43" t="s">
        <v>301</v>
      </c>
      <c r="F225" s="31" t="s">
        <v>302</v>
      </c>
      <c r="G225" s="44">
        <v>54.013861906337745</v>
      </c>
      <c r="H225" s="43">
        <v>119694</v>
      </c>
    </row>
    <row r="226" spans="1:8" s="35" customFormat="1">
      <c r="A226" s="33" t="s">
        <v>86</v>
      </c>
      <c r="B226" s="28">
        <v>44206.33333333279</v>
      </c>
      <c r="C226" s="42">
        <v>120.13800000000001</v>
      </c>
      <c r="D226" s="43" t="s">
        <v>90</v>
      </c>
      <c r="E226" s="43" t="s">
        <v>301</v>
      </c>
      <c r="F226" s="31" t="s">
        <v>302</v>
      </c>
      <c r="G226" s="44">
        <v>30.608592860317231</v>
      </c>
      <c r="H226" s="43">
        <v>119762.6</v>
      </c>
    </row>
    <row r="227" spans="1:8" s="35" customFormat="1">
      <c r="A227" s="33" t="s">
        <v>86</v>
      </c>
      <c r="B227" s="28">
        <v>44206.374999999454</v>
      </c>
      <c r="C227" s="30">
        <v>139.155</v>
      </c>
      <c r="D227" s="43" t="s">
        <v>90</v>
      </c>
      <c r="E227" s="43" t="s">
        <v>301</v>
      </c>
      <c r="F227" s="31" t="s">
        <v>302</v>
      </c>
      <c r="G227" s="44">
        <v>40.961511460018158</v>
      </c>
      <c r="H227" s="43">
        <v>120667.7</v>
      </c>
    </row>
    <row r="228" spans="1:8" s="35" customFormat="1">
      <c r="A228" s="33" t="s">
        <v>86</v>
      </c>
      <c r="B228" s="28">
        <v>44206.416666666119</v>
      </c>
      <c r="C228" s="42">
        <v>35.959000000000003</v>
      </c>
      <c r="D228" s="43" t="s">
        <v>90</v>
      </c>
      <c r="E228" s="43" t="s">
        <v>301</v>
      </c>
      <c r="F228" s="31" t="s">
        <v>302</v>
      </c>
      <c r="G228" s="44">
        <v>47.509453031110766</v>
      </c>
      <c r="H228" s="43">
        <v>117998.39999999999</v>
      </c>
    </row>
    <row r="229" spans="1:8" s="35" customFormat="1">
      <c r="A229" s="33" t="s">
        <v>86</v>
      </c>
      <c r="B229" s="28">
        <v>44206.458333332783</v>
      </c>
      <c r="C229" s="42">
        <v>222.99600000000001</v>
      </c>
      <c r="D229" s="43" t="s">
        <v>90</v>
      </c>
      <c r="E229" s="43" t="s">
        <v>301</v>
      </c>
      <c r="F229" s="31" t="s">
        <v>302</v>
      </c>
      <c r="G229" s="44">
        <v>43.45155845427513</v>
      </c>
      <c r="H229" s="43">
        <v>117598.9</v>
      </c>
    </row>
    <row r="230" spans="1:8" s="35" customFormat="1">
      <c r="A230" s="33" t="s">
        <v>86</v>
      </c>
      <c r="B230" s="28">
        <v>44206.499999999447</v>
      </c>
      <c r="C230" s="42">
        <v>54.052999999999997</v>
      </c>
      <c r="D230" s="43" t="s">
        <v>90</v>
      </c>
      <c r="E230" s="43" t="s">
        <v>301</v>
      </c>
      <c r="F230" s="31" t="s">
        <v>302</v>
      </c>
      <c r="G230" s="44">
        <v>56.415642213582998</v>
      </c>
      <c r="H230" s="43">
        <v>59422.6</v>
      </c>
    </row>
    <row r="231" spans="1:8" s="35" customFormat="1">
      <c r="A231" s="33" t="s">
        <v>86</v>
      </c>
      <c r="B231" s="28">
        <v>44206.541666666111</v>
      </c>
      <c r="C231" s="42">
        <v>225.756</v>
      </c>
      <c r="D231" s="43" t="s">
        <v>90</v>
      </c>
      <c r="E231" s="43" t="s">
        <v>301</v>
      </c>
      <c r="F231" s="31" t="s">
        <v>302</v>
      </c>
      <c r="G231" s="44">
        <v>5.3543696854392762</v>
      </c>
      <c r="H231" s="43">
        <v>116129.8</v>
      </c>
    </row>
    <row r="232" spans="1:8" s="35" customFormat="1">
      <c r="A232" s="33" t="s">
        <v>86</v>
      </c>
      <c r="B232" s="28">
        <v>44206.583333332776</v>
      </c>
      <c r="C232" s="42">
        <v>67.781000000000006</v>
      </c>
      <c r="D232" s="43" t="s">
        <v>90</v>
      </c>
      <c r="E232" s="43" t="s">
        <v>301</v>
      </c>
      <c r="F232" s="31" t="s">
        <v>302</v>
      </c>
      <c r="G232" s="44">
        <v>42.709208369094995</v>
      </c>
      <c r="H232" s="43">
        <v>108216.5</v>
      </c>
    </row>
    <row r="233" spans="1:8" s="35" customFormat="1">
      <c r="A233" s="33" t="s">
        <v>86</v>
      </c>
      <c r="B233" s="28">
        <v>44206.62499999944</v>
      </c>
      <c r="C233" s="42">
        <v>79.183999999999997</v>
      </c>
      <c r="D233" s="43" t="s">
        <v>90</v>
      </c>
      <c r="E233" s="43" t="s">
        <v>301</v>
      </c>
      <c r="F233" s="31" t="s">
        <v>302</v>
      </c>
      <c r="G233" s="44">
        <v>44.753292959213255</v>
      </c>
      <c r="H233" s="43">
        <v>116270.2</v>
      </c>
    </row>
    <row r="234" spans="1:8" s="35" customFormat="1">
      <c r="A234" s="33" t="s">
        <v>86</v>
      </c>
      <c r="B234" s="28">
        <v>44206.666666666104</v>
      </c>
      <c r="C234" s="42">
        <v>65.405000000000001</v>
      </c>
      <c r="D234" s="43" t="s">
        <v>90</v>
      </c>
      <c r="E234" s="43" t="s">
        <v>301</v>
      </c>
      <c r="F234" s="31" t="s">
        <v>302</v>
      </c>
      <c r="G234" s="44">
        <v>59.410638684511191</v>
      </c>
      <c r="H234" s="43">
        <v>115838.5</v>
      </c>
    </row>
    <row r="235" spans="1:8" s="35" customFormat="1">
      <c r="A235" s="33" t="s">
        <v>86</v>
      </c>
      <c r="B235" s="28">
        <v>44206.708333332768</v>
      </c>
      <c r="C235" s="42">
        <v>189.46600000000001</v>
      </c>
      <c r="D235" s="43" t="s">
        <v>90</v>
      </c>
      <c r="E235" s="43" t="s">
        <v>301</v>
      </c>
      <c r="F235" s="31" t="s">
        <v>302</v>
      </c>
      <c r="G235" s="44">
        <v>35.883015993499761</v>
      </c>
      <c r="H235" s="43">
        <v>118472.4</v>
      </c>
    </row>
    <row r="236" spans="1:8" s="35" customFormat="1">
      <c r="A236" s="33" t="s">
        <v>86</v>
      </c>
      <c r="B236" s="28">
        <v>44206.749999999432</v>
      </c>
      <c r="C236" s="42">
        <v>164.578</v>
      </c>
      <c r="D236" s="43" t="s">
        <v>90</v>
      </c>
      <c r="E236" s="43" t="s">
        <v>301</v>
      </c>
      <c r="F236" s="31" t="s">
        <v>302</v>
      </c>
      <c r="G236" s="44">
        <v>48.506500468349458</v>
      </c>
      <c r="H236" s="43">
        <v>119228.4</v>
      </c>
    </row>
    <row r="237" spans="1:8" s="35" customFormat="1">
      <c r="A237" s="33" t="s">
        <v>86</v>
      </c>
      <c r="B237" s="28">
        <v>44206.791666666097</v>
      </c>
      <c r="C237" s="42">
        <v>51.335000000000001</v>
      </c>
      <c r="D237" s="43" t="s">
        <v>90</v>
      </c>
      <c r="E237" s="43" t="s">
        <v>301</v>
      </c>
      <c r="F237" s="31" t="s">
        <v>302</v>
      </c>
      <c r="G237" s="44">
        <v>42.728583596706386</v>
      </c>
      <c r="H237" s="43">
        <v>119131.9</v>
      </c>
    </row>
    <row r="238" spans="1:8" s="35" customFormat="1">
      <c r="A238" s="33" t="s">
        <v>86</v>
      </c>
      <c r="B238" s="28">
        <v>44206.833333332761</v>
      </c>
      <c r="C238" s="42">
        <v>148.99600000000001</v>
      </c>
      <c r="D238" s="43" t="s">
        <v>90</v>
      </c>
      <c r="E238" s="43" t="s">
        <v>301</v>
      </c>
      <c r="F238" s="31" t="s">
        <v>302</v>
      </c>
      <c r="G238" s="44">
        <v>48.368731962919242</v>
      </c>
      <c r="H238" s="43">
        <v>119954.8</v>
      </c>
    </row>
    <row r="239" spans="1:8" s="35" customFormat="1">
      <c r="A239" s="33" t="s">
        <v>86</v>
      </c>
      <c r="B239" s="28">
        <v>44206.874999999425</v>
      </c>
      <c r="C239" s="42">
        <v>4.6609999999999996</v>
      </c>
      <c r="D239" s="43" t="s">
        <v>90</v>
      </c>
      <c r="E239" s="43" t="s">
        <v>301</v>
      </c>
      <c r="F239" s="31" t="s">
        <v>302</v>
      </c>
      <c r="G239" s="44">
        <v>54.298428202390674</v>
      </c>
      <c r="H239" s="43">
        <v>117798.5</v>
      </c>
    </row>
    <row r="240" spans="1:8" s="35" customFormat="1">
      <c r="A240" s="33" t="s">
        <v>86</v>
      </c>
      <c r="B240" s="28">
        <v>44206.916666666089</v>
      </c>
      <c r="C240" s="42">
        <v>71.945999999999998</v>
      </c>
      <c r="D240" s="43" t="s">
        <v>90</v>
      </c>
      <c r="E240" s="43" t="s">
        <v>301</v>
      </c>
      <c r="F240" s="31" t="s">
        <v>302</v>
      </c>
      <c r="G240" s="44">
        <v>34.185979492187499</v>
      </c>
      <c r="H240" s="43">
        <v>120329.1</v>
      </c>
    </row>
    <row r="241" spans="1:8" s="35" customFormat="1">
      <c r="A241" s="33" t="s">
        <v>86</v>
      </c>
      <c r="B241" s="28">
        <v>44206.958333332754</v>
      </c>
      <c r="C241" s="42">
        <v>136.965</v>
      </c>
      <c r="D241" s="43" t="s">
        <v>90</v>
      </c>
      <c r="E241" s="43" t="s">
        <v>301</v>
      </c>
      <c r="F241" s="31" t="s">
        <v>302</v>
      </c>
      <c r="G241" s="44">
        <v>55.564258820533759</v>
      </c>
      <c r="H241" s="43">
        <v>113406.7</v>
      </c>
    </row>
    <row r="242" spans="1:8" s="35" customFormat="1">
      <c r="A242" s="33" t="s">
        <v>86</v>
      </c>
      <c r="B242" s="28">
        <v>44206.999999999418</v>
      </c>
      <c r="C242" s="42">
        <v>190.197</v>
      </c>
      <c r="D242" s="43" t="s">
        <v>90</v>
      </c>
      <c r="E242" s="43" t="s">
        <v>301</v>
      </c>
      <c r="F242" s="31" t="s">
        <v>302</v>
      </c>
      <c r="G242" s="44">
        <v>30.052867868185047</v>
      </c>
      <c r="H242" s="43">
        <v>121715.1</v>
      </c>
    </row>
    <row r="243" spans="1:8" s="35" customFormat="1">
      <c r="A243" s="33" t="s">
        <v>86</v>
      </c>
      <c r="B243" s="28">
        <v>44207.041666666082</v>
      </c>
      <c r="C243" s="42">
        <v>202.226</v>
      </c>
      <c r="D243" s="43" t="s">
        <v>90</v>
      </c>
      <c r="E243" s="43" t="s">
        <v>301</v>
      </c>
      <c r="F243" s="31" t="s">
        <v>302</v>
      </c>
      <c r="G243" s="44">
        <v>47.884812422275544</v>
      </c>
      <c r="H243" s="43">
        <v>122143.2</v>
      </c>
    </row>
    <row r="244" spans="1:8" s="35" customFormat="1">
      <c r="A244" s="33" t="s">
        <v>86</v>
      </c>
      <c r="B244" s="28">
        <v>44207.083333332746</v>
      </c>
      <c r="C244" s="42">
        <v>111.232</v>
      </c>
      <c r="D244" s="43" t="s">
        <v>90</v>
      </c>
      <c r="E244" s="43" t="s">
        <v>301</v>
      </c>
      <c r="F244" s="31" t="s">
        <v>302</v>
      </c>
      <c r="G244" s="44">
        <v>54.171191845893858</v>
      </c>
      <c r="H244" s="43">
        <v>117971.9</v>
      </c>
    </row>
    <row r="245" spans="1:8" s="35" customFormat="1">
      <c r="A245" s="33" t="s">
        <v>86</v>
      </c>
      <c r="B245" s="28">
        <v>44207.124999999411</v>
      </c>
      <c r="C245" s="42">
        <v>143.48500000000001</v>
      </c>
      <c r="D245" s="43" t="s">
        <v>90</v>
      </c>
      <c r="E245" s="43" t="s">
        <v>301</v>
      </c>
      <c r="F245" s="31" t="s">
        <v>302</v>
      </c>
      <c r="G245" s="44">
        <v>30.933623128414151</v>
      </c>
      <c r="H245" s="43">
        <v>121233.9</v>
      </c>
    </row>
    <row r="246" spans="1:8" s="35" customFormat="1">
      <c r="A246" s="33" t="s">
        <v>86</v>
      </c>
      <c r="B246" s="28">
        <v>44207.166666666075</v>
      </c>
      <c r="C246" s="42">
        <v>172.851</v>
      </c>
      <c r="D246" s="43" t="s">
        <v>90</v>
      </c>
      <c r="E246" s="43" t="s">
        <v>301</v>
      </c>
      <c r="F246" s="31" t="s">
        <v>302</v>
      </c>
      <c r="G246" s="44">
        <v>57.414219151919596</v>
      </c>
      <c r="H246" s="43">
        <v>119252.3</v>
      </c>
    </row>
    <row r="247" spans="1:8" s="35" customFormat="1">
      <c r="A247" s="33" t="s">
        <v>86</v>
      </c>
      <c r="B247" s="28">
        <v>44207.208333332739</v>
      </c>
      <c r="C247" s="42">
        <v>135.39500000000001</v>
      </c>
      <c r="D247" s="43" t="s">
        <v>90</v>
      </c>
      <c r="E247" s="43" t="s">
        <v>301</v>
      </c>
      <c r="F247" s="31" t="s">
        <v>302</v>
      </c>
      <c r="G247" s="44">
        <v>35.842600794822459</v>
      </c>
      <c r="H247" s="43">
        <v>117529.60000000001</v>
      </c>
    </row>
    <row r="248" spans="1:8" s="35" customFormat="1">
      <c r="A248" s="33" t="s">
        <v>86</v>
      </c>
      <c r="B248" s="28">
        <v>44207.249999999403</v>
      </c>
      <c r="C248" s="42">
        <v>233.71700000000001</v>
      </c>
      <c r="D248" s="43" t="s">
        <v>90</v>
      </c>
      <c r="E248" s="43" t="s">
        <v>301</v>
      </c>
      <c r="F248" s="31" t="s">
        <v>302</v>
      </c>
      <c r="G248" s="44">
        <v>35.045184592954321</v>
      </c>
      <c r="H248" s="43">
        <v>122324.4</v>
      </c>
    </row>
    <row r="249" spans="1:8" s="35" customFormat="1">
      <c r="A249" s="33" t="s">
        <v>86</v>
      </c>
      <c r="B249" s="28">
        <v>44207.291666666068</v>
      </c>
      <c r="C249" s="42">
        <v>181.09399999999999</v>
      </c>
      <c r="D249" s="43" t="s">
        <v>90</v>
      </c>
      <c r="E249" s="43" t="s">
        <v>301</v>
      </c>
      <c r="F249" s="31" t="s">
        <v>302</v>
      </c>
      <c r="G249" s="44">
        <v>43.312122140439349</v>
      </c>
      <c r="H249" s="43">
        <v>115890</v>
      </c>
    </row>
    <row r="250" spans="1:8" s="35" customFormat="1">
      <c r="A250" s="33" t="s">
        <v>86</v>
      </c>
      <c r="B250" s="28">
        <v>44207.333333332732</v>
      </c>
      <c r="C250" s="42">
        <v>196.49600000000001</v>
      </c>
      <c r="D250" s="43" t="s">
        <v>90</v>
      </c>
      <c r="E250" s="43" t="s">
        <v>301</v>
      </c>
      <c r="F250" s="31" t="s">
        <v>302</v>
      </c>
      <c r="G250" s="44">
        <v>28.881259866046907</v>
      </c>
      <c r="H250" s="43">
        <v>114959.8</v>
      </c>
    </row>
    <row r="251" spans="1:8" s="35" customFormat="1">
      <c r="A251" s="33" t="s">
        <v>86</v>
      </c>
      <c r="B251" s="28">
        <v>44207.374999999396</v>
      </c>
      <c r="C251" s="30">
        <v>63.042000000000002</v>
      </c>
      <c r="D251" s="43" t="s">
        <v>90</v>
      </c>
      <c r="E251" s="43" t="s">
        <v>301</v>
      </c>
      <c r="F251" s="31" t="s">
        <v>302</v>
      </c>
      <c r="G251" s="44">
        <v>41.68809049654007</v>
      </c>
      <c r="H251" s="43">
        <v>120155.5</v>
      </c>
    </row>
    <row r="252" spans="1:8" s="35" customFormat="1">
      <c r="A252" s="33" t="s">
        <v>86</v>
      </c>
      <c r="B252" s="28">
        <v>44207.41666666606</v>
      </c>
      <c r="C252" s="42">
        <v>95.831999999999994</v>
      </c>
      <c r="D252" s="43" t="s">
        <v>90</v>
      </c>
      <c r="E252" s="43" t="s">
        <v>301</v>
      </c>
      <c r="F252" s="31" t="s">
        <v>302</v>
      </c>
      <c r="G252" s="44">
        <v>45.911064744424813</v>
      </c>
      <c r="H252" s="43">
        <v>111209.9</v>
      </c>
    </row>
    <row r="253" spans="1:8" s="35" customFormat="1">
      <c r="A253" s="33" t="s">
        <v>86</v>
      </c>
      <c r="B253" s="28">
        <v>44207.458333332725</v>
      </c>
      <c r="C253" s="42">
        <v>118.33</v>
      </c>
      <c r="D253" s="43" t="s">
        <v>90</v>
      </c>
      <c r="E253" s="43" t="s">
        <v>301</v>
      </c>
      <c r="F253" s="31" t="s">
        <v>302</v>
      </c>
      <c r="G253" s="44">
        <v>30.782051045656203</v>
      </c>
      <c r="H253" s="43">
        <v>123907.8</v>
      </c>
    </row>
    <row r="254" spans="1:8" s="35" customFormat="1">
      <c r="A254" s="33" t="s">
        <v>86</v>
      </c>
      <c r="B254" s="28">
        <v>44207.499999999389</v>
      </c>
      <c r="C254" s="42">
        <v>28.210999999999999</v>
      </c>
      <c r="D254" s="43" t="s">
        <v>90</v>
      </c>
      <c r="E254" s="43" t="s">
        <v>301</v>
      </c>
      <c r="F254" s="31" t="s">
        <v>302</v>
      </c>
      <c r="G254" s="44">
        <v>56.047215716457366</v>
      </c>
      <c r="H254" s="43">
        <v>115328.4</v>
      </c>
    </row>
    <row r="255" spans="1:8" s="35" customFormat="1">
      <c r="A255" s="33" t="s">
        <v>86</v>
      </c>
      <c r="B255" s="28">
        <v>44207.541666666053</v>
      </c>
      <c r="C255" s="42">
        <v>67.415999999999997</v>
      </c>
      <c r="D255" s="43" t="s">
        <v>90</v>
      </c>
      <c r="E255" s="43" t="s">
        <v>301</v>
      </c>
      <c r="F255" s="31" t="s">
        <v>302</v>
      </c>
      <c r="G255" s="44">
        <v>35.353964386367799</v>
      </c>
      <c r="H255" s="43">
        <v>120167.3</v>
      </c>
    </row>
    <row r="256" spans="1:8" s="35" customFormat="1">
      <c r="A256" s="33" t="s">
        <v>86</v>
      </c>
      <c r="B256" s="28">
        <v>44207.583333332717</v>
      </c>
      <c r="C256" s="30">
        <v>12.311999999999999</v>
      </c>
      <c r="D256" s="43" t="s">
        <v>90</v>
      </c>
      <c r="E256" s="43" t="s">
        <v>301</v>
      </c>
      <c r="F256" s="31" t="s">
        <v>302</v>
      </c>
      <c r="G256" s="44">
        <v>57.349003404617307</v>
      </c>
      <c r="H256" s="43">
        <v>116670.8</v>
      </c>
    </row>
    <row r="257" spans="1:8" s="35" customFormat="1">
      <c r="A257" s="33" t="s">
        <v>86</v>
      </c>
      <c r="B257" s="28">
        <v>44207.624999999382</v>
      </c>
      <c r="C257" s="30">
        <v>76.765000000000001</v>
      </c>
      <c r="D257" s="43" t="s">
        <v>90</v>
      </c>
      <c r="E257" s="43" t="s">
        <v>301</v>
      </c>
      <c r="F257" s="31" t="s">
        <v>302</v>
      </c>
      <c r="G257" s="44">
        <v>38.627423273754118</v>
      </c>
      <c r="H257" s="43">
        <v>124022.39999999999</v>
      </c>
    </row>
    <row r="258" spans="1:8" s="35" customFormat="1">
      <c r="A258" s="33" t="s">
        <v>86</v>
      </c>
      <c r="B258" s="28">
        <v>44207.666666666046</v>
      </c>
      <c r="C258" s="30">
        <v>9.0990000000000002</v>
      </c>
      <c r="D258" s="43" t="s">
        <v>90</v>
      </c>
      <c r="E258" s="43" t="s">
        <v>301</v>
      </c>
      <c r="F258" s="31" t="s">
        <v>302</v>
      </c>
      <c r="G258" s="44">
        <v>58.700620037126548</v>
      </c>
      <c r="H258" s="43">
        <v>115668.8</v>
      </c>
    </row>
    <row r="259" spans="1:8" s="35" customFormat="1">
      <c r="A259" s="33" t="s">
        <v>86</v>
      </c>
      <c r="B259" s="28">
        <v>44207.70833333271</v>
      </c>
      <c r="C259" s="30">
        <v>96.59</v>
      </c>
      <c r="D259" s="43" t="s">
        <v>90</v>
      </c>
      <c r="E259" s="43" t="s">
        <v>301</v>
      </c>
      <c r="F259" s="31" t="s">
        <v>302</v>
      </c>
      <c r="G259" s="44">
        <v>34.924381269693377</v>
      </c>
      <c r="H259" s="43">
        <v>120446.3</v>
      </c>
    </row>
    <row r="260" spans="1:8" s="35" customFormat="1">
      <c r="A260" s="33" t="s">
        <v>86</v>
      </c>
      <c r="B260" s="28">
        <v>44207.749999999374</v>
      </c>
      <c r="C260" s="42">
        <v>71.888000000000005</v>
      </c>
      <c r="D260" s="43" t="s">
        <v>90</v>
      </c>
      <c r="E260" s="43" t="s">
        <v>301</v>
      </c>
      <c r="F260" s="31" t="s">
        <v>302</v>
      </c>
      <c r="G260" s="44">
        <v>65.858031391620642</v>
      </c>
      <c r="H260" s="43">
        <v>107458.7</v>
      </c>
    </row>
    <row r="261" spans="1:8" s="35" customFormat="1">
      <c r="A261" s="33" t="s">
        <v>86</v>
      </c>
      <c r="B261" s="28">
        <v>44207.791666666039</v>
      </c>
      <c r="C261" s="42">
        <v>15.676</v>
      </c>
      <c r="D261" s="43" t="s">
        <v>90</v>
      </c>
      <c r="E261" s="43" t="s">
        <v>301</v>
      </c>
      <c r="F261" s="31" t="s">
        <v>302</v>
      </c>
      <c r="G261" s="44">
        <v>36.186578142261503</v>
      </c>
      <c r="H261" s="43">
        <v>96887.3</v>
      </c>
    </row>
    <row r="262" spans="1:8" s="35" customFormat="1">
      <c r="A262" s="33" t="s">
        <v>86</v>
      </c>
      <c r="B262" s="28">
        <v>44207.833333332703</v>
      </c>
      <c r="C262" s="42">
        <v>112.93300000000001</v>
      </c>
      <c r="D262" s="43" t="s">
        <v>90</v>
      </c>
      <c r="E262" s="43" t="s">
        <v>301</v>
      </c>
      <c r="F262" s="31" t="s">
        <v>302</v>
      </c>
      <c r="G262" s="44">
        <v>32.077764220619201</v>
      </c>
      <c r="H262" s="43">
        <v>120700.9</v>
      </c>
    </row>
    <row r="263" spans="1:8" s="35" customFormat="1">
      <c r="A263" s="33" t="s">
        <v>86</v>
      </c>
      <c r="B263" s="28">
        <v>44207.874999999367</v>
      </c>
      <c r="C263" s="42">
        <v>105.797</v>
      </c>
      <c r="D263" s="43" t="s">
        <v>90</v>
      </c>
      <c r="E263" s="43" t="s">
        <v>301</v>
      </c>
      <c r="F263" s="31" t="s">
        <v>302</v>
      </c>
      <c r="G263" s="44">
        <v>49.322735034942625</v>
      </c>
      <c r="H263" s="43">
        <v>117512.6</v>
      </c>
    </row>
    <row r="264" spans="1:8" s="35" customFormat="1">
      <c r="A264" s="33" t="s">
        <v>86</v>
      </c>
      <c r="B264" s="28">
        <v>44207.916666666031</v>
      </c>
      <c r="C264" s="42">
        <v>165.13499999999999</v>
      </c>
      <c r="D264" s="43" t="s">
        <v>90</v>
      </c>
      <c r="E264" s="43" t="s">
        <v>301</v>
      </c>
      <c r="F264" s="31" t="s">
        <v>302</v>
      </c>
      <c r="G264" s="44">
        <v>34.936742183446889</v>
      </c>
      <c r="H264" s="43">
        <v>118637.7</v>
      </c>
    </row>
    <row r="265" spans="1:8" s="35" customFormat="1">
      <c r="A265" s="33" t="s">
        <v>86</v>
      </c>
      <c r="B265" s="28">
        <v>44207.958333332695</v>
      </c>
      <c r="C265" s="42">
        <v>151.72300000000001</v>
      </c>
      <c r="D265" s="43" t="s">
        <v>90</v>
      </c>
      <c r="E265" s="43" t="s">
        <v>301</v>
      </c>
      <c r="F265" s="31" t="s">
        <v>302</v>
      </c>
      <c r="G265" s="44">
        <v>56.490707584190368</v>
      </c>
      <c r="H265" s="43">
        <v>114890.8</v>
      </c>
    </row>
    <row r="266" spans="1:8" s="35" customFormat="1">
      <c r="A266" s="33" t="s">
        <v>86</v>
      </c>
      <c r="B266" s="28">
        <v>44207.99999999936</v>
      </c>
      <c r="C266" s="42">
        <v>142.178</v>
      </c>
      <c r="D266" s="43" t="s">
        <v>90</v>
      </c>
      <c r="E266" s="43" t="s">
        <v>301</v>
      </c>
      <c r="F266" s="31" t="s">
        <v>302</v>
      </c>
      <c r="G266" s="44">
        <v>42.993979739737512</v>
      </c>
      <c r="H266" s="43">
        <v>105740.7</v>
      </c>
    </row>
    <row r="267" spans="1:8" s="35" customFormat="1">
      <c r="A267" s="33" t="s">
        <v>86</v>
      </c>
      <c r="B267" s="28">
        <v>44208.041666666024</v>
      </c>
      <c r="C267" s="42">
        <v>157.13399999999999</v>
      </c>
      <c r="D267" s="43" t="s">
        <v>90</v>
      </c>
      <c r="E267" s="43" t="s">
        <v>301</v>
      </c>
      <c r="F267" s="31" t="s">
        <v>302</v>
      </c>
      <c r="G267" s="44">
        <v>43.762471808156015</v>
      </c>
      <c r="H267" s="43">
        <v>115123.8</v>
      </c>
    </row>
    <row r="268" spans="1:8" s="35" customFormat="1">
      <c r="A268" s="33" t="s">
        <v>86</v>
      </c>
      <c r="B268" s="28">
        <v>44208.083333332688</v>
      </c>
      <c r="C268" s="42">
        <v>10.506</v>
      </c>
      <c r="D268" s="43" t="s">
        <v>90</v>
      </c>
      <c r="E268" s="43" t="s">
        <v>301</v>
      </c>
      <c r="F268" s="31" t="s">
        <v>302</v>
      </c>
      <c r="G268" s="44">
        <v>48.916275778690341</v>
      </c>
      <c r="H268" s="43">
        <v>110974.7</v>
      </c>
    </row>
    <row r="269" spans="1:8" s="35" customFormat="1">
      <c r="A269" s="33" t="s">
        <v>86</v>
      </c>
      <c r="B269" s="28">
        <v>44208.124999999352</v>
      </c>
      <c r="C269" s="42">
        <v>2.1619999999999999</v>
      </c>
      <c r="D269" s="43" t="s">
        <v>90</v>
      </c>
      <c r="E269" s="43" t="s">
        <v>301</v>
      </c>
      <c r="F269" s="31" t="s">
        <v>302</v>
      </c>
      <c r="G269" s="44">
        <v>31.589564702510838</v>
      </c>
      <c r="H269" s="43">
        <v>111677.7</v>
      </c>
    </row>
    <row r="270" spans="1:8" s="35" customFormat="1">
      <c r="A270" s="33" t="s">
        <v>86</v>
      </c>
      <c r="B270" s="28">
        <v>44208.166666666017</v>
      </c>
      <c r="C270" s="42">
        <v>1.9750000000000001</v>
      </c>
      <c r="D270" s="43" t="s">
        <v>90</v>
      </c>
      <c r="E270" s="43" t="s">
        <v>301</v>
      </c>
      <c r="F270" s="31" t="s">
        <v>302</v>
      </c>
      <c r="G270" s="44">
        <v>54.823558552503592</v>
      </c>
      <c r="H270" s="43">
        <v>115349</v>
      </c>
    </row>
    <row r="271" spans="1:8" s="35" customFormat="1">
      <c r="A271" s="33" t="s">
        <v>86</v>
      </c>
      <c r="B271" s="28">
        <v>44208.208333332681</v>
      </c>
      <c r="C271" s="42">
        <v>0.33400000000000002</v>
      </c>
      <c r="D271" s="43" t="s">
        <v>90</v>
      </c>
      <c r="E271" s="43" t="s">
        <v>301</v>
      </c>
      <c r="F271" s="31" t="s">
        <v>302</v>
      </c>
      <c r="G271" s="44">
        <v>58.482200786828997</v>
      </c>
      <c r="H271" s="43">
        <v>111797.9</v>
      </c>
    </row>
    <row r="272" spans="1:8" s="35" customFormat="1">
      <c r="A272" s="33" t="s">
        <v>86</v>
      </c>
      <c r="B272" s="28">
        <v>44208.249999999345</v>
      </c>
      <c r="C272" s="42">
        <v>0.501</v>
      </c>
      <c r="D272" s="43" t="s">
        <v>90</v>
      </c>
      <c r="E272" s="43" t="s">
        <v>301</v>
      </c>
      <c r="F272" s="31" t="s">
        <v>302</v>
      </c>
      <c r="G272" s="44">
        <v>33.620320757389074</v>
      </c>
      <c r="H272" s="43">
        <v>109047.6</v>
      </c>
    </row>
    <row r="273" spans="1:8" s="35" customFormat="1">
      <c r="A273" s="33" t="s">
        <v>86</v>
      </c>
      <c r="B273" s="28">
        <v>44208.291666666009</v>
      </c>
      <c r="C273" s="42">
        <v>4.8090000000000002</v>
      </c>
      <c r="D273" s="43" t="s">
        <v>90</v>
      </c>
      <c r="E273" s="43" t="s">
        <v>301</v>
      </c>
      <c r="F273" s="31" t="s">
        <v>302</v>
      </c>
      <c r="G273" s="44">
        <v>38.764387926578529</v>
      </c>
      <c r="H273" s="43">
        <v>115011.6</v>
      </c>
    </row>
    <row r="274" spans="1:8" s="35" customFormat="1">
      <c r="A274" s="33" t="s">
        <v>86</v>
      </c>
      <c r="B274" s="28">
        <v>44208.333333332674</v>
      </c>
      <c r="C274" s="30">
        <v>192.27</v>
      </c>
      <c r="D274" s="43" t="s">
        <v>90</v>
      </c>
      <c r="E274" s="43" t="s">
        <v>301</v>
      </c>
      <c r="F274" s="31" t="s">
        <v>302</v>
      </c>
      <c r="G274" s="44">
        <v>56.917774024868017</v>
      </c>
      <c r="H274" s="43">
        <v>117930.2</v>
      </c>
    </row>
    <row r="275" spans="1:8" s="35" customFormat="1">
      <c r="A275" s="33" t="s">
        <v>86</v>
      </c>
      <c r="B275" s="28">
        <v>44208.374999999338</v>
      </c>
      <c r="C275" s="42">
        <v>121.235</v>
      </c>
      <c r="D275" s="43" t="s">
        <v>90</v>
      </c>
      <c r="E275" s="43" t="s">
        <v>301</v>
      </c>
      <c r="F275" s="31" t="s">
        <v>302</v>
      </c>
      <c r="G275" s="44">
        <v>40.474358907794951</v>
      </c>
      <c r="H275" s="43">
        <v>89576.4</v>
      </c>
    </row>
    <row r="276" spans="1:8" s="35" customFormat="1">
      <c r="A276" s="33" t="s">
        <v>86</v>
      </c>
      <c r="B276" s="28">
        <v>44208.416666666002</v>
      </c>
      <c r="C276" s="30">
        <v>122.68899999999999</v>
      </c>
      <c r="D276" s="43" t="s">
        <v>90</v>
      </c>
      <c r="E276" s="43" t="s">
        <v>301</v>
      </c>
      <c r="F276" s="31" t="s">
        <v>302</v>
      </c>
      <c r="G276" s="44">
        <v>33.672089689493177</v>
      </c>
      <c r="H276" s="43">
        <v>115490.8</v>
      </c>
    </row>
    <row r="277" spans="1:8" s="35" customFormat="1">
      <c r="A277" s="33" t="s">
        <v>86</v>
      </c>
      <c r="B277" s="28">
        <v>44208.458333332666</v>
      </c>
      <c r="C277" s="30">
        <v>132.60900000000001</v>
      </c>
      <c r="D277" s="43" t="s">
        <v>90</v>
      </c>
      <c r="E277" s="43" t="s">
        <v>301</v>
      </c>
      <c r="F277" s="31" t="s">
        <v>302</v>
      </c>
      <c r="G277" s="44">
        <v>41.723542318916316</v>
      </c>
      <c r="H277" s="43">
        <v>118590.8</v>
      </c>
    </row>
    <row r="278" spans="1:8" s="35" customFormat="1">
      <c r="A278" s="33" t="s">
        <v>86</v>
      </c>
      <c r="B278" s="28">
        <v>44208.499999999331</v>
      </c>
      <c r="C278" s="42">
        <v>13.491</v>
      </c>
      <c r="D278" s="43" t="s">
        <v>90</v>
      </c>
      <c r="E278" s="43" t="s">
        <v>301</v>
      </c>
      <c r="F278" s="31" t="s">
        <v>302</v>
      </c>
      <c r="G278" s="44">
        <v>47.340465402746204</v>
      </c>
      <c r="H278" s="43">
        <v>113609.9</v>
      </c>
    </row>
    <row r="279" spans="1:8" s="35" customFormat="1">
      <c r="A279" s="33" t="s">
        <v>86</v>
      </c>
      <c r="B279" s="28">
        <v>44208.541666665995</v>
      </c>
      <c r="C279" s="42">
        <v>99.852000000000004</v>
      </c>
      <c r="D279" s="43" t="s">
        <v>90</v>
      </c>
      <c r="E279" s="43" t="s">
        <v>301</v>
      </c>
      <c r="F279" s="31" t="s">
        <v>302</v>
      </c>
      <c r="G279" s="44">
        <v>27.533745018482211</v>
      </c>
      <c r="H279" s="43">
        <v>119043.9</v>
      </c>
    </row>
    <row r="280" spans="1:8" s="35" customFormat="1">
      <c r="A280" s="33" t="s">
        <v>86</v>
      </c>
      <c r="B280" s="28">
        <v>44208.583333332659</v>
      </c>
      <c r="C280" s="42">
        <v>47.215000000000003</v>
      </c>
      <c r="D280" s="43" t="s">
        <v>90</v>
      </c>
      <c r="E280" s="43" t="s">
        <v>301</v>
      </c>
      <c r="F280" s="31" t="s">
        <v>302</v>
      </c>
      <c r="G280" s="44">
        <v>53.639899903774264</v>
      </c>
      <c r="H280" s="43">
        <v>118921.5</v>
      </c>
    </row>
    <row r="281" spans="1:8" s="35" customFormat="1">
      <c r="A281" s="33" t="s">
        <v>86</v>
      </c>
      <c r="B281" s="28">
        <v>44208.624999999323</v>
      </c>
      <c r="C281" s="42">
        <v>12.733000000000001</v>
      </c>
      <c r="D281" s="43" t="s">
        <v>90</v>
      </c>
      <c r="E281" s="43" t="s">
        <v>301</v>
      </c>
      <c r="F281" s="31" t="s">
        <v>302</v>
      </c>
      <c r="G281" s="44">
        <v>45.69211243581772</v>
      </c>
      <c r="H281" s="43">
        <v>114331.1</v>
      </c>
    </row>
    <row r="282" spans="1:8" s="35" customFormat="1">
      <c r="A282" s="33" t="s">
        <v>86</v>
      </c>
      <c r="B282" s="28">
        <v>44208.666666665988</v>
      </c>
      <c r="C282" s="42">
        <v>83.531999999999996</v>
      </c>
      <c r="D282" s="43" t="s">
        <v>90</v>
      </c>
      <c r="E282" s="43" t="s">
        <v>301</v>
      </c>
      <c r="F282" s="31" t="s">
        <v>302</v>
      </c>
      <c r="G282" s="44">
        <v>43.613319113254548</v>
      </c>
      <c r="H282" s="43">
        <v>118621.3</v>
      </c>
    </row>
    <row r="283" spans="1:8" s="35" customFormat="1">
      <c r="A283" s="33" t="s">
        <v>86</v>
      </c>
      <c r="B283" s="28">
        <v>44208.708333332652</v>
      </c>
      <c r="C283" s="42">
        <v>29.225999999999999</v>
      </c>
      <c r="D283" s="43" t="s">
        <v>90</v>
      </c>
      <c r="E283" s="43" t="s">
        <v>301</v>
      </c>
      <c r="F283" s="31" t="s">
        <v>302</v>
      </c>
      <c r="G283" s="44">
        <v>58.305083091735845</v>
      </c>
      <c r="H283" s="43">
        <v>112976.2</v>
      </c>
    </row>
    <row r="284" spans="1:8" s="35" customFormat="1">
      <c r="A284" s="33" t="s">
        <v>86</v>
      </c>
      <c r="B284" s="28">
        <v>44208.749999999316</v>
      </c>
      <c r="C284" s="42">
        <v>86.591999999999999</v>
      </c>
      <c r="D284" s="43" t="s">
        <v>90</v>
      </c>
      <c r="E284" s="43" t="s">
        <v>303</v>
      </c>
      <c r="F284" s="31" t="s">
        <v>302</v>
      </c>
      <c r="G284" s="44">
        <v>38.487903621673588</v>
      </c>
      <c r="H284" s="43">
        <v>111544.5</v>
      </c>
    </row>
    <row r="285" spans="1:8" s="35" customFormat="1">
      <c r="A285" s="33" t="s">
        <v>86</v>
      </c>
      <c r="B285" s="28">
        <v>44208.79166666598</v>
      </c>
      <c r="C285" s="42">
        <v>3.2000000000000001E-2</v>
      </c>
      <c r="D285" s="43" t="s">
        <v>90</v>
      </c>
      <c r="E285" s="43" t="s">
        <v>303</v>
      </c>
      <c r="F285" s="31" t="s">
        <v>302</v>
      </c>
      <c r="G285" s="44">
        <v>47.122241932542209</v>
      </c>
      <c r="H285" s="43">
        <v>34959.5</v>
      </c>
    </row>
    <row r="286" spans="1:8" s="35" customFormat="1">
      <c r="A286" s="33" t="s">
        <v>86</v>
      </c>
      <c r="B286" s="28">
        <v>44208.833333332645</v>
      </c>
      <c r="C286" s="42">
        <v>0</v>
      </c>
      <c r="D286" s="43" t="s">
        <v>90</v>
      </c>
      <c r="E286" s="43" t="s">
        <v>87</v>
      </c>
      <c r="F286" s="31" t="s">
        <v>88</v>
      </c>
      <c r="G286" s="44">
        <v>1.5667026040107013</v>
      </c>
      <c r="H286" s="43">
        <v>334</v>
      </c>
    </row>
    <row r="287" spans="1:8" s="35" customFormat="1">
      <c r="A287" s="33" t="s">
        <v>86</v>
      </c>
      <c r="B287" s="28">
        <v>44208.874999999309</v>
      </c>
      <c r="C287" s="42">
        <v>1.7999999999999999E-2</v>
      </c>
      <c r="D287" s="43" t="s">
        <v>90</v>
      </c>
      <c r="E287" s="43" t="s">
        <v>304</v>
      </c>
      <c r="F287" s="31" t="s">
        <v>302</v>
      </c>
      <c r="G287" s="44">
        <v>0.7867968857288361</v>
      </c>
      <c r="H287" s="43">
        <v>11583.7</v>
      </c>
    </row>
    <row r="288" spans="1:8" s="35" customFormat="1">
      <c r="A288" s="33" t="s">
        <v>86</v>
      </c>
      <c r="B288" s="28">
        <v>44208.916666665973</v>
      </c>
      <c r="C288" s="42">
        <v>53.866</v>
      </c>
      <c r="D288" s="43" t="s">
        <v>90</v>
      </c>
      <c r="E288" s="43" t="s">
        <v>304</v>
      </c>
      <c r="F288" s="31" t="s">
        <v>302</v>
      </c>
      <c r="G288" s="44">
        <v>0.57844395352900035</v>
      </c>
      <c r="H288" s="43">
        <v>69371.100000000006</v>
      </c>
    </row>
    <row r="289" spans="1:8" s="35" customFormat="1">
      <c r="A289" s="33" t="s">
        <v>86</v>
      </c>
      <c r="B289" s="28">
        <v>44208.958333332637</v>
      </c>
      <c r="C289" s="42">
        <v>27.469000000000001</v>
      </c>
      <c r="D289" s="43" t="s">
        <v>90</v>
      </c>
      <c r="E289" s="43" t="s">
        <v>304</v>
      </c>
      <c r="F289" s="31" t="s">
        <v>302</v>
      </c>
      <c r="G289" s="44">
        <v>11.199801947021484</v>
      </c>
      <c r="H289" s="43">
        <v>104601</v>
      </c>
    </row>
    <row r="290" spans="1:8" s="35" customFormat="1">
      <c r="A290" s="33" t="s">
        <v>86</v>
      </c>
      <c r="B290" s="28">
        <v>44208.999999999302</v>
      </c>
      <c r="C290" s="42">
        <v>73.254999999999995</v>
      </c>
      <c r="D290" s="43" t="s">
        <v>90</v>
      </c>
      <c r="E290" s="43" t="s">
        <v>304</v>
      </c>
      <c r="F290" s="31" t="s">
        <v>302</v>
      </c>
      <c r="G290" s="44">
        <v>26.696118910384175</v>
      </c>
      <c r="H290" s="43">
        <v>113054</v>
      </c>
    </row>
    <row r="291" spans="1:8" s="35" customFormat="1">
      <c r="A291" s="33" t="s">
        <v>86</v>
      </c>
      <c r="B291" s="28">
        <v>44209.041666665966</v>
      </c>
      <c r="C291" s="42">
        <v>29.231999999999999</v>
      </c>
      <c r="D291" s="43" t="s">
        <v>90</v>
      </c>
      <c r="E291" s="43" t="s">
        <v>301</v>
      </c>
      <c r="F291" s="31" t="s">
        <v>302</v>
      </c>
      <c r="G291" s="44">
        <v>60.694378794574746</v>
      </c>
      <c r="H291" s="43">
        <v>111799.8</v>
      </c>
    </row>
    <row r="292" spans="1:8" s="35" customFormat="1">
      <c r="A292" s="33" t="s">
        <v>86</v>
      </c>
      <c r="B292" s="28">
        <v>44209.08333333263</v>
      </c>
      <c r="C292" s="42">
        <v>89.537000000000006</v>
      </c>
      <c r="D292" s="43" t="s">
        <v>90</v>
      </c>
      <c r="E292" s="43" t="s">
        <v>301</v>
      </c>
      <c r="F292" s="31" t="s">
        <v>302</v>
      </c>
      <c r="G292" s="44">
        <v>43.595620294928551</v>
      </c>
      <c r="H292" s="43">
        <v>106983.1</v>
      </c>
    </row>
    <row r="293" spans="1:8" s="35" customFormat="1">
      <c r="A293" s="33" t="s">
        <v>86</v>
      </c>
      <c r="B293" s="28">
        <v>44209.124999999294</v>
      </c>
      <c r="C293" s="42">
        <v>125.857</v>
      </c>
      <c r="D293" s="43" t="s">
        <v>90</v>
      </c>
      <c r="E293" s="43" t="s">
        <v>301</v>
      </c>
      <c r="F293" s="31" t="s">
        <v>302</v>
      </c>
      <c r="G293" s="44">
        <v>39.251064717864985</v>
      </c>
      <c r="H293" s="43">
        <v>111695.6</v>
      </c>
    </row>
    <row r="294" spans="1:8" s="35" customFormat="1">
      <c r="A294" s="33" t="s">
        <v>86</v>
      </c>
      <c r="B294" s="28">
        <v>44209.166666665958</v>
      </c>
      <c r="C294" s="42">
        <v>71.358999999999995</v>
      </c>
      <c r="D294" s="43" t="s">
        <v>90</v>
      </c>
      <c r="E294" s="43" t="s">
        <v>301</v>
      </c>
      <c r="F294" s="31" t="s">
        <v>302</v>
      </c>
      <c r="G294" s="44">
        <v>54.470165401601797</v>
      </c>
      <c r="H294" s="43">
        <v>110813.2</v>
      </c>
    </row>
    <row r="295" spans="1:8" s="35" customFormat="1">
      <c r="A295" s="33" t="s">
        <v>86</v>
      </c>
      <c r="B295" s="28">
        <v>44209.208333332623</v>
      </c>
      <c r="C295" s="42">
        <v>18.751999999999999</v>
      </c>
      <c r="D295" s="43" t="s">
        <v>90</v>
      </c>
      <c r="E295" s="43" t="s">
        <v>301</v>
      </c>
      <c r="F295" s="31" t="s">
        <v>302</v>
      </c>
      <c r="G295" s="44">
        <v>35.255153943824766</v>
      </c>
      <c r="H295" s="43">
        <v>109613.6</v>
      </c>
    </row>
    <row r="296" spans="1:8" s="35" customFormat="1">
      <c r="A296" s="33" t="s">
        <v>86</v>
      </c>
      <c r="B296" s="28">
        <v>44209.249999999287</v>
      </c>
      <c r="C296" s="42">
        <v>130.822</v>
      </c>
      <c r="D296" s="43" t="s">
        <v>90</v>
      </c>
      <c r="E296" s="43" t="s">
        <v>301</v>
      </c>
      <c r="F296" s="31" t="s">
        <v>302</v>
      </c>
      <c r="G296" s="44">
        <v>40.920947080802918</v>
      </c>
      <c r="H296" s="43">
        <v>116066.7</v>
      </c>
    </row>
    <row r="297" spans="1:8" s="35" customFormat="1">
      <c r="A297" s="33" t="s">
        <v>86</v>
      </c>
      <c r="B297" s="28">
        <v>44209.291666665951</v>
      </c>
      <c r="C297" s="42">
        <v>181.34700000000001</v>
      </c>
      <c r="D297" s="43" t="s">
        <v>90</v>
      </c>
      <c r="E297" s="43" t="s">
        <v>301</v>
      </c>
      <c r="F297" s="31" t="s">
        <v>302</v>
      </c>
      <c r="G297" s="44">
        <v>50.378403163035713</v>
      </c>
      <c r="H297" s="43">
        <v>114448.5</v>
      </c>
    </row>
    <row r="298" spans="1:8" s="35" customFormat="1">
      <c r="A298" s="33" t="s">
        <v>86</v>
      </c>
      <c r="B298" s="28">
        <v>44209.333333332615</v>
      </c>
      <c r="C298" s="30">
        <v>133.93299999999999</v>
      </c>
      <c r="D298" s="43" t="s">
        <v>90</v>
      </c>
      <c r="E298" s="43" t="s">
        <v>301</v>
      </c>
      <c r="F298" s="31" t="s">
        <v>302</v>
      </c>
      <c r="G298" s="44">
        <v>38.625437467495601</v>
      </c>
      <c r="H298" s="43">
        <v>115188.4</v>
      </c>
    </row>
    <row r="299" spans="1:8" s="35" customFormat="1">
      <c r="A299" s="33" t="s">
        <v>86</v>
      </c>
      <c r="B299" s="28">
        <v>44209.37499999928</v>
      </c>
      <c r="C299" s="42">
        <v>112.58499999999999</v>
      </c>
      <c r="D299" s="43" t="s">
        <v>90</v>
      </c>
      <c r="E299" s="43" t="s">
        <v>301</v>
      </c>
      <c r="F299" s="31" t="s">
        <v>302</v>
      </c>
      <c r="G299" s="44">
        <v>34.75840948672294</v>
      </c>
      <c r="H299" s="43">
        <v>118510.9</v>
      </c>
    </row>
    <row r="300" spans="1:8" s="35" customFormat="1">
      <c r="A300" s="33" t="s">
        <v>86</v>
      </c>
      <c r="B300" s="28">
        <v>44209.416666665944</v>
      </c>
      <c r="C300" s="42">
        <v>57.347999999999999</v>
      </c>
      <c r="D300" s="43" t="s">
        <v>90</v>
      </c>
      <c r="E300" s="43" t="s">
        <v>301</v>
      </c>
      <c r="F300" s="31" t="s">
        <v>302</v>
      </c>
      <c r="G300" s="44">
        <v>60.555168919372569</v>
      </c>
      <c r="H300" s="43">
        <v>118078</v>
      </c>
    </row>
    <row r="301" spans="1:8" s="35" customFormat="1">
      <c r="A301" s="33" t="s">
        <v>86</v>
      </c>
      <c r="B301" s="28">
        <v>44209.458333332608</v>
      </c>
      <c r="C301" s="42">
        <v>47.097000000000001</v>
      </c>
      <c r="D301" s="43" t="s">
        <v>90</v>
      </c>
      <c r="E301" s="43" t="s">
        <v>301</v>
      </c>
      <c r="F301" s="31" t="s">
        <v>302</v>
      </c>
      <c r="G301" s="44">
        <v>57.536804068803789</v>
      </c>
      <c r="H301" s="43">
        <v>104200.4</v>
      </c>
    </row>
    <row r="302" spans="1:8" s="35" customFormat="1">
      <c r="A302" s="33" t="s">
        <v>86</v>
      </c>
      <c r="B302" s="28">
        <v>44209.499999999272</v>
      </c>
      <c r="C302" s="42">
        <v>27.431000000000001</v>
      </c>
      <c r="D302" s="43" t="s">
        <v>90</v>
      </c>
      <c r="E302" s="43" t="s">
        <v>301</v>
      </c>
      <c r="F302" s="31" t="s">
        <v>302</v>
      </c>
      <c r="G302" s="44">
        <v>33.421013705968853</v>
      </c>
      <c r="H302" s="43">
        <v>115076.1</v>
      </c>
    </row>
    <row r="303" spans="1:8" s="35" customFormat="1">
      <c r="A303" s="33" t="s">
        <v>86</v>
      </c>
      <c r="B303" s="28">
        <v>44209.541666665937</v>
      </c>
      <c r="C303" s="30">
        <v>79.477999999999994</v>
      </c>
      <c r="D303" s="43" t="s">
        <v>90</v>
      </c>
      <c r="E303" s="43" t="s">
        <v>301</v>
      </c>
      <c r="F303" s="31" t="s">
        <v>302</v>
      </c>
      <c r="G303" s="44">
        <v>51.024967173814773</v>
      </c>
      <c r="H303" s="43">
        <v>117288.6</v>
      </c>
    </row>
    <row r="304" spans="1:8" s="35" customFormat="1">
      <c r="A304" s="33" t="s">
        <v>86</v>
      </c>
      <c r="B304" s="28">
        <v>44209.583333332601</v>
      </c>
      <c r="C304" s="30">
        <v>18.16</v>
      </c>
      <c r="D304" s="43" t="s">
        <v>90</v>
      </c>
      <c r="E304" s="43" t="s">
        <v>301</v>
      </c>
      <c r="F304" s="31" t="s">
        <v>302</v>
      </c>
      <c r="G304" s="44">
        <v>43.727573719739915</v>
      </c>
      <c r="H304" s="43">
        <v>93374.9</v>
      </c>
    </row>
    <row r="305" spans="1:8" s="35" customFormat="1">
      <c r="A305" s="33" t="s">
        <v>86</v>
      </c>
      <c r="B305" s="28">
        <v>44209.624999999265</v>
      </c>
      <c r="C305" s="30">
        <v>146.59100000000001</v>
      </c>
      <c r="D305" s="43" t="s">
        <v>90</v>
      </c>
      <c r="E305" s="43" t="s">
        <v>301</v>
      </c>
      <c r="F305" s="31" t="s">
        <v>302</v>
      </c>
      <c r="G305" s="44">
        <v>23.34392000257969</v>
      </c>
      <c r="H305" s="43">
        <v>117521.60000000001</v>
      </c>
    </row>
    <row r="306" spans="1:8" s="35" customFormat="1">
      <c r="A306" s="33" t="s">
        <v>86</v>
      </c>
      <c r="B306" s="28">
        <v>44209.666666665929</v>
      </c>
      <c r="C306" s="30">
        <v>30.262</v>
      </c>
      <c r="D306" s="43" t="s">
        <v>90</v>
      </c>
      <c r="E306" s="43" t="s">
        <v>301</v>
      </c>
      <c r="F306" s="31" t="s">
        <v>302</v>
      </c>
      <c r="G306" s="44">
        <v>47.519046387791633</v>
      </c>
      <c r="H306" s="43">
        <v>116406.3</v>
      </c>
    </row>
    <row r="307" spans="1:8" s="35" customFormat="1">
      <c r="A307" s="33" t="s">
        <v>86</v>
      </c>
      <c r="B307" s="28">
        <v>44209.708333332594</v>
      </c>
      <c r="C307" s="30">
        <v>89.933999999999997</v>
      </c>
      <c r="D307" s="43" t="s">
        <v>90</v>
      </c>
      <c r="E307" s="43" t="s">
        <v>301</v>
      </c>
      <c r="F307" s="31" t="s">
        <v>302</v>
      </c>
      <c r="G307" s="44">
        <v>44.851382156372068</v>
      </c>
      <c r="H307" s="43">
        <v>116147.5</v>
      </c>
    </row>
    <row r="308" spans="1:8" s="35" customFormat="1">
      <c r="A308" s="33" t="s">
        <v>86</v>
      </c>
      <c r="B308" s="28">
        <v>44209.749999999258</v>
      </c>
      <c r="C308" s="42">
        <v>162.529</v>
      </c>
      <c r="D308" s="43" t="s">
        <v>90</v>
      </c>
      <c r="E308" s="43" t="s">
        <v>301</v>
      </c>
      <c r="F308" s="31" t="s">
        <v>302</v>
      </c>
      <c r="G308" s="44">
        <v>39.974119850039479</v>
      </c>
      <c r="H308" s="43">
        <v>117505.2</v>
      </c>
    </row>
    <row r="309" spans="1:8" s="35" customFormat="1">
      <c r="A309" s="33" t="s">
        <v>86</v>
      </c>
      <c r="B309" s="28">
        <v>44209.791666665922</v>
      </c>
      <c r="C309" s="42">
        <v>12.004</v>
      </c>
      <c r="D309" s="43" t="s">
        <v>90</v>
      </c>
      <c r="E309" s="43" t="s">
        <v>301</v>
      </c>
      <c r="F309" s="31" t="s">
        <v>302</v>
      </c>
      <c r="G309" s="44">
        <v>54.51666706252098</v>
      </c>
      <c r="H309" s="43">
        <v>114791.4</v>
      </c>
    </row>
    <row r="310" spans="1:8" s="35" customFormat="1">
      <c r="A310" s="33" t="s">
        <v>86</v>
      </c>
      <c r="B310" s="28">
        <v>44209.833333332586</v>
      </c>
      <c r="C310" s="42">
        <v>88.024000000000001</v>
      </c>
      <c r="D310" s="43" t="s">
        <v>90</v>
      </c>
      <c r="E310" s="43" t="s">
        <v>301</v>
      </c>
      <c r="F310" s="31" t="s">
        <v>302</v>
      </c>
      <c r="G310" s="44">
        <v>37.700964584469794</v>
      </c>
      <c r="H310" s="43">
        <v>116920.9</v>
      </c>
    </row>
    <row r="311" spans="1:8" s="35" customFormat="1">
      <c r="A311" s="33" t="s">
        <v>86</v>
      </c>
      <c r="B311" s="28">
        <v>44209.874999999251</v>
      </c>
      <c r="C311" s="42">
        <v>4.6020000000000003</v>
      </c>
      <c r="D311" s="43" t="s">
        <v>90</v>
      </c>
      <c r="E311" s="43" t="s">
        <v>301</v>
      </c>
      <c r="F311" s="31" t="s">
        <v>302</v>
      </c>
      <c r="G311" s="44">
        <v>58.509323843574528</v>
      </c>
      <c r="H311" s="43">
        <v>113076.1</v>
      </c>
    </row>
    <row r="312" spans="1:8" s="35" customFormat="1">
      <c r="A312" s="33" t="s">
        <v>86</v>
      </c>
      <c r="B312" s="28">
        <v>44209.916666665915</v>
      </c>
      <c r="C312" s="42">
        <v>35.741</v>
      </c>
      <c r="D312" s="43" t="s">
        <v>90</v>
      </c>
      <c r="E312" s="43" t="s">
        <v>301</v>
      </c>
      <c r="F312" s="31" t="s">
        <v>302</v>
      </c>
      <c r="G312" s="44">
        <v>40.582163212919241</v>
      </c>
      <c r="H312" s="43">
        <v>116620.4</v>
      </c>
    </row>
    <row r="313" spans="1:8" s="35" customFormat="1">
      <c r="A313" s="33" t="s">
        <v>86</v>
      </c>
      <c r="B313" s="28">
        <v>44209.958333332579</v>
      </c>
      <c r="C313" s="42">
        <v>67.596999999999994</v>
      </c>
      <c r="D313" s="43" t="s">
        <v>90</v>
      </c>
      <c r="E313" s="43" t="s">
        <v>301</v>
      </c>
      <c r="F313" s="31" t="s">
        <v>302</v>
      </c>
      <c r="G313" s="44">
        <v>55.069751960420611</v>
      </c>
      <c r="H313" s="43">
        <v>108893.4</v>
      </c>
    </row>
    <row r="314" spans="1:8" s="35" customFormat="1">
      <c r="A314" s="33" t="s">
        <v>86</v>
      </c>
      <c r="B314" s="28">
        <v>44209.999999999243</v>
      </c>
      <c r="C314" s="42">
        <v>8.266</v>
      </c>
      <c r="D314" s="43" t="s">
        <v>90</v>
      </c>
      <c r="E314" s="43" t="s">
        <v>301</v>
      </c>
      <c r="F314" s="31" t="s">
        <v>302</v>
      </c>
      <c r="G314" s="44">
        <v>37.43913246951103</v>
      </c>
      <c r="H314" s="43">
        <v>112660</v>
      </c>
    </row>
    <row r="315" spans="1:8" s="35" customFormat="1">
      <c r="A315" s="33" t="s">
        <v>86</v>
      </c>
      <c r="B315" s="28">
        <v>44210.041666665908</v>
      </c>
      <c r="C315" s="42">
        <v>150.78700000000001</v>
      </c>
      <c r="D315" s="43" t="s">
        <v>90</v>
      </c>
      <c r="E315" s="43" t="s">
        <v>301</v>
      </c>
      <c r="F315" s="31" t="s">
        <v>302</v>
      </c>
      <c r="G315" s="44">
        <v>47.846958209514618</v>
      </c>
      <c r="H315" s="43">
        <v>116229.9</v>
      </c>
    </row>
    <row r="316" spans="1:8" s="35" customFormat="1">
      <c r="A316" s="33" t="s">
        <v>86</v>
      </c>
      <c r="B316" s="28">
        <v>44210.083333332572</v>
      </c>
      <c r="C316" s="42">
        <v>69.111000000000004</v>
      </c>
      <c r="D316" s="43" t="s">
        <v>90</v>
      </c>
      <c r="E316" s="43" t="s">
        <v>301</v>
      </c>
      <c r="F316" s="31" t="s">
        <v>302</v>
      </c>
      <c r="G316" s="44">
        <v>57.202833953380591</v>
      </c>
      <c r="H316" s="43">
        <v>107557.9</v>
      </c>
    </row>
    <row r="317" spans="1:8" s="35" customFormat="1">
      <c r="A317" s="33" t="s">
        <v>86</v>
      </c>
      <c r="B317" s="28">
        <v>44210.124999999236</v>
      </c>
      <c r="C317" s="42">
        <v>200.87700000000001</v>
      </c>
      <c r="D317" s="43" t="s">
        <v>90</v>
      </c>
      <c r="E317" s="43" t="s">
        <v>301</v>
      </c>
      <c r="F317" s="31" t="s">
        <v>302</v>
      </c>
      <c r="G317" s="44">
        <v>36.106066140890121</v>
      </c>
      <c r="H317" s="43">
        <v>113971.1</v>
      </c>
    </row>
    <row r="318" spans="1:8" s="35" customFormat="1">
      <c r="A318" s="33" t="s">
        <v>86</v>
      </c>
      <c r="B318" s="28">
        <v>44210.1666666659</v>
      </c>
      <c r="C318" s="42">
        <v>95.346999999999994</v>
      </c>
      <c r="D318" s="43" t="s">
        <v>90</v>
      </c>
      <c r="E318" s="43" t="s">
        <v>301</v>
      </c>
      <c r="F318" s="31" t="s">
        <v>302</v>
      </c>
      <c r="G318" s="44">
        <v>56.71104846692085</v>
      </c>
      <c r="H318" s="43">
        <v>112628.2</v>
      </c>
    </row>
    <row r="319" spans="1:8" s="35" customFormat="1">
      <c r="A319" s="33" t="s">
        <v>86</v>
      </c>
      <c r="B319" s="28">
        <v>44210.208333332565</v>
      </c>
      <c r="C319" s="42">
        <v>43.152999999999999</v>
      </c>
      <c r="D319" s="43" t="s">
        <v>90</v>
      </c>
      <c r="E319" s="43" t="s">
        <v>301</v>
      </c>
      <c r="F319" s="31" t="s">
        <v>302</v>
      </c>
      <c r="G319" s="44">
        <v>44.467227880064648</v>
      </c>
      <c r="H319" s="43">
        <v>107604.6</v>
      </c>
    </row>
    <row r="320" spans="1:8" s="35" customFormat="1">
      <c r="A320" s="33" t="s">
        <v>86</v>
      </c>
      <c r="B320" s="28">
        <v>44210.249999999229</v>
      </c>
      <c r="C320" s="42">
        <v>180.465</v>
      </c>
      <c r="D320" s="43" t="s">
        <v>90</v>
      </c>
      <c r="E320" s="43" t="s">
        <v>301</v>
      </c>
      <c r="F320" s="31" t="s">
        <v>302</v>
      </c>
      <c r="G320" s="44">
        <v>31.25795246329308</v>
      </c>
      <c r="H320" s="43">
        <v>113658.2</v>
      </c>
    </row>
    <row r="321" spans="1:8" s="35" customFormat="1">
      <c r="A321" s="33" t="s">
        <v>86</v>
      </c>
      <c r="B321" s="28">
        <v>44210.291666665893</v>
      </c>
      <c r="C321" s="42">
        <v>183.614</v>
      </c>
      <c r="D321" s="43" t="s">
        <v>90</v>
      </c>
      <c r="E321" s="43" t="s">
        <v>301</v>
      </c>
      <c r="F321" s="31" t="s">
        <v>302</v>
      </c>
      <c r="G321" s="44">
        <v>42.065220600636806</v>
      </c>
      <c r="H321" s="43">
        <v>113186.8</v>
      </c>
    </row>
    <row r="322" spans="1:8" s="35" customFormat="1">
      <c r="A322" s="33" t="s">
        <v>86</v>
      </c>
      <c r="B322" s="28">
        <v>44210.333333332557</v>
      </c>
      <c r="C322" s="42">
        <v>11.542999999999999</v>
      </c>
      <c r="D322" s="43" t="s">
        <v>90</v>
      </c>
      <c r="E322" s="43" t="s">
        <v>301</v>
      </c>
      <c r="F322" s="31" t="s">
        <v>302</v>
      </c>
      <c r="G322" s="44">
        <v>43.286248947079976</v>
      </c>
      <c r="H322" s="43">
        <v>110233.2</v>
      </c>
    </row>
    <row r="323" spans="1:8" s="35" customFormat="1">
      <c r="A323" s="33" t="s">
        <v>86</v>
      </c>
      <c r="B323" s="28">
        <v>44210.374999999221</v>
      </c>
      <c r="C323" s="42">
        <v>0</v>
      </c>
      <c r="D323" s="43" t="s">
        <v>90</v>
      </c>
      <c r="E323" s="43" t="s">
        <v>301</v>
      </c>
      <c r="F323" s="31" t="s">
        <v>302</v>
      </c>
      <c r="G323" s="44">
        <v>31.829515551153818</v>
      </c>
      <c r="H323" s="43">
        <v>121858.5</v>
      </c>
    </row>
    <row r="324" spans="1:8" s="35" customFormat="1">
      <c r="A324" s="33" t="s">
        <v>86</v>
      </c>
      <c r="B324" s="28">
        <v>44210.416666665886</v>
      </c>
      <c r="C324" s="42">
        <v>0.105</v>
      </c>
      <c r="D324" s="43" t="s">
        <v>90</v>
      </c>
      <c r="E324" s="43" t="s">
        <v>301</v>
      </c>
      <c r="F324" s="31" t="s">
        <v>302</v>
      </c>
      <c r="G324" s="44">
        <v>54.758264129877091</v>
      </c>
      <c r="H324" s="43">
        <v>118940</v>
      </c>
    </row>
    <row r="325" spans="1:8" s="35" customFormat="1">
      <c r="A325" s="33" t="s">
        <v>86</v>
      </c>
      <c r="B325" s="28">
        <v>44210.45833333255</v>
      </c>
      <c r="C325" s="42">
        <v>0</v>
      </c>
      <c r="D325" s="43" t="s">
        <v>90</v>
      </c>
      <c r="E325" s="43" t="s">
        <v>301</v>
      </c>
      <c r="F325" s="31" t="s">
        <v>302</v>
      </c>
      <c r="G325" s="44">
        <v>39.286179798603065</v>
      </c>
      <c r="H325" s="43">
        <v>122780.5</v>
      </c>
    </row>
    <row r="326" spans="1:8" s="35" customFormat="1">
      <c r="A326" s="33" t="s">
        <v>86</v>
      </c>
      <c r="B326" s="28">
        <v>44210.499999999214</v>
      </c>
      <c r="C326" s="42">
        <v>0</v>
      </c>
      <c r="D326" s="43" t="s">
        <v>90</v>
      </c>
      <c r="E326" s="43" t="s">
        <v>301</v>
      </c>
      <c r="F326" s="31" t="s">
        <v>302</v>
      </c>
      <c r="G326" s="44">
        <v>61.112936501264571</v>
      </c>
      <c r="H326" s="43">
        <v>120341.2</v>
      </c>
    </row>
    <row r="327" spans="1:8" s="35" customFormat="1">
      <c r="A327" s="33" t="s">
        <v>86</v>
      </c>
      <c r="B327" s="28">
        <v>44210.541666665878</v>
      </c>
      <c r="C327" s="42">
        <v>0</v>
      </c>
      <c r="D327" s="43" t="s">
        <v>90</v>
      </c>
      <c r="E327" s="43" t="s">
        <v>301</v>
      </c>
      <c r="F327" s="31" t="s">
        <v>302</v>
      </c>
      <c r="G327" s="44">
        <v>44.305877998113637</v>
      </c>
      <c r="H327" s="43">
        <v>70567</v>
      </c>
    </row>
    <row r="328" spans="1:8" s="35" customFormat="1">
      <c r="A328" s="33" t="s">
        <v>86</v>
      </c>
      <c r="B328" s="28">
        <v>44210.583333332543</v>
      </c>
      <c r="C328" s="42">
        <v>0</v>
      </c>
      <c r="D328" s="43" t="s">
        <v>90</v>
      </c>
      <c r="E328" s="43" t="s">
        <v>301</v>
      </c>
      <c r="F328" s="31" t="s">
        <v>302</v>
      </c>
      <c r="G328" s="44">
        <v>24.091904486298564</v>
      </c>
      <c r="H328" s="43">
        <v>104213</v>
      </c>
    </row>
    <row r="329" spans="1:8" s="35" customFormat="1">
      <c r="A329" s="33" t="s">
        <v>86</v>
      </c>
      <c r="B329" s="28">
        <v>44210.624999999207</v>
      </c>
      <c r="C329" s="42">
        <v>0</v>
      </c>
      <c r="D329" s="43" t="s">
        <v>90</v>
      </c>
      <c r="E329" s="43" t="s">
        <v>301</v>
      </c>
      <c r="F329" s="31" t="s">
        <v>302</v>
      </c>
      <c r="G329" s="44">
        <v>40.851116197347643</v>
      </c>
      <c r="H329" s="43">
        <v>121846.5</v>
      </c>
    </row>
    <row r="330" spans="1:8" s="35" customFormat="1">
      <c r="A330" s="33" t="s">
        <v>86</v>
      </c>
      <c r="B330" s="28">
        <v>44210.666666665871</v>
      </c>
      <c r="C330" s="42">
        <v>0</v>
      </c>
      <c r="D330" s="43" t="s">
        <v>90</v>
      </c>
      <c r="E330" s="43" t="s">
        <v>301</v>
      </c>
      <c r="F330" s="31" t="s">
        <v>302</v>
      </c>
      <c r="G330" s="44">
        <v>40.367148825693135</v>
      </c>
      <c r="H330" s="43">
        <v>121981.1</v>
      </c>
    </row>
    <row r="331" spans="1:8" s="35" customFormat="1">
      <c r="A331" s="33" t="s">
        <v>86</v>
      </c>
      <c r="B331" s="28">
        <v>44210.708333332535</v>
      </c>
      <c r="C331" s="42">
        <v>0</v>
      </c>
      <c r="D331" s="43" t="s">
        <v>90</v>
      </c>
      <c r="E331" s="43" t="s">
        <v>301</v>
      </c>
      <c r="F331" s="31" t="s">
        <v>302</v>
      </c>
      <c r="G331" s="44">
        <v>46.493009221076967</v>
      </c>
      <c r="H331" s="43">
        <v>120774.2</v>
      </c>
    </row>
    <row r="332" spans="1:8" s="35" customFormat="1">
      <c r="A332" s="33" t="s">
        <v>86</v>
      </c>
      <c r="B332" s="28">
        <v>44210.7499999992</v>
      </c>
      <c r="C332" s="42">
        <v>0</v>
      </c>
      <c r="D332" s="43" t="s">
        <v>90</v>
      </c>
      <c r="E332" s="43" t="s">
        <v>301</v>
      </c>
      <c r="F332" s="31" t="s">
        <v>302</v>
      </c>
      <c r="G332" s="44">
        <v>36.166327685546868</v>
      </c>
      <c r="H332" s="43">
        <v>122652.7</v>
      </c>
    </row>
    <row r="333" spans="1:8" s="35" customFormat="1">
      <c r="A333" s="33" t="s">
        <v>86</v>
      </c>
      <c r="B333" s="28">
        <v>44210.791666665864</v>
      </c>
      <c r="C333" s="42">
        <v>0</v>
      </c>
      <c r="D333" s="43" t="s">
        <v>90</v>
      </c>
      <c r="E333" s="43" t="s">
        <v>301</v>
      </c>
      <c r="F333" s="31" t="s">
        <v>302</v>
      </c>
      <c r="G333" s="44">
        <v>48.319823097229005</v>
      </c>
      <c r="H333" s="43">
        <v>106894.9</v>
      </c>
    </row>
    <row r="334" spans="1:8" s="35" customFormat="1">
      <c r="A334" s="33" t="s">
        <v>86</v>
      </c>
      <c r="B334" s="28">
        <v>44210.833333332528</v>
      </c>
      <c r="C334" s="42">
        <v>0</v>
      </c>
      <c r="D334" s="43" t="s">
        <v>90</v>
      </c>
      <c r="E334" s="43" t="s">
        <v>301</v>
      </c>
      <c r="F334" s="31" t="s">
        <v>302</v>
      </c>
      <c r="G334" s="44">
        <v>45.953841071367265</v>
      </c>
      <c r="H334" s="43">
        <v>108849</v>
      </c>
    </row>
    <row r="335" spans="1:8" s="35" customFormat="1">
      <c r="A335" s="33" t="s">
        <v>86</v>
      </c>
      <c r="B335" s="28">
        <v>44210.874999999192</v>
      </c>
      <c r="C335" s="42">
        <v>0.14000000000000001</v>
      </c>
      <c r="D335" s="43" t="s">
        <v>90</v>
      </c>
      <c r="E335" s="43" t="s">
        <v>301</v>
      </c>
      <c r="F335" s="31" t="s">
        <v>302</v>
      </c>
      <c r="G335" s="44">
        <v>43.150171142339701</v>
      </c>
      <c r="H335" s="43">
        <v>114210.9</v>
      </c>
    </row>
    <row r="336" spans="1:8" s="35" customFormat="1">
      <c r="A336" s="33" t="s">
        <v>86</v>
      </c>
      <c r="B336" s="28">
        <v>44210.916666665857</v>
      </c>
      <c r="C336" s="42">
        <v>3.2639999999999998</v>
      </c>
      <c r="D336" s="43" t="s">
        <v>90</v>
      </c>
      <c r="E336" s="43" t="s">
        <v>301</v>
      </c>
      <c r="F336" s="31" t="s">
        <v>302</v>
      </c>
      <c r="G336" s="44">
        <v>59.771354483127595</v>
      </c>
      <c r="H336" s="43">
        <v>113749.4</v>
      </c>
    </row>
    <row r="337" spans="1:8" s="35" customFormat="1">
      <c r="A337" s="33" t="s">
        <v>86</v>
      </c>
      <c r="B337" s="28">
        <v>44210.958333332521</v>
      </c>
      <c r="C337" s="42">
        <v>27.617999999999999</v>
      </c>
      <c r="D337" s="43" t="s">
        <v>90</v>
      </c>
      <c r="E337" s="43" t="s">
        <v>301</v>
      </c>
      <c r="F337" s="31" t="s">
        <v>302</v>
      </c>
      <c r="G337" s="44">
        <v>33.564148301720621</v>
      </c>
      <c r="H337" s="43">
        <v>113962.9</v>
      </c>
    </row>
    <row r="338" spans="1:8" s="35" customFormat="1">
      <c r="A338" s="33" t="s">
        <v>86</v>
      </c>
      <c r="B338" s="28">
        <v>44210.999999999185</v>
      </c>
      <c r="C338" s="42">
        <v>66.858000000000004</v>
      </c>
      <c r="D338" s="43" t="s">
        <v>90</v>
      </c>
      <c r="E338" s="43" t="s">
        <v>301</v>
      </c>
      <c r="F338" s="31" t="s">
        <v>302</v>
      </c>
      <c r="G338" s="44">
        <v>53.630852349472043</v>
      </c>
      <c r="H338" s="43">
        <v>115177.3</v>
      </c>
    </row>
    <row r="339" spans="1:8" s="35" customFormat="1">
      <c r="A339" s="33" t="s">
        <v>86</v>
      </c>
      <c r="B339" s="28">
        <v>44211.041666665849</v>
      </c>
      <c r="C339" s="42">
        <v>53.898000000000003</v>
      </c>
      <c r="D339" s="43" t="s">
        <v>90</v>
      </c>
      <c r="E339" s="43" t="s">
        <v>301</v>
      </c>
      <c r="F339" s="31" t="s">
        <v>302</v>
      </c>
      <c r="G339" s="44">
        <v>49.31195188479424</v>
      </c>
      <c r="H339" s="43">
        <v>109477.1</v>
      </c>
    </row>
    <row r="340" spans="1:8" s="35" customFormat="1">
      <c r="A340" s="33" t="s">
        <v>86</v>
      </c>
      <c r="B340" s="28">
        <v>44211.083333332514</v>
      </c>
      <c r="C340" s="42">
        <v>80.795000000000002</v>
      </c>
      <c r="D340" s="43" t="s">
        <v>90</v>
      </c>
      <c r="E340" s="43" t="s">
        <v>301</v>
      </c>
      <c r="F340" s="31" t="s">
        <v>302</v>
      </c>
      <c r="G340" s="44">
        <v>43.805083828210833</v>
      </c>
      <c r="H340" s="43">
        <v>114118.39999999999</v>
      </c>
    </row>
    <row r="341" spans="1:8" s="35" customFormat="1">
      <c r="A341" s="33" t="s">
        <v>86</v>
      </c>
      <c r="B341" s="28">
        <v>44211.124999999178</v>
      </c>
      <c r="C341" s="42">
        <v>111.589</v>
      </c>
      <c r="D341" s="43" t="s">
        <v>90</v>
      </c>
      <c r="E341" s="43" t="s">
        <v>301</v>
      </c>
      <c r="F341" s="31" t="s">
        <v>302</v>
      </c>
      <c r="G341" s="44">
        <v>50.781431986093523</v>
      </c>
      <c r="H341" s="43">
        <v>108166.5</v>
      </c>
    </row>
    <row r="342" spans="1:8" s="35" customFormat="1">
      <c r="A342" s="33" t="s">
        <v>86</v>
      </c>
      <c r="B342" s="28">
        <v>44211.166666665842</v>
      </c>
      <c r="C342" s="42">
        <v>181.751</v>
      </c>
      <c r="D342" s="43" t="s">
        <v>90</v>
      </c>
      <c r="E342" s="43" t="s">
        <v>301</v>
      </c>
      <c r="F342" s="31" t="s">
        <v>302</v>
      </c>
      <c r="G342" s="44">
        <v>27.002291294217109</v>
      </c>
      <c r="H342" s="43">
        <v>111577.8</v>
      </c>
    </row>
    <row r="343" spans="1:8" s="35" customFormat="1">
      <c r="A343" s="33" t="s">
        <v>86</v>
      </c>
      <c r="B343" s="28">
        <v>44211.208333332506</v>
      </c>
      <c r="C343" s="42">
        <v>13.295999999999999</v>
      </c>
      <c r="D343" s="43" t="s">
        <v>90</v>
      </c>
      <c r="E343" s="43" t="s">
        <v>301</v>
      </c>
      <c r="F343" s="31" t="s">
        <v>302</v>
      </c>
      <c r="G343" s="44">
        <v>48.314230427503588</v>
      </c>
      <c r="H343" s="43">
        <v>103387.1</v>
      </c>
    </row>
    <row r="344" spans="1:8" s="35" customFormat="1">
      <c r="A344" s="33" t="s">
        <v>86</v>
      </c>
      <c r="B344" s="28">
        <v>44211.249999999171</v>
      </c>
      <c r="C344" s="42">
        <v>135.38399999999999</v>
      </c>
      <c r="D344" s="43" t="s">
        <v>90</v>
      </c>
      <c r="E344" s="43" t="s">
        <v>301</v>
      </c>
      <c r="F344" s="31" t="s">
        <v>302</v>
      </c>
      <c r="G344" s="44">
        <v>31.626291355848313</v>
      </c>
      <c r="H344" s="43">
        <v>112701.1</v>
      </c>
    </row>
    <row r="345" spans="1:8" s="35" customFormat="1">
      <c r="A345" s="33" t="s">
        <v>86</v>
      </c>
      <c r="B345" s="28">
        <v>44211.291666665835</v>
      </c>
      <c r="C345" s="42">
        <v>22.88</v>
      </c>
      <c r="D345" s="43" t="s">
        <v>90</v>
      </c>
      <c r="E345" s="43" t="s">
        <v>301</v>
      </c>
      <c r="F345" s="31" t="s">
        <v>302</v>
      </c>
      <c r="G345" s="44">
        <v>42.432391838312149</v>
      </c>
      <c r="H345" s="43">
        <v>116702.2</v>
      </c>
    </row>
    <row r="346" spans="1:8" s="35" customFormat="1">
      <c r="A346" s="33" t="s">
        <v>86</v>
      </c>
      <c r="B346" s="28">
        <v>44211.333333332499</v>
      </c>
      <c r="C346" s="30">
        <v>22.292000000000002</v>
      </c>
      <c r="D346" s="43" t="s">
        <v>90</v>
      </c>
      <c r="E346" s="43" t="s">
        <v>301</v>
      </c>
      <c r="F346" s="31" t="s">
        <v>302</v>
      </c>
      <c r="G346" s="44">
        <v>57.895908462047572</v>
      </c>
      <c r="H346" s="43">
        <v>115418</v>
      </c>
    </row>
    <row r="347" spans="1:8" s="35" customFormat="1">
      <c r="A347" s="33" t="s">
        <v>86</v>
      </c>
      <c r="B347" s="28">
        <v>44211.374999999163</v>
      </c>
      <c r="C347" s="30">
        <v>103.1</v>
      </c>
      <c r="D347" s="43" t="s">
        <v>90</v>
      </c>
      <c r="E347" s="43" t="s">
        <v>301</v>
      </c>
      <c r="F347" s="31" t="s">
        <v>302</v>
      </c>
      <c r="G347" s="44">
        <v>32.962609141921995</v>
      </c>
      <c r="H347" s="43">
        <v>117089.4</v>
      </c>
    </row>
    <row r="348" spans="1:8" s="35" customFormat="1">
      <c r="A348" s="33" t="s">
        <v>86</v>
      </c>
      <c r="B348" s="28">
        <v>44211.416666665828</v>
      </c>
      <c r="C348" s="42">
        <v>89.581000000000003</v>
      </c>
      <c r="D348" s="43" t="s">
        <v>90</v>
      </c>
      <c r="E348" s="43" t="s">
        <v>301</v>
      </c>
      <c r="F348" s="31" t="s">
        <v>302</v>
      </c>
      <c r="G348" s="44">
        <v>37.025967677021029</v>
      </c>
      <c r="H348" s="43">
        <v>119370.8</v>
      </c>
    </row>
    <row r="349" spans="1:8" s="35" customFormat="1">
      <c r="A349" s="33" t="s">
        <v>86</v>
      </c>
      <c r="B349" s="28">
        <v>44211.458333332492</v>
      </c>
      <c r="C349" s="42">
        <v>6.8000000000000005E-2</v>
      </c>
      <c r="D349" s="43" t="s">
        <v>90</v>
      </c>
      <c r="E349" s="43" t="s">
        <v>301</v>
      </c>
      <c r="F349" s="31" t="s">
        <v>302</v>
      </c>
      <c r="G349" s="44">
        <v>51.259007297325134</v>
      </c>
      <c r="H349" s="43">
        <v>116659.4</v>
      </c>
    </row>
    <row r="350" spans="1:8" s="35" customFormat="1">
      <c r="A350" s="33" t="s">
        <v>86</v>
      </c>
      <c r="B350" s="28">
        <v>44211.499999999156</v>
      </c>
      <c r="C350" s="42">
        <v>10.532999999999999</v>
      </c>
      <c r="D350" s="43" t="s">
        <v>90</v>
      </c>
      <c r="E350" s="43" t="s">
        <v>301</v>
      </c>
      <c r="F350" s="31" t="s">
        <v>302</v>
      </c>
      <c r="G350" s="44">
        <v>30.294262842607498</v>
      </c>
      <c r="H350" s="43">
        <v>91839</v>
      </c>
    </row>
    <row r="351" spans="1:8" s="35" customFormat="1">
      <c r="A351" s="33" t="s">
        <v>86</v>
      </c>
      <c r="B351" s="28">
        <v>44211.54166666582</v>
      </c>
      <c r="C351" s="42">
        <v>2.2040000000000002</v>
      </c>
      <c r="D351" s="43" t="s">
        <v>90</v>
      </c>
      <c r="E351" s="43" t="s">
        <v>301</v>
      </c>
      <c r="F351" s="31" t="s">
        <v>302</v>
      </c>
      <c r="G351" s="44">
        <v>33.092259966015817</v>
      </c>
      <c r="H351" s="43">
        <v>107168.6</v>
      </c>
    </row>
    <row r="352" spans="1:8" s="35" customFormat="1">
      <c r="A352" s="33" t="s">
        <v>86</v>
      </c>
      <c r="B352" s="28">
        <v>44211.583333332484</v>
      </c>
      <c r="C352" s="42">
        <v>1.621</v>
      </c>
      <c r="D352" s="43" t="s">
        <v>90</v>
      </c>
      <c r="E352" s="43" t="s">
        <v>301</v>
      </c>
      <c r="F352" s="31" t="s">
        <v>302</v>
      </c>
      <c r="G352" s="44">
        <v>43.039201026797294</v>
      </c>
      <c r="H352" s="43">
        <v>117044.5</v>
      </c>
    </row>
    <row r="353" spans="1:8" s="35" customFormat="1">
      <c r="A353" s="33" t="s">
        <v>86</v>
      </c>
      <c r="B353" s="28">
        <v>44211.624999999149</v>
      </c>
      <c r="C353" s="42">
        <v>72.093999999999994</v>
      </c>
      <c r="D353" s="43" t="s">
        <v>90</v>
      </c>
      <c r="E353" s="43" t="s">
        <v>301</v>
      </c>
      <c r="F353" s="31" t="s">
        <v>302</v>
      </c>
      <c r="G353" s="44">
        <v>28.289708762884139</v>
      </c>
      <c r="H353" s="43">
        <v>119113.4</v>
      </c>
    </row>
    <row r="354" spans="1:8" s="35" customFormat="1">
      <c r="A354" s="33" t="s">
        <v>86</v>
      </c>
      <c r="B354" s="28">
        <v>44211.666666665813</v>
      </c>
      <c r="C354" s="42">
        <v>137.38</v>
      </c>
      <c r="D354" s="43" t="s">
        <v>90</v>
      </c>
      <c r="E354" s="43" t="s">
        <v>301</v>
      </c>
      <c r="F354" s="31" t="s">
        <v>302</v>
      </c>
      <c r="G354" s="44">
        <v>55.860772661685942</v>
      </c>
      <c r="H354" s="43">
        <v>116811.6</v>
      </c>
    </row>
    <row r="355" spans="1:8" s="35" customFormat="1">
      <c r="A355" s="33" t="s">
        <v>86</v>
      </c>
      <c r="B355" s="28">
        <v>44211.708333332477</v>
      </c>
      <c r="C355" s="42">
        <v>167.804</v>
      </c>
      <c r="D355" s="43" t="s">
        <v>90</v>
      </c>
      <c r="E355" s="43" t="s">
        <v>301</v>
      </c>
      <c r="F355" s="31" t="s">
        <v>302</v>
      </c>
      <c r="G355" s="44">
        <v>46.24687697661718</v>
      </c>
      <c r="H355" s="43">
        <v>117045</v>
      </c>
    </row>
    <row r="356" spans="1:8" s="35" customFormat="1">
      <c r="A356" s="33" t="s">
        <v>86</v>
      </c>
      <c r="B356" s="28">
        <v>44211.749999999141</v>
      </c>
      <c r="C356" s="42">
        <v>91.957999999999998</v>
      </c>
      <c r="D356" s="43" t="s">
        <v>90</v>
      </c>
      <c r="E356" s="43" t="s">
        <v>301</v>
      </c>
      <c r="F356" s="31" t="s">
        <v>302</v>
      </c>
      <c r="G356" s="44">
        <v>46.146458370796843</v>
      </c>
      <c r="H356" s="43">
        <v>118435.3</v>
      </c>
    </row>
    <row r="357" spans="1:8" s="35" customFormat="1">
      <c r="A357" s="33" t="s">
        <v>86</v>
      </c>
      <c r="B357" s="28">
        <v>44211.791666665806</v>
      </c>
      <c r="C357" s="42">
        <v>20.48</v>
      </c>
      <c r="D357" s="43" t="s">
        <v>90</v>
      </c>
      <c r="E357" s="43" t="s">
        <v>301</v>
      </c>
      <c r="F357" s="31" t="s">
        <v>302</v>
      </c>
      <c r="G357" s="44">
        <v>48.960976861238478</v>
      </c>
      <c r="H357" s="43">
        <v>116330.1</v>
      </c>
    </row>
    <row r="358" spans="1:8" s="35" customFormat="1">
      <c r="A358" s="33" t="s">
        <v>86</v>
      </c>
      <c r="B358" s="28">
        <v>44211.83333333247</v>
      </c>
      <c r="C358" s="42">
        <v>38.287999999999997</v>
      </c>
      <c r="D358" s="43" t="s">
        <v>90</v>
      </c>
      <c r="E358" s="43" t="s">
        <v>301</v>
      </c>
      <c r="F358" s="31" t="s">
        <v>302</v>
      </c>
      <c r="G358" s="44">
        <v>30.940157794237134</v>
      </c>
      <c r="H358" s="43">
        <v>120008.2</v>
      </c>
    </row>
    <row r="359" spans="1:8" s="35" customFormat="1">
      <c r="A359" s="33" t="s">
        <v>86</v>
      </c>
      <c r="B359" s="28">
        <v>44211.874999999134</v>
      </c>
      <c r="C359" s="42">
        <v>45.204999999999998</v>
      </c>
      <c r="D359" s="43" t="s">
        <v>90</v>
      </c>
      <c r="E359" s="43" t="s">
        <v>301</v>
      </c>
      <c r="F359" s="31" t="s">
        <v>302</v>
      </c>
      <c r="G359" s="44">
        <v>59.284802759170532</v>
      </c>
      <c r="H359" s="43">
        <v>118962.7</v>
      </c>
    </row>
    <row r="360" spans="1:8" s="35" customFormat="1">
      <c r="A360" s="33" t="s">
        <v>86</v>
      </c>
      <c r="B360" s="28">
        <v>44211.916666665798</v>
      </c>
      <c r="C360" s="42">
        <v>17.405999999999999</v>
      </c>
      <c r="D360" s="43" t="s">
        <v>90</v>
      </c>
      <c r="E360" s="43" t="s">
        <v>301</v>
      </c>
      <c r="F360" s="31" t="s">
        <v>302</v>
      </c>
      <c r="G360" s="44">
        <v>35.5338489464283</v>
      </c>
      <c r="H360" s="43">
        <v>121528</v>
      </c>
    </row>
    <row r="361" spans="1:8" s="35" customFormat="1">
      <c r="A361" s="33" t="s">
        <v>86</v>
      </c>
      <c r="B361" s="28">
        <v>44211.958333332463</v>
      </c>
      <c r="C361" s="42">
        <v>107.14</v>
      </c>
      <c r="D361" s="43" t="s">
        <v>90</v>
      </c>
      <c r="E361" s="43" t="s">
        <v>301</v>
      </c>
      <c r="F361" s="31" t="s">
        <v>302</v>
      </c>
      <c r="G361" s="44">
        <v>59.807484283351904</v>
      </c>
      <c r="H361" s="43">
        <v>121596</v>
      </c>
    </row>
    <row r="362" spans="1:8" s="35" customFormat="1">
      <c r="A362" s="33" t="s">
        <v>86</v>
      </c>
      <c r="B362" s="28">
        <v>44211.999999999127</v>
      </c>
      <c r="C362" s="42">
        <v>154.78800000000001</v>
      </c>
      <c r="D362" s="43" t="s">
        <v>90</v>
      </c>
      <c r="E362" s="43" t="s">
        <v>301</v>
      </c>
      <c r="F362" s="31" t="s">
        <v>302</v>
      </c>
      <c r="G362" s="44">
        <v>49.374442134666445</v>
      </c>
      <c r="H362" s="43">
        <v>121441.3</v>
      </c>
    </row>
    <row r="363" spans="1:8" s="35" customFormat="1">
      <c r="A363" s="33" t="s">
        <v>86</v>
      </c>
      <c r="B363" s="28">
        <v>44212.041666665791</v>
      </c>
      <c r="C363" s="42">
        <v>104.268</v>
      </c>
      <c r="D363" s="43" t="s">
        <v>90</v>
      </c>
      <c r="E363" s="43" t="s">
        <v>301</v>
      </c>
      <c r="F363" s="31" t="s">
        <v>302</v>
      </c>
      <c r="G363" s="44">
        <v>40.165758185815811</v>
      </c>
      <c r="H363" s="43">
        <v>122927.9</v>
      </c>
    </row>
    <row r="364" spans="1:8" s="35" customFormat="1">
      <c r="A364" s="33" t="s">
        <v>86</v>
      </c>
      <c r="B364" s="28">
        <v>44212.083333332455</v>
      </c>
      <c r="C364" s="42">
        <v>24.413</v>
      </c>
      <c r="D364" s="43" t="s">
        <v>90</v>
      </c>
      <c r="E364" s="43" t="s">
        <v>301</v>
      </c>
      <c r="F364" s="31" t="s">
        <v>302</v>
      </c>
      <c r="G364" s="44">
        <v>58.289780361652376</v>
      </c>
      <c r="H364" s="43">
        <v>117745.8</v>
      </c>
    </row>
    <row r="365" spans="1:8" s="35" customFormat="1">
      <c r="A365" s="33" t="s">
        <v>86</v>
      </c>
      <c r="B365" s="28">
        <v>44212.12499999912</v>
      </c>
      <c r="C365" s="42">
        <v>127.598</v>
      </c>
      <c r="D365" s="43" t="s">
        <v>90</v>
      </c>
      <c r="E365" s="43" t="s">
        <v>301</v>
      </c>
      <c r="F365" s="31" t="s">
        <v>302</v>
      </c>
      <c r="G365" s="44">
        <v>30.752591937541965</v>
      </c>
      <c r="H365" s="43">
        <v>119318.2</v>
      </c>
    </row>
    <row r="366" spans="1:8" s="35" customFormat="1">
      <c r="A366" s="33" t="s">
        <v>86</v>
      </c>
      <c r="B366" s="28">
        <v>44212.166666665784</v>
      </c>
      <c r="C366" s="42">
        <v>95.81</v>
      </c>
      <c r="D366" s="43" t="s">
        <v>90</v>
      </c>
      <c r="E366" s="43" t="s">
        <v>301</v>
      </c>
      <c r="F366" s="31" t="s">
        <v>302</v>
      </c>
      <c r="G366" s="44">
        <v>53.455424466133117</v>
      </c>
      <c r="H366" s="43">
        <v>121992.2</v>
      </c>
    </row>
    <row r="367" spans="1:8" s="35" customFormat="1">
      <c r="A367" s="33" t="s">
        <v>86</v>
      </c>
      <c r="B367" s="28">
        <v>44212.208333332448</v>
      </c>
      <c r="C367" s="42">
        <v>93.472999999999999</v>
      </c>
      <c r="D367" s="43" t="s">
        <v>90</v>
      </c>
      <c r="E367" s="43" t="s">
        <v>301</v>
      </c>
      <c r="F367" s="31" t="s">
        <v>302</v>
      </c>
      <c r="G367" s="44">
        <v>39.029145902991296</v>
      </c>
      <c r="H367" s="43">
        <v>112270.5</v>
      </c>
    </row>
    <row r="368" spans="1:8" s="35" customFormat="1">
      <c r="A368" s="33" t="s">
        <v>86</v>
      </c>
      <c r="B368" s="28">
        <v>44212.249999999112</v>
      </c>
      <c r="C368" s="42">
        <v>158.07300000000001</v>
      </c>
      <c r="D368" s="43" t="s">
        <v>90</v>
      </c>
      <c r="E368" s="43" t="s">
        <v>301</v>
      </c>
      <c r="F368" s="31" t="s">
        <v>302</v>
      </c>
      <c r="G368" s="44">
        <v>32.229724601163184</v>
      </c>
      <c r="H368" s="43">
        <v>123508.1</v>
      </c>
    </row>
    <row r="369" spans="1:8" s="35" customFormat="1">
      <c r="A369" s="33" t="s">
        <v>86</v>
      </c>
      <c r="B369" s="28">
        <v>44212.291666665777</v>
      </c>
      <c r="C369" s="42">
        <v>141.44200000000001</v>
      </c>
      <c r="D369" s="43" t="s">
        <v>90</v>
      </c>
      <c r="E369" s="43" t="s">
        <v>301</v>
      </c>
      <c r="F369" s="31" t="s">
        <v>302</v>
      </c>
      <c r="G369" s="44">
        <v>56.344758426175801</v>
      </c>
      <c r="H369" s="43">
        <v>122553.2</v>
      </c>
    </row>
    <row r="370" spans="1:8" s="35" customFormat="1">
      <c r="A370" s="33" t="s">
        <v>86</v>
      </c>
      <c r="B370" s="28">
        <v>44212.333333332441</v>
      </c>
      <c r="C370" s="30">
        <v>160.29900000000001</v>
      </c>
      <c r="D370" s="43" t="s">
        <v>90</v>
      </c>
      <c r="E370" s="43" t="s">
        <v>301</v>
      </c>
      <c r="F370" s="31" t="s">
        <v>302</v>
      </c>
      <c r="G370" s="44">
        <v>36.125324505567555</v>
      </c>
      <c r="H370" s="43">
        <v>116792.9</v>
      </c>
    </row>
    <row r="371" spans="1:8" s="35" customFormat="1">
      <c r="A371" s="33" t="s">
        <v>86</v>
      </c>
      <c r="B371" s="28">
        <v>44212.374999999105</v>
      </c>
      <c r="C371" s="30">
        <v>30.209</v>
      </c>
      <c r="D371" s="43" t="s">
        <v>90</v>
      </c>
      <c r="E371" s="43" t="s">
        <v>301</v>
      </c>
      <c r="F371" s="31" t="s">
        <v>302</v>
      </c>
      <c r="G371" s="44">
        <v>36.239298356723786</v>
      </c>
      <c r="H371" s="43">
        <v>120087.5</v>
      </c>
    </row>
    <row r="372" spans="1:8" s="35" customFormat="1">
      <c r="A372" s="33" t="s">
        <v>86</v>
      </c>
      <c r="B372" s="28">
        <v>44212.416666665769</v>
      </c>
      <c r="C372" s="42">
        <v>20.766999999999999</v>
      </c>
      <c r="D372" s="43" t="s">
        <v>90</v>
      </c>
      <c r="E372" s="43" t="s">
        <v>301</v>
      </c>
      <c r="F372" s="31" t="s">
        <v>302</v>
      </c>
      <c r="G372" s="44">
        <v>51.463367270278937</v>
      </c>
      <c r="H372" s="43">
        <v>117837.5</v>
      </c>
    </row>
    <row r="373" spans="1:8" s="35" customFormat="1">
      <c r="A373" s="33" t="s">
        <v>86</v>
      </c>
      <c r="B373" s="28">
        <v>44212.458333332434</v>
      </c>
      <c r="C373" s="42">
        <v>81.408000000000001</v>
      </c>
      <c r="D373" s="43" t="s">
        <v>90</v>
      </c>
      <c r="E373" s="43" t="s">
        <v>301</v>
      </c>
      <c r="F373" s="31" t="s">
        <v>302</v>
      </c>
      <c r="G373" s="44">
        <v>47.978675459623339</v>
      </c>
      <c r="H373" s="43">
        <v>119131.1</v>
      </c>
    </row>
    <row r="374" spans="1:8" s="35" customFormat="1">
      <c r="A374" s="33" t="s">
        <v>86</v>
      </c>
      <c r="B374" s="28">
        <v>44212.499999999098</v>
      </c>
      <c r="C374" s="42">
        <v>83.76</v>
      </c>
      <c r="D374" s="43" t="s">
        <v>90</v>
      </c>
      <c r="E374" s="43" t="s">
        <v>301</v>
      </c>
      <c r="F374" s="31" t="s">
        <v>302</v>
      </c>
      <c r="G374" s="44">
        <v>51.524632227778433</v>
      </c>
      <c r="H374" s="43">
        <v>119319.3</v>
      </c>
    </row>
    <row r="375" spans="1:8" s="35" customFormat="1">
      <c r="A375" s="33" t="s">
        <v>86</v>
      </c>
      <c r="B375" s="28">
        <v>44212.541666665762</v>
      </c>
      <c r="C375" s="30">
        <v>164.20099999999999</v>
      </c>
      <c r="D375" s="43" t="s">
        <v>90</v>
      </c>
      <c r="E375" s="43" t="s">
        <v>301</v>
      </c>
      <c r="F375" s="31" t="s">
        <v>302</v>
      </c>
      <c r="G375" s="44">
        <v>50.773488327860832</v>
      </c>
      <c r="H375" s="43">
        <v>117377.3</v>
      </c>
    </row>
    <row r="376" spans="1:8" s="35" customFormat="1">
      <c r="A376" s="33" t="s">
        <v>86</v>
      </c>
      <c r="B376" s="28">
        <v>44212.583333332426</v>
      </c>
      <c r="C376" s="42">
        <v>163.08000000000001</v>
      </c>
      <c r="D376" s="43" t="s">
        <v>90</v>
      </c>
      <c r="E376" s="43" t="s">
        <v>301</v>
      </c>
      <c r="F376" s="31" t="s">
        <v>302</v>
      </c>
      <c r="G376" s="44">
        <v>34.023950701189037</v>
      </c>
      <c r="H376" s="43">
        <v>121158.39999999999</v>
      </c>
    </row>
    <row r="377" spans="1:8" s="35" customFormat="1">
      <c r="A377" s="33" t="s">
        <v>86</v>
      </c>
      <c r="B377" s="28">
        <v>44212.624999999091</v>
      </c>
      <c r="C377" s="42">
        <v>76.820999999999998</v>
      </c>
      <c r="D377" s="43" t="s">
        <v>90</v>
      </c>
      <c r="E377" s="43" t="s">
        <v>301</v>
      </c>
      <c r="F377" s="31" t="s">
        <v>302</v>
      </c>
      <c r="G377" s="44">
        <v>47.80544907026291</v>
      </c>
      <c r="H377" s="43">
        <v>120386.2</v>
      </c>
    </row>
    <row r="378" spans="1:8" s="35" customFormat="1">
      <c r="A378" s="33" t="s">
        <v>86</v>
      </c>
      <c r="B378" s="28">
        <v>44212.666666665755</v>
      </c>
      <c r="C378" s="42">
        <v>134.899</v>
      </c>
      <c r="D378" s="43" t="s">
        <v>90</v>
      </c>
      <c r="E378" s="43" t="s">
        <v>301</v>
      </c>
      <c r="F378" s="31" t="s">
        <v>302</v>
      </c>
      <c r="G378" s="44">
        <v>37.702758313083656</v>
      </c>
      <c r="H378" s="43">
        <v>102435.1</v>
      </c>
    </row>
    <row r="379" spans="1:8" s="35" customFormat="1">
      <c r="A379" s="33" t="s">
        <v>86</v>
      </c>
      <c r="B379" s="28">
        <v>44212.708333332419</v>
      </c>
      <c r="C379" s="42">
        <v>70.259</v>
      </c>
      <c r="D379" s="43" t="s">
        <v>90</v>
      </c>
      <c r="E379" s="43" t="s">
        <v>301</v>
      </c>
      <c r="F379" s="31" t="s">
        <v>302</v>
      </c>
      <c r="G379" s="44">
        <v>31.174403092837331</v>
      </c>
      <c r="H379" s="43">
        <v>108350.39999999999</v>
      </c>
    </row>
    <row r="380" spans="1:8" s="35" customFormat="1">
      <c r="A380" s="33" t="s">
        <v>86</v>
      </c>
      <c r="B380" s="28">
        <v>44212.749999999083</v>
      </c>
      <c r="C380" s="42">
        <v>6.1970000000000001</v>
      </c>
      <c r="D380" s="43" t="s">
        <v>90</v>
      </c>
      <c r="E380" s="43" t="s">
        <v>301</v>
      </c>
      <c r="F380" s="31" t="s">
        <v>302</v>
      </c>
      <c r="G380" s="44">
        <v>45.218684125900275</v>
      </c>
      <c r="H380" s="43">
        <v>107861.7</v>
      </c>
    </row>
    <row r="381" spans="1:8" s="35" customFormat="1">
      <c r="A381" s="33" t="s">
        <v>86</v>
      </c>
      <c r="B381" s="28">
        <v>44212.791666665747</v>
      </c>
      <c r="C381" s="42">
        <v>73.593000000000004</v>
      </c>
      <c r="D381" s="43" t="s">
        <v>90</v>
      </c>
      <c r="E381" s="43" t="s">
        <v>301</v>
      </c>
      <c r="F381" s="31" t="s">
        <v>302</v>
      </c>
      <c r="G381" s="44">
        <v>41.584650534415246</v>
      </c>
      <c r="H381" s="43">
        <v>120969.9</v>
      </c>
    </row>
    <row r="382" spans="1:8" s="35" customFormat="1">
      <c r="A382" s="33" t="s">
        <v>86</v>
      </c>
      <c r="B382" s="28">
        <v>44212.833333332412</v>
      </c>
      <c r="C382" s="42">
        <v>13.285</v>
      </c>
      <c r="D382" s="43" t="s">
        <v>90</v>
      </c>
      <c r="E382" s="43" t="s">
        <v>301</v>
      </c>
      <c r="F382" s="31" t="s">
        <v>302</v>
      </c>
      <c r="G382" s="44">
        <v>51.560541464662549</v>
      </c>
      <c r="H382" s="43">
        <v>122102.7</v>
      </c>
    </row>
    <row r="383" spans="1:8" s="35" customFormat="1">
      <c r="A383" s="33" t="s">
        <v>86</v>
      </c>
      <c r="B383" s="28">
        <v>44212.874999999076</v>
      </c>
      <c r="C383" s="42">
        <v>2E-3</v>
      </c>
      <c r="D383" s="43" t="s">
        <v>90</v>
      </c>
      <c r="E383" s="43" t="s">
        <v>301</v>
      </c>
      <c r="F383" s="31" t="s">
        <v>302</v>
      </c>
      <c r="G383" s="44">
        <v>48.246054569602009</v>
      </c>
      <c r="H383" s="43">
        <v>87606.399999999994</v>
      </c>
    </row>
    <row r="384" spans="1:8" s="35" customFormat="1">
      <c r="A384" s="33" t="s">
        <v>86</v>
      </c>
      <c r="B384" s="28">
        <v>44212.91666666574</v>
      </c>
      <c r="C384" s="42">
        <v>28.234999999999999</v>
      </c>
      <c r="D384" s="43" t="s">
        <v>90</v>
      </c>
      <c r="E384" s="43" t="s">
        <v>301</v>
      </c>
      <c r="F384" s="31" t="s">
        <v>302</v>
      </c>
      <c r="G384" s="44">
        <v>25.56184624886513</v>
      </c>
      <c r="H384" s="43">
        <v>119678.6</v>
      </c>
    </row>
    <row r="385" spans="1:8" s="35" customFormat="1">
      <c r="A385" s="33" t="s">
        <v>86</v>
      </c>
      <c r="B385" s="28">
        <v>44212.958333332404</v>
      </c>
      <c r="C385" s="42">
        <v>71.483000000000004</v>
      </c>
      <c r="D385" s="43" t="s">
        <v>90</v>
      </c>
      <c r="E385" s="43" t="s">
        <v>301</v>
      </c>
      <c r="F385" s="31" t="s">
        <v>302</v>
      </c>
      <c r="G385" s="44">
        <v>48.48344175815582</v>
      </c>
      <c r="H385" s="43">
        <v>124439.9</v>
      </c>
    </row>
    <row r="386" spans="1:8" s="35" customFormat="1">
      <c r="A386" s="33" t="s">
        <v>86</v>
      </c>
      <c r="B386" s="28">
        <v>44212.999999999069</v>
      </c>
      <c r="C386" s="42">
        <v>2.6989999999999998</v>
      </c>
      <c r="D386" s="43" t="s">
        <v>90</v>
      </c>
      <c r="E386" s="43" t="s">
        <v>301</v>
      </c>
      <c r="F386" s="31" t="s">
        <v>302</v>
      </c>
      <c r="G386" s="44">
        <v>39.858158751249313</v>
      </c>
      <c r="H386" s="43">
        <v>125370.3</v>
      </c>
    </row>
    <row r="387" spans="1:8" s="35" customFormat="1">
      <c r="A387" s="33" t="s">
        <v>86</v>
      </c>
      <c r="B387" s="28">
        <v>44213.041666665733</v>
      </c>
      <c r="C387" s="42">
        <v>85.876999999999995</v>
      </c>
      <c r="D387" s="43" t="s">
        <v>90</v>
      </c>
      <c r="E387" s="43" t="s">
        <v>301</v>
      </c>
      <c r="F387" s="31" t="s">
        <v>302</v>
      </c>
      <c r="G387" s="44">
        <v>41.24422692824205</v>
      </c>
      <c r="H387" s="43">
        <v>127115.5</v>
      </c>
    </row>
    <row r="388" spans="1:8" s="35" customFormat="1">
      <c r="A388" s="33" t="s">
        <v>86</v>
      </c>
      <c r="B388" s="28">
        <v>44213.083333332397</v>
      </c>
      <c r="C388" s="42">
        <v>44.17</v>
      </c>
      <c r="D388" s="43" t="s">
        <v>90</v>
      </c>
      <c r="E388" s="43" t="s">
        <v>301</v>
      </c>
      <c r="F388" s="31" t="s">
        <v>302</v>
      </c>
      <c r="G388" s="44">
        <v>56.684740846029925</v>
      </c>
      <c r="H388" s="43">
        <v>116724.8</v>
      </c>
    </row>
    <row r="389" spans="1:8" s="35" customFormat="1">
      <c r="A389" s="33" t="s">
        <v>86</v>
      </c>
      <c r="B389" s="28">
        <v>44213.124999999061</v>
      </c>
      <c r="C389" s="42">
        <v>29.495999999999999</v>
      </c>
      <c r="D389" s="43" t="s">
        <v>90</v>
      </c>
      <c r="E389" s="43" t="s">
        <v>301</v>
      </c>
      <c r="F389" s="31" t="s">
        <v>302</v>
      </c>
      <c r="G389" s="44">
        <v>27.23796220302582</v>
      </c>
      <c r="H389" s="43">
        <v>121482.3</v>
      </c>
    </row>
    <row r="390" spans="1:8" s="35" customFormat="1">
      <c r="A390" s="33" t="s">
        <v>86</v>
      </c>
      <c r="B390" s="28">
        <v>44213.166666665726</v>
      </c>
      <c r="C390" s="42">
        <v>37.654000000000003</v>
      </c>
      <c r="D390" s="43" t="s">
        <v>90</v>
      </c>
      <c r="E390" s="43" t="s">
        <v>301</v>
      </c>
      <c r="F390" s="31" t="s">
        <v>302</v>
      </c>
      <c r="G390" s="44">
        <v>51.025769047641752</v>
      </c>
      <c r="H390" s="43">
        <v>122788.4</v>
      </c>
    </row>
    <row r="391" spans="1:8" s="35" customFormat="1">
      <c r="A391" s="33" t="s">
        <v>86</v>
      </c>
      <c r="B391" s="28">
        <v>44213.20833333239</v>
      </c>
      <c r="C391" s="42">
        <v>12.252000000000001</v>
      </c>
      <c r="D391" s="43" t="s">
        <v>90</v>
      </c>
      <c r="E391" s="43" t="s">
        <v>301</v>
      </c>
      <c r="F391" s="31" t="s">
        <v>302</v>
      </c>
      <c r="G391" s="44">
        <v>43.77851619655609</v>
      </c>
      <c r="H391" s="43">
        <v>122263.7</v>
      </c>
    </row>
    <row r="392" spans="1:8" s="35" customFormat="1">
      <c r="A392" s="33" t="s">
        <v>86</v>
      </c>
      <c r="B392" s="28">
        <v>44213.249999999054</v>
      </c>
      <c r="C392" s="42">
        <v>43.837000000000003</v>
      </c>
      <c r="D392" s="43" t="s">
        <v>90</v>
      </c>
      <c r="E392" s="43" t="s">
        <v>301</v>
      </c>
      <c r="F392" s="31" t="s">
        <v>302</v>
      </c>
      <c r="G392" s="44">
        <v>39.310958629279142</v>
      </c>
      <c r="H392" s="43">
        <v>125136.6</v>
      </c>
    </row>
    <row r="393" spans="1:8" s="35" customFormat="1">
      <c r="A393" s="33" t="s">
        <v>86</v>
      </c>
      <c r="B393" s="28">
        <v>44213.291666665718</v>
      </c>
      <c r="C393" s="42">
        <v>17.654</v>
      </c>
      <c r="D393" s="43" t="s">
        <v>90</v>
      </c>
      <c r="E393" s="43" t="s">
        <v>301</v>
      </c>
      <c r="F393" s="31" t="s">
        <v>302</v>
      </c>
      <c r="G393" s="44">
        <v>46.893828497886659</v>
      </c>
      <c r="H393" s="43">
        <v>115537.8</v>
      </c>
    </row>
    <row r="394" spans="1:8" s="35" customFormat="1">
      <c r="A394" s="33" t="s">
        <v>86</v>
      </c>
      <c r="B394" s="28">
        <v>44213.333333332383</v>
      </c>
      <c r="C394" s="42">
        <v>12.912000000000001</v>
      </c>
      <c r="D394" s="43" t="s">
        <v>90</v>
      </c>
      <c r="E394" s="43" t="s">
        <v>301</v>
      </c>
      <c r="F394" s="31" t="s">
        <v>302</v>
      </c>
      <c r="G394" s="44">
        <v>34.723487311482437</v>
      </c>
      <c r="H394" s="43">
        <v>108307</v>
      </c>
    </row>
    <row r="395" spans="1:8" s="35" customFormat="1">
      <c r="A395" s="33" t="s">
        <v>86</v>
      </c>
      <c r="B395" s="28">
        <v>44213.374999999047</v>
      </c>
      <c r="C395" s="30">
        <v>0</v>
      </c>
      <c r="D395" s="43" t="s">
        <v>90</v>
      </c>
      <c r="E395" s="43" t="s">
        <v>301</v>
      </c>
      <c r="F395" s="31" t="s">
        <v>302</v>
      </c>
      <c r="G395" s="44">
        <v>41.004029651880266</v>
      </c>
      <c r="H395" s="43">
        <v>117378</v>
      </c>
    </row>
    <row r="396" spans="1:8" s="35" customFormat="1">
      <c r="A396" s="33" t="s">
        <v>86</v>
      </c>
      <c r="B396" s="28">
        <v>44213.416666665711</v>
      </c>
      <c r="C396" s="30">
        <v>3.5999999999999997E-2</v>
      </c>
      <c r="D396" s="43" t="s">
        <v>90</v>
      </c>
      <c r="E396" s="43" t="s">
        <v>301</v>
      </c>
      <c r="F396" s="31" t="s">
        <v>302</v>
      </c>
      <c r="G396" s="44">
        <v>55.406228894710544</v>
      </c>
      <c r="H396" s="43">
        <v>114399.7</v>
      </c>
    </row>
    <row r="397" spans="1:8" s="35" customFormat="1">
      <c r="A397" s="33" t="s">
        <v>86</v>
      </c>
      <c r="B397" s="28">
        <v>44213.458333332375</v>
      </c>
      <c r="C397" s="30">
        <v>6.5609999999999999</v>
      </c>
      <c r="D397" s="43" t="s">
        <v>90</v>
      </c>
      <c r="E397" s="43" t="s">
        <v>301</v>
      </c>
      <c r="F397" s="31" t="s">
        <v>302</v>
      </c>
      <c r="G397" s="44">
        <v>35.457451785802846</v>
      </c>
      <c r="H397" s="43">
        <v>118142.9</v>
      </c>
    </row>
    <row r="398" spans="1:8" s="35" customFormat="1">
      <c r="A398" s="33" t="s">
        <v>86</v>
      </c>
      <c r="B398" s="28">
        <v>44213.49999999904</v>
      </c>
      <c r="C398" s="30">
        <v>30.672000000000001</v>
      </c>
      <c r="D398" s="43" t="s">
        <v>90</v>
      </c>
      <c r="E398" s="43" t="s">
        <v>301</v>
      </c>
      <c r="F398" s="31" t="s">
        <v>302</v>
      </c>
      <c r="G398" s="44">
        <v>51.614113102436072</v>
      </c>
      <c r="H398" s="43">
        <v>120263.5</v>
      </c>
    </row>
    <row r="399" spans="1:8" s="35" customFormat="1">
      <c r="A399" s="33" t="s">
        <v>86</v>
      </c>
      <c r="B399" s="28">
        <v>44213.541666665704</v>
      </c>
      <c r="C399" s="42">
        <v>130.114</v>
      </c>
      <c r="D399" s="43" t="s">
        <v>90</v>
      </c>
      <c r="E399" s="43" t="s">
        <v>301</v>
      </c>
      <c r="F399" s="31" t="s">
        <v>302</v>
      </c>
      <c r="G399" s="44">
        <v>32.348023456573486</v>
      </c>
      <c r="H399" s="43">
        <v>117572.6</v>
      </c>
    </row>
    <row r="400" spans="1:8" s="35" customFormat="1">
      <c r="A400" s="33" t="s">
        <v>86</v>
      </c>
      <c r="B400" s="28">
        <v>44213.583333332368</v>
      </c>
      <c r="C400" s="42">
        <v>200.203</v>
      </c>
      <c r="D400" s="43" t="s">
        <v>90</v>
      </c>
      <c r="E400" s="43" t="s">
        <v>301</v>
      </c>
      <c r="F400" s="31" t="s">
        <v>302</v>
      </c>
      <c r="G400" s="44">
        <v>50.801135899241771</v>
      </c>
      <c r="H400" s="43">
        <v>117114.8</v>
      </c>
    </row>
    <row r="401" spans="1:8" s="35" customFormat="1">
      <c r="A401" s="33" t="s">
        <v>86</v>
      </c>
      <c r="B401" s="28">
        <v>44213.624999999032</v>
      </c>
      <c r="C401" s="42">
        <v>213.93199999999999</v>
      </c>
      <c r="D401" s="43" t="s">
        <v>90</v>
      </c>
      <c r="E401" s="43" t="s">
        <v>301</v>
      </c>
      <c r="F401" s="31" t="s">
        <v>302</v>
      </c>
      <c r="G401" s="44">
        <v>43.543248510662714</v>
      </c>
      <c r="H401" s="43">
        <v>110660.9</v>
      </c>
    </row>
    <row r="402" spans="1:8" s="35" customFormat="1">
      <c r="A402" s="33" t="s">
        <v>86</v>
      </c>
      <c r="B402" s="28">
        <v>44213.666666665697</v>
      </c>
      <c r="C402" s="42">
        <v>231.559</v>
      </c>
      <c r="D402" s="43" t="s">
        <v>90</v>
      </c>
      <c r="E402" s="43" t="s">
        <v>301</v>
      </c>
      <c r="F402" s="31" t="s">
        <v>302</v>
      </c>
      <c r="G402" s="44">
        <v>39.888557105541231</v>
      </c>
      <c r="H402" s="43">
        <v>117000.7</v>
      </c>
    </row>
    <row r="403" spans="1:8" s="35" customFormat="1">
      <c r="A403" s="33" t="s">
        <v>86</v>
      </c>
      <c r="B403" s="28">
        <v>44213.708333332361</v>
      </c>
      <c r="C403" s="42">
        <v>28.16</v>
      </c>
      <c r="D403" s="43" t="s">
        <v>90</v>
      </c>
      <c r="E403" s="43" t="s">
        <v>301</v>
      </c>
      <c r="F403" s="31" t="s">
        <v>302</v>
      </c>
      <c r="G403" s="44">
        <v>54.649926555633549</v>
      </c>
      <c r="H403" s="43">
        <v>115881.3</v>
      </c>
    </row>
    <row r="404" spans="1:8" s="35" customFormat="1">
      <c r="A404" s="33" t="s">
        <v>86</v>
      </c>
      <c r="B404" s="28">
        <v>44213.749999999025</v>
      </c>
      <c r="C404" s="42">
        <v>155.06</v>
      </c>
      <c r="D404" s="43" t="s">
        <v>90</v>
      </c>
      <c r="E404" s="43" t="s">
        <v>301</v>
      </c>
      <c r="F404" s="31" t="s">
        <v>302</v>
      </c>
      <c r="G404" s="44">
        <v>34.800258721446994</v>
      </c>
      <c r="H404" s="43">
        <v>119557.2</v>
      </c>
    </row>
    <row r="405" spans="1:8" s="35" customFormat="1">
      <c r="A405" s="33" t="s">
        <v>86</v>
      </c>
      <c r="B405" s="28">
        <v>44213.791666665689</v>
      </c>
      <c r="C405" s="42">
        <v>37.698</v>
      </c>
      <c r="D405" s="43" t="s">
        <v>90</v>
      </c>
      <c r="E405" s="43" t="s">
        <v>301</v>
      </c>
      <c r="F405" s="31" t="s">
        <v>302</v>
      </c>
      <c r="G405" s="44">
        <v>60.30180839397908</v>
      </c>
      <c r="H405" s="43">
        <v>119471.9</v>
      </c>
    </row>
    <row r="406" spans="1:8" s="35" customFormat="1">
      <c r="A406" s="33" t="s">
        <v>86</v>
      </c>
      <c r="B406" s="28">
        <v>44213.833333332354</v>
      </c>
      <c r="C406" s="42">
        <v>61.624000000000002</v>
      </c>
      <c r="D406" s="43" t="s">
        <v>90</v>
      </c>
      <c r="E406" s="43" t="s">
        <v>301</v>
      </c>
      <c r="F406" s="31" t="s">
        <v>302</v>
      </c>
      <c r="G406" s="44">
        <v>31.940646782612799</v>
      </c>
      <c r="H406" s="43">
        <v>97267</v>
      </c>
    </row>
    <row r="407" spans="1:8" s="35" customFormat="1">
      <c r="A407" s="33" t="s">
        <v>86</v>
      </c>
      <c r="B407" s="28">
        <v>44213.874999999018</v>
      </c>
      <c r="C407" s="42">
        <v>20.423999999999999</v>
      </c>
      <c r="D407" s="43" t="s">
        <v>90</v>
      </c>
      <c r="E407" s="43" t="s">
        <v>301</v>
      </c>
      <c r="F407" s="31" t="s">
        <v>302</v>
      </c>
      <c r="G407" s="44">
        <v>38.096277924203875</v>
      </c>
      <c r="H407" s="43">
        <v>113541.7</v>
      </c>
    </row>
    <row r="408" spans="1:8" s="35" customFormat="1">
      <c r="A408" s="33" t="s">
        <v>86</v>
      </c>
      <c r="B408" s="28">
        <v>44213.916666665682</v>
      </c>
      <c r="C408" s="42">
        <v>82.997</v>
      </c>
      <c r="D408" s="43" t="s">
        <v>90</v>
      </c>
      <c r="E408" s="43" t="s">
        <v>301</v>
      </c>
      <c r="F408" s="31" t="s">
        <v>302</v>
      </c>
      <c r="G408" s="44">
        <v>35.888225824594493</v>
      </c>
      <c r="H408" s="43">
        <v>117976.9</v>
      </c>
    </row>
    <row r="409" spans="1:8" s="35" customFormat="1">
      <c r="A409" s="33" t="s">
        <v>86</v>
      </c>
      <c r="B409" s="28">
        <v>44213.958333332346</v>
      </c>
      <c r="C409" s="42">
        <v>5.0359999999999996</v>
      </c>
      <c r="D409" s="43" t="s">
        <v>90</v>
      </c>
      <c r="E409" s="43" t="s">
        <v>301</v>
      </c>
      <c r="F409" s="31" t="s">
        <v>302</v>
      </c>
      <c r="G409" s="44">
        <v>54.045775281143186</v>
      </c>
      <c r="H409" s="43">
        <v>118928.4</v>
      </c>
    </row>
    <row r="410" spans="1:8" s="35" customFormat="1">
      <c r="A410" s="33" t="s">
        <v>86</v>
      </c>
      <c r="B410" s="28">
        <v>44213.99999999901</v>
      </c>
      <c r="C410" s="42">
        <v>3.0000000000000001E-3</v>
      </c>
      <c r="D410" s="43" t="s">
        <v>90</v>
      </c>
      <c r="E410" s="43" t="s">
        <v>301</v>
      </c>
      <c r="F410" s="31" t="s">
        <v>302</v>
      </c>
      <c r="G410" s="44">
        <v>54.313482397842407</v>
      </c>
      <c r="H410" s="43">
        <v>104585.8</v>
      </c>
    </row>
    <row r="411" spans="1:8" s="35" customFormat="1">
      <c r="A411" s="33" t="s">
        <v>86</v>
      </c>
      <c r="B411" s="28">
        <v>44214.041666665675</v>
      </c>
      <c r="C411" s="42">
        <v>6.4009999999999998</v>
      </c>
      <c r="D411" s="43" t="s">
        <v>90</v>
      </c>
      <c r="E411" s="43" t="s">
        <v>301</v>
      </c>
      <c r="F411" s="31" t="s">
        <v>302</v>
      </c>
      <c r="G411" s="44">
        <v>25.111520024895668</v>
      </c>
      <c r="H411" s="43">
        <v>118098.7</v>
      </c>
    </row>
    <row r="412" spans="1:8" s="35" customFormat="1">
      <c r="A412" s="33" t="s">
        <v>86</v>
      </c>
      <c r="B412" s="28">
        <v>44214.083333332339</v>
      </c>
      <c r="C412" s="42">
        <v>96.227999999999994</v>
      </c>
      <c r="D412" s="43" t="s">
        <v>90</v>
      </c>
      <c r="E412" s="43" t="s">
        <v>301</v>
      </c>
      <c r="F412" s="31" t="s">
        <v>302</v>
      </c>
      <c r="G412" s="44">
        <v>44.55640557491779</v>
      </c>
      <c r="H412" s="43">
        <v>118871.6</v>
      </c>
    </row>
    <row r="413" spans="1:8" s="35" customFormat="1">
      <c r="A413" s="33" t="s">
        <v>86</v>
      </c>
      <c r="B413" s="28">
        <v>44214.124999999003</v>
      </c>
      <c r="C413" s="42">
        <v>3.6680000000000001</v>
      </c>
      <c r="D413" s="43" t="s">
        <v>90</v>
      </c>
      <c r="E413" s="43" t="s">
        <v>301</v>
      </c>
      <c r="F413" s="31" t="s">
        <v>302</v>
      </c>
      <c r="G413" s="44">
        <v>61.720015840816501</v>
      </c>
      <c r="H413" s="43">
        <v>112808.7</v>
      </c>
    </row>
    <row r="414" spans="1:8" s="35" customFormat="1">
      <c r="A414" s="33" t="s">
        <v>86</v>
      </c>
      <c r="B414" s="28">
        <v>44214.166666665667</v>
      </c>
      <c r="C414" s="42">
        <v>90.218000000000004</v>
      </c>
      <c r="D414" s="43" t="s">
        <v>90</v>
      </c>
      <c r="E414" s="43" t="s">
        <v>301</v>
      </c>
      <c r="F414" s="31" t="s">
        <v>302</v>
      </c>
      <c r="G414" s="44">
        <v>27.566253752088549</v>
      </c>
      <c r="H414" s="43">
        <v>118622.6</v>
      </c>
    </row>
    <row r="415" spans="1:8" s="35" customFormat="1">
      <c r="A415" s="33" t="s">
        <v>86</v>
      </c>
      <c r="B415" s="28">
        <v>44214.208333332332</v>
      </c>
      <c r="C415" s="42">
        <v>5.0629999999999997</v>
      </c>
      <c r="D415" s="43" t="s">
        <v>90</v>
      </c>
      <c r="E415" s="43" t="s">
        <v>301</v>
      </c>
      <c r="F415" s="31" t="s">
        <v>302</v>
      </c>
      <c r="G415" s="44">
        <v>56.796647310113904</v>
      </c>
      <c r="H415" s="43">
        <v>117388.7</v>
      </c>
    </row>
    <row r="416" spans="1:8" s="35" customFormat="1">
      <c r="A416" s="33" t="s">
        <v>86</v>
      </c>
      <c r="B416" s="28">
        <v>44214.249999998996</v>
      </c>
      <c r="C416" s="42">
        <v>0.93400000000000005</v>
      </c>
      <c r="D416" s="43" t="s">
        <v>90</v>
      </c>
      <c r="E416" s="43" t="s">
        <v>301</v>
      </c>
      <c r="F416" s="31" t="s">
        <v>302</v>
      </c>
      <c r="G416" s="44">
        <v>40.693449672412868</v>
      </c>
      <c r="H416" s="43">
        <v>115157.7</v>
      </c>
    </row>
    <row r="417" spans="1:8" s="35" customFormat="1">
      <c r="A417" s="33" t="s">
        <v>86</v>
      </c>
      <c r="B417" s="28">
        <v>44214.29166666566</v>
      </c>
      <c r="C417" s="42">
        <v>45.377000000000002</v>
      </c>
      <c r="D417" s="43" t="s">
        <v>90</v>
      </c>
      <c r="E417" s="43" t="s">
        <v>301</v>
      </c>
      <c r="F417" s="31" t="s">
        <v>302</v>
      </c>
      <c r="G417" s="44">
        <v>32.486963038015361</v>
      </c>
      <c r="H417" s="43">
        <v>118609.5</v>
      </c>
    </row>
    <row r="418" spans="1:8" s="35" customFormat="1">
      <c r="A418" s="33" t="s">
        <v>86</v>
      </c>
      <c r="B418" s="28">
        <v>44214.333333332324</v>
      </c>
      <c r="C418" s="42">
        <v>183.34399999999999</v>
      </c>
      <c r="D418" s="43" t="s">
        <v>90</v>
      </c>
      <c r="E418" s="43" t="s">
        <v>301</v>
      </c>
      <c r="F418" s="31" t="s">
        <v>302</v>
      </c>
      <c r="G418" s="44">
        <v>54.050258314132691</v>
      </c>
      <c r="H418" s="43">
        <v>114366.8</v>
      </c>
    </row>
    <row r="419" spans="1:8" s="35" customFormat="1">
      <c r="A419" s="33" t="s">
        <v>86</v>
      </c>
      <c r="B419" s="28">
        <v>44214.374999998989</v>
      </c>
      <c r="C419" s="30">
        <v>121.346</v>
      </c>
      <c r="D419" s="43" t="s">
        <v>90</v>
      </c>
      <c r="E419" s="43" t="s">
        <v>301</v>
      </c>
      <c r="F419" s="31" t="s">
        <v>302</v>
      </c>
      <c r="G419" s="44">
        <v>36.815193272455531</v>
      </c>
      <c r="H419" s="43">
        <v>115147.6</v>
      </c>
    </row>
    <row r="420" spans="1:8" s="35" customFormat="1">
      <c r="A420" s="33" t="s">
        <v>86</v>
      </c>
      <c r="B420" s="28">
        <v>44214.416666665653</v>
      </c>
      <c r="C420" s="42">
        <v>99.234999999999999</v>
      </c>
      <c r="D420" s="43" t="s">
        <v>90</v>
      </c>
      <c r="E420" s="43" t="s">
        <v>301</v>
      </c>
      <c r="F420" s="31" t="s">
        <v>302</v>
      </c>
      <c r="G420" s="44">
        <v>59.060420154921211</v>
      </c>
      <c r="H420" s="43">
        <v>113912.2</v>
      </c>
    </row>
    <row r="421" spans="1:8" s="35" customFormat="1">
      <c r="A421" s="33" t="s">
        <v>86</v>
      </c>
      <c r="B421" s="28">
        <v>44214.458333332317</v>
      </c>
      <c r="C421" s="42">
        <v>36.966999999999999</v>
      </c>
      <c r="D421" s="43" t="s">
        <v>90</v>
      </c>
      <c r="E421" s="43" t="s">
        <v>301</v>
      </c>
      <c r="F421" s="31" t="s">
        <v>302</v>
      </c>
      <c r="G421" s="44">
        <v>45.458086141939162</v>
      </c>
      <c r="H421" s="43">
        <v>112269</v>
      </c>
    </row>
    <row r="422" spans="1:8" s="35" customFormat="1">
      <c r="A422" s="33" t="s">
        <v>86</v>
      </c>
      <c r="B422" s="28">
        <v>44214.499999998981</v>
      </c>
      <c r="C422" s="42">
        <v>93.356999999999999</v>
      </c>
      <c r="D422" s="43" t="s">
        <v>90</v>
      </c>
      <c r="E422" s="43" t="s">
        <v>301</v>
      </c>
      <c r="F422" s="31" t="s">
        <v>302</v>
      </c>
      <c r="G422" s="44">
        <v>48.6327718358326</v>
      </c>
      <c r="H422" s="43">
        <v>120059.5</v>
      </c>
    </row>
    <row r="423" spans="1:8" s="35" customFormat="1">
      <c r="A423" s="33" t="s">
        <v>86</v>
      </c>
      <c r="B423" s="28">
        <v>44214.541666665646</v>
      </c>
      <c r="C423" s="42">
        <v>12.461</v>
      </c>
      <c r="D423" s="43" t="s">
        <v>90</v>
      </c>
      <c r="E423" s="43" t="s">
        <v>301</v>
      </c>
      <c r="F423" s="31" t="s">
        <v>302</v>
      </c>
      <c r="G423" s="44">
        <v>47.875377194166184</v>
      </c>
      <c r="H423" s="43">
        <v>107322</v>
      </c>
    </row>
    <row r="424" spans="1:8" s="35" customFormat="1">
      <c r="A424" s="33" t="s">
        <v>86</v>
      </c>
      <c r="B424" s="28">
        <v>44214.58333333231</v>
      </c>
      <c r="C424" s="42">
        <v>155.50899999999999</v>
      </c>
      <c r="D424" s="43" t="s">
        <v>90</v>
      </c>
      <c r="E424" s="43" t="s">
        <v>301</v>
      </c>
      <c r="F424" s="31" t="s">
        <v>302</v>
      </c>
      <c r="G424" s="44">
        <v>35.114925907492641</v>
      </c>
      <c r="H424" s="43">
        <v>111325.3</v>
      </c>
    </row>
    <row r="425" spans="1:8" s="35" customFormat="1">
      <c r="A425" s="33" t="s">
        <v>86</v>
      </c>
      <c r="B425" s="28">
        <v>44214.624999998974</v>
      </c>
      <c r="C425" s="42">
        <v>111.992</v>
      </c>
      <c r="D425" s="43" t="s">
        <v>90</v>
      </c>
      <c r="E425" s="43" t="s">
        <v>301</v>
      </c>
      <c r="F425" s="31" t="s">
        <v>302</v>
      </c>
      <c r="G425" s="44">
        <v>58.561231432914738</v>
      </c>
      <c r="H425" s="43">
        <v>91415.4</v>
      </c>
    </row>
    <row r="426" spans="1:8" s="35" customFormat="1">
      <c r="A426" s="33" t="s">
        <v>86</v>
      </c>
      <c r="B426" s="28">
        <v>44214.666666665638</v>
      </c>
      <c r="C426" s="42">
        <v>0.78800000000000003</v>
      </c>
      <c r="D426" s="43" t="s">
        <v>90</v>
      </c>
      <c r="E426" s="43" t="s">
        <v>301</v>
      </c>
      <c r="F426" s="31" t="s">
        <v>302</v>
      </c>
      <c r="G426" s="44">
        <v>23.608011502236828</v>
      </c>
      <c r="H426" s="43">
        <v>46416</v>
      </c>
    </row>
    <row r="427" spans="1:8" s="35" customFormat="1">
      <c r="A427" s="33" t="s">
        <v>86</v>
      </c>
      <c r="B427" s="28">
        <v>44214.708333332303</v>
      </c>
      <c r="C427" s="42">
        <v>92.552000000000007</v>
      </c>
      <c r="D427" s="43" t="s">
        <v>90</v>
      </c>
      <c r="E427" s="43" t="s">
        <v>301</v>
      </c>
      <c r="F427" s="31" t="s">
        <v>302</v>
      </c>
      <c r="G427" s="44">
        <v>0.6170053438562918</v>
      </c>
      <c r="H427" s="43">
        <v>72710.2</v>
      </c>
    </row>
    <row r="428" spans="1:8" s="35" customFormat="1">
      <c r="A428" s="33" t="s">
        <v>86</v>
      </c>
      <c r="B428" s="28">
        <v>44214.749999998967</v>
      </c>
      <c r="C428" s="42">
        <v>94.224999999999994</v>
      </c>
      <c r="D428" s="43" t="s">
        <v>90</v>
      </c>
      <c r="E428" s="43" t="s">
        <v>301</v>
      </c>
      <c r="F428" s="31" t="s">
        <v>302</v>
      </c>
      <c r="G428" s="44">
        <v>7.5942399606023674</v>
      </c>
      <c r="H428" s="43">
        <v>100764</v>
      </c>
    </row>
    <row r="429" spans="1:8" s="35" customFormat="1">
      <c r="A429" s="33" t="s">
        <v>86</v>
      </c>
      <c r="B429" s="28">
        <v>44214.791666665631</v>
      </c>
      <c r="C429" s="42">
        <v>73.504000000000005</v>
      </c>
      <c r="D429" s="43" t="s">
        <v>90</v>
      </c>
      <c r="E429" s="43" t="s">
        <v>301</v>
      </c>
      <c r="F429" s="31" t="s">
        <v>302</v>
      </c>
      <c r="G429" s="44">
        <v>40.858725500583645</v>
      </c>
      <c r="H429" s="43">
        <v>82784.800000000003</v>
      </c>
    </row>
    <row r="430" spans="1:8" s="35" customFormat="1">
      <c r="A430" s="33" t="s">
        <v>86</v>
      </c>
      <c r="B430" s="28">
        <v>44214.833333332295</v>
      </c>
      <c r="C430" s="42">
        <v>142.88399999999999</v>
      </c>
      <c r="D430" s="43" t="s">
        <v>90</v>
      </c>
      <c r="E430" s="43" t="s">
        <v>301</v>
      </c>
      <c r="F430" s="31" t="s">
        <v>302</v>
      </c>
      <c r="G430" s="44">
        <v>34.408278960227968</v>
      </c>
      <c r="H430" s="43">
        <v>111313.5</v>
      </c>
    </row>
    <row r="431" spans="1:8" s="35" customFormat="1">
      <c r="A431" s="33" t="s">
        <v>86</v>
      </c>
      <c r="B431" s="28">
        <v>44214.87499999896</v>
      </c>
      <c r="C431" s="42">
        <v>195.19</v>
      </c>
      <c r="D431" s="43" t="s">
        <v>90</v>
      </c>
      <c r="E431" s="43" t="s">
        <v>301</v>
      </c>
      <c r="F431" s="31" t="s">
        <v>302</v>
      </c>
      <c r="G431" s="44">
        <v>46.379851280450822</v>
      </c>
      <c r="H431" s="43">
        <v>119189.9</v>
      </c>
    </row>
    <row r="432" spans="1:8" s="35" customFormat="1">
      <c r="A432" s="33" t="s">
        <v>86</v>
      </c>
      <c r="B432" s="28">
        <v>44214.916666665624</v>
      </c>
      <c r="C432" s="42">
        <v>149.31399999999999</v>
      </c>
      <c r="D432" s="43" t="s">
        <v>90</v>
      </c>
      <c r="E432" s="43" t="s">
        <v>301</v>
      </c>
      <c r="F432" s="31" t="s">
        <v>302</v>
      </c>
      <c r="G432" s="44">
        <v>56.613484591960912</v>
      </c>
      <c r="H432" s="43">
        <v>96817.3</v>
      </c>
    </row>
    <row r="433" spans="1:8" s="35" customFormat="1">
      <c r="A433" s="33" t="s">
        <v>86</v>
      </c>
      <c r="B433" s="28">
        <v>44214.958333332288</v>
      </c>
      <c r="C433" s="42">
        <v>144.77699999999999</v>
      </c>
      <c r="D433" s="43" t="s">
        <v>90</v>
      </c>
      <c r="E433" s="43" t="s">
        <v>301</v>
      </c>
      <c r="F433" s="31" t="s">
        <v>302</v>
      </c>
      <c r="G433" s="44">
        <v>38.211171261906628</v>
      </c>
      <c r="H433" s="43">
        <v>119233.3</v>
      </c>
    </row>
    <row r="434" spans="1:8" s="35" customFormat="1">
      <c r="A434" s="33" t="s">
        <v>86</v>
      </c>
      <c r="B434" s="28">
        <v>44214.999999998952</v>
      </c>
      <c r="C434" s="42">
        <v>85.575999999999993</v>
      </c>
      <c r="D434" s="43" t="s">
        <v>90</v>
      </c>
      <c r="E434" s="43" t="s">
        <v>301</v>
      </c>
      <c r="F434" s="31" t="s">
        <v>302</v>
      </c>
      <c r="G434" s="44">
        <v>53.272127240300179</v>
      </c>
      <c r="H434" s="43">
        <v>118115.1</v>
      </c>
    </row>
    <row r="435" spans="1:8" s="35" customFormat="1">
      <c r="A435" s="33" t="s">
        <v>86</v>
      </c>
      <c r="B435" s="28">
        <v>44215.041666665617</v>
      </c>
      <c r="C435" s="42">
        <v>3.8860000000000001</v>
      </c>
      <c r="D435" s="43" t="s">
        <v>90</v>
      </c>
      <c r="E435" s="43" t="s">
        <v>301</v>
      </c>
      <c r="F435" s="31" t="s">
        <v>302</v>
      </c>
      <c r="G435" s="44">
        <v>46.269542228317256</v>
      </c>
      <c r="H435" s="43">
        <v>115660.4</v>
      </c>
    </row>
    <row r="436" spans="1:8" s="35" customFormat="1">
      <c r="A436" s="33" t="s">
        <v>86</v>
      </c>
      <c r="B436" s="28">
        <v>44215.083333332281</v>
      </c>
      <c r="C436" s="42">
        <v>80.097999999999999</v>
      </c>
      <c r="D436" s="43" t="s">
        <v>90</v>
      </c>
      <c r="E436" s="43" t="s">
        <v>301</v>
      </c>
      <c r="F436" s="31" t="s">
        <v>302</v>
      </c>
      <c r="G436" s="44">
        <v>33.320740366940498</v>
      </c>
      <c r="H436" s="43">
        <v>120921.7</v>
      </c>
    </row>
    <row r="437" spans="1:8" s="35" customFormat="1">
      <c r="A437" s="33" t="s">
        <v>86</v>
      </c>
      <c r="B437" s="28">
        <v>44215.124999998945</v>
      </c>
      <c r="C437" s="42">
        <v>25.922999999999998</v>
      </c>
      <c r="D437" s="43" t="s">
        <v>90</v>
      </c>
      <c r="E437" s="43" t="s">
        <v>301</v>
      </c>
      <c r="F437" s="31" t="s">
        <v>302</v>
      </c>
      <c r="G437" s="44">
        <v>59.506369087238312</v>
      </c>
      <c r="H437" s="43">
        <v>119190</v>
      </c>
    </row>
    <row r="438" spans="1:8" s="35" customFormat="1">
      <c r="A438" s="33" t="s">
        <v>86</v>
      </c>
      <c r="B438" s="28">
        <v>44215.166666665609</v>
      </c>
      <c r="C438" s="42">
        <v>50.658000000000001</v>
      </c>
      <c r="D438" s="43" t="s">
        <v>90</v>
      </c>
      <c r="E438" s="43" t="s">
        <v>301</v>
      </c>
      <c r="F438" s="31" t="s">
        <v>302</v>
      </c>
      <c r="G438" s="44">
        <v>39.294607221174246</v>
      </c>
      <c r="H438" s="43">
        <v>118878.3</v>
      </c>
    </row>
    <row r="439" spans="1:8" s="35" customFormat="1">
      <c r="A439" s="33" t="s">
        <v>86</v>
      </c>
      <c r="B439" s="28">
        <v>44215.208333332273</v>
      </c>
      <c r="C439" s="42">
        <v>60.06</v>
      </c>
      <c r="D439" s="43" t="s">
        <v>90</v>
      </c>
      <c r="E439" s="43" t="s">
        <v>301</v>
      </c>
      <c r="F439" s="31" t="s">
        <v>302</v>
      </c>
      <c r="G439" s="44">
        <v>36.374655458760259</v>
      </c>
      <c r="H439" s="43">
        <v>122381.5</v>
      </c>
    </row>
    <row r="440" spans="1:8" s="35" customFormat="1">
      <c r="A440" s="33" t="s">
        <v>86</v>
      </c>
      <c r="B440" s="28">
        <v>44215.249999998938</v>
      </c>
      <c r="C440" s="42">
        <v>98.343999999999994</v>
      </c>
      <c r="D440" s="43" t="s">
        <v>90</v>
      </c>
      <c r="E440" s="43" t="s">
        <v>301</v>
      </c>
      <c r="F440" s="31" t="s">
        <v>302</v>
      </c>
      <c r="G440" s="44">
        <v>54.23933240842819</v>
      </c>
      <c r="H440" s="43">
        <v>120117</v>
      </c>
    </row>
    <row r="441" spans="1:8" s="35" customFormat="1">
      <c r="A441" s="33" t="s">
        <v>86</v>
      </c>
      <c r="B441" s="28">
        <v>44215.291666665602</v>
      </c>
      <c r="C441" s="42">
        <v>152.584</v>
      </c>
      <c r="D441" s="43" t="s">
        <v>90</v>
      </c>
      <c r="E441" s="43" t="s">
        <v>301</v>
      </c>
      <c r="F441" s="31" t="s">
        <v>302</v>
      </c>
      <c r="G441" s="44">
        <v>38.784614549517634</v>
      </c>
      <c r="H441" s="43">
        <v>121114.8</v>
      </c>
    </row>
    <row r="442" spans="1:8" s="35" customFormat="1">
      <c r="A442" s="33" t="s">
        <v>86</v>
      </c>
      <c r="B442" s="28">
        <v>44215.333333332266</v>
      </c>
      <c r="C442" s="42">
        <v>11.327</v>
      </c>
      <c r="D442" s="43" t="s">
        <v>90</v>
      </c>
      <c r="E442" s="43" t="s">
        <v>301</v>
      </c>
      <c r="F442" s="31" t="s">
        <v>302</v>
      </c>
      <c r="G442" s="44">
        <v>46.90149833118916</v>
      </c>
      <c r="H442" s="43">
        <v>112014.9</v>
      </c>
    </row>
    <row r="443" spans="1:8" s="35" customFormat="1">
      <c r="A443" s="33" t="s">
        <v>86</v>
      </c>
      <c r="B443" s="28">
        <v>44215.37499999893</v>
      </c>
      <c r="C443" s="30">
        <v>0</v>
      </c>
      <c r="D443" s="43" t="s">
        <v>90</v>
      </c>
      <c r="E443" s="43" t="s">
        <v>301</v>
      </c>
      <c r="F443" s="31" t="s">
        <v>302</v>
      </c>
      <c r="G443" s="44">
        <v>51.340689143419269</v>
      </c>
      <c r="H443" s="43">
        <v>95698.9</v>
      </c>
    </row>
    <row r="444" spans="1:8" s="35" customFormat="1">
      <c r="A444" s="33" t="s">
        <v>86</v>
      </c>
      <c r="B444" s="28">
        <v>44215.416666665595</v>
      </c>
      <c r="C444" s="42">
        <v>0</v>
      </c>
      <c r="D444" s="43" t="s">
        <v>90</v>
      </c>
      <c r="E444" s="43" t="s">
        <v>301</v>
      </c>
      <c r="F444" s="31" t="s">
        <v>302</v>
      </c>
      <c r="G444" s="44">
        <v>43.534895311355591</v>
      </c>
      <c r="H444" s="43">
        <v>100666.5</v>
      </c>
    </row>
    <row r="445" spans="1:8" s="35" customFormat="1">
      <c r="A445" s="33" t="s">
        <v>86</v>
      </c>
      <c r="B445" s="28">
        <v>44215.458333332259</v>
      </c>
      <c r="C445" s="42">
        <v>0</v>
      </c>
      <c r="D445" s="43" t="s">
        <v>90</v>
      </c>
      <c r="E445" s="43" t="s">
        <v>301</v>
      </c>
      <c r="F445" s="31" t="s">
        <v>302</v>
      </c>
      <c r="G445" s="44">
        <v>62.855756757164009</v>
      </c>
      <c r="H445" s="43">
        <v>100041.8</v>
      </c>
    </row>
    <row r="446" spans="1:8" s="35" customFormat="1">
      <c r="A446" s="33" t="s">
        <v>86</v>
      </c>
      <c r="B446" s="28">
        <v>44215.499999998923</v>
      </c>
      <c r="C446" s="42">
        <v>0</v>
      </c>
      <c r="D446" s="43" t="s">
        <v>90</v>
      </c>
      <c r="E446" s="43" t="s">
        <v>301</v>
      </c>
      <c r="F446" s="31" t="s">
        <v>302</v>
      </c>
      <c r="G446" s="44">
        <v>37.977964677548407</v>
      </c>
      <c r="H446" s="43">
        <v>101184.8</v>
      </c>
    </row>
    <row r="447" spans="1:8" s="35" customFormat="1">
      <c r="A447" s="33" t="s">
        <v>86</v>
      </c>
      <c r="B447" s="28">
        <v>44215.541666665587</v>
      </c>
      <c r="C447" s="42">
        <v>0</v>
      </c>
      <c r="D447" s="43" t="s">
        <v>90</v>
      </c>
      <c r="E447" s="43" t="s">
        <v>301</v>
      </c>
      <c r="F447" s="31" t="s">
        <v>302</v>
      </c>
      <c r="G447" s="44">
        <v>42.543232097029687</v>
      </c>
      <c r="H447" s="43">
        <v>105083.6</v>
      </c>
    </row>
    <row r="448" spans="1:8" s="35" customFormat="1">
      <c r="A448" s="33" t="s">
        <v>86</v>
      </c>
      <c r="B448" s="28">
        <v>44215.583333332252</v>
      </c>
      <c r="C448" s="42">
        <v>0</v>
      </c>
      <c r="D448" s="43" t="s">
        <v>90</v>
      </c>
      <c r="E448" s="43" t="s">
        <v>301</v>
      </c>
      <c r="F448" s="31" t="s">
        <v>302</v>
      </c>
      <c r="G448" s="44">
        <v>56.161842576217651</v>
      </c>
      <c r="H448" s="43">
        <v>103214.5</v>
      </c>
    </row>
    <row r="449" spans="1:8" s="35" customFormat="1">
      <c r="A449" s="33" t="s">
        <v>86</v>
      </c>
      <c r="B449" s="28">
        <v>44215.624999998916</v>
      </c>
      <c r="C449" s="42">
        <v>0</v>
      </c>
      <c r="D449" s="43" t="s">
        <v>90</v>
      </c>
      <c r="E449" s="43" t="s">
        <v>301</v>
      </c>
      <c r="F449" s="31" t="s">
        <v>302</v>
      </c>
      <c r="G449" s="44">
        <v>38.422846715259553</v>
      </c>
      <c r="H449" s="43">
        <v>105939.9</v>
      </c>
    </row>
    <row r="450" spans="1:8" s="35" customFormat="1">
      <c r="A450" s="33" t="s">
        <v>86</v>
      </c>
      <c r="B450" s="28">
        <v>44215.66666666558</v>
      </c>
      <c r="C450" s="42">
        <v>0</v>
      </c>
      <c r="D450" s="43" t="s">
        <v>90</v>
      </c>
      <c r="E450" s="43" t="s">
        <v>301</v>
      </c>
      <c r="F450" s="31" t="s">
        <v>302</v>
      </c>
      <c r="G450" s="44">
        <v>42.609323447942735</v>
      </c>
      <c r="H450" s="43">
        <v>105675.7</v>
      </c>
    </row>
    <row r="451" spans="1:8" s="35" customFormat="1">
      <c r="A451" s="33" t="s">
        <v>86</v>
      </c>
      <c r="B451" s="28">
        <v>44215.708333332244</v>
      </c>
      <c r="C451" s="42">
        <v>0</v>
      </c>
      <c r="D451" s="43" t="s">
        <v>90</v>
      </c>
      <c r="E451" s="43" t="s">
        <v>303</v>
      </c>
      <c r="F451" s="31" t="s">
        <v>302</v>
      </c>
      <c r="G451" s="44">
        <v>44.425156808733945</v>
      </c>
      <c r="H451" s="43">
        <v>19615.2</v>
      </c>
    </row>
    <row r="452" spans="1:8" s="35" customFormat="1">
      <c r="A452" s="33" t="s">
        <v>86</v>
      </c>
      <c r="B452" s="28">
        <v>44215.749999998909</v>
      </c>
      <c r="C452" s="42">
        <v>0</v>
      </c>
      <c r="D452" s="43" t="s">
        <v>90</v>
      </c>
      <c r="E452" s="43" t="s">
        <v>304</v>
      </c>
      <c r="F452" s="31" t="s">
        <v>302</v>
      </c>
      <c r="G452" s="44">
        <v>8.656144235879184</v>
      </c>
      <c r="H452" s="43">
        <v>41255.5</v>
      </c>
    </row>
    <row r="453" spans="1:8" s="35" customFormat="1">
      <c r="A453" s="33" t="s">
        <v>86</v>
      </c>
      <c r="B453" s="28">
        <v>44215.791666665573</v>
      </c>
      <c r="C453" s="42">
        <v>0.375</v>
      </c>
      <c r="D453" s="43" t="s">
        <v>90</v>
      </c>
      <c r="E453" s="43" t="s">
        <v>304</v>
      </c>
      <c r="F453" s="31" t="s">
        <v>302</v>
      </c>
      <c r="G453" s="44">
        <v>6.3118127739060439</v>
      </c>
      <c r="H453" s="43">
        <v>79117.100000000006</v>
      </c>
    </row>
    <row r="454" spans="1:8" s="35" customFormat="1">
      <c r="A454" s="33" t="s">
        <v>86</v>
      </c>
      <c r="B454" s="28">
        <v>44215.833333332237</v>
      </c>
      <c r="C454" s="42">
        <v>2.1030000000000002</v>
      </c>
      <c r="D454" s="43" t="s">
        <v>90</v>
      </c>
      <c r="E454" s="43" t="s">
        <v>304</v>
      </c>
      <c r="F454" s="31" t="s">
        <v>302</v>
      </c>
      <c r="G454" s="44">
        <v>40.574445630073548</v>
      </c>
      <c r="H454" s="43">
        <v>113451.7</v>
      </c>
    </row>
    <row r="455" spans="1:8" s="35" customFormat="1">
      <c r="A455" s="33" t="s">
        <v>86</v>
      </c>
      <c r="B455" s="28">
        <v>44215.874999998901</v>
      </c>
      <c r="C455" s="42">
        <v>70.936999999999998</v>
      </c>
      <c r="D455" s="43" t="s">
        <v>90</v>
      </c>
      <c r="E455" s="43" t="s">
        <v>304</v>
      </c>
      <c r="F455" s="31" t="s">
        <v>302</v>
      </c>
      <c r="G455" s="44">
        <v>45.056647127866746</v>
      </c>
      <c r="H455" s="43">
        <v>116361.5</v>
      </c>
    </row>
    <row r="456" spans="1:8" s="35" customFormat="1">
      <c r="A456" s="33" t="s">
        <v>86</v>
      </c>
      <c r="B456" s="28">
        <v>44215.916666665566</v>
      </c>
      <c r="C456" s="42">
        <v>0</v>
      </c>
      <c r="D456" s="43" t="s">
        <v>90</v>
      </c>
      <c r="E456" s="43" t="s">
        <v>301</v>
      </c>
      <c r="F456" s="31" t="s">
        <v>302</v>
      </c>
      <c r="G456" s="44">
        <v>56.968524416303637</v>
      </c>
      <c r="H456" s="43">
        <v>113173.6</v>
      </c>
    </row>
    <row r="457" spans="1:8" s="35" customFormat="1">
      <c r="A457" s="33" t="s">
        <v>86</v>
      </c>
      <c r="B457" s="28">
        <v>44215.95833333223</v>
      </c>
      <c r="C457" s="42">
        <v>10.877000000000001</v>
      </c>
      <c r="D457" s="43" t="s">
        <v>90</v>
      </c>
      <c r="E457" s="43" t="s">
        <v>301</v>
      </c>
      <c r="F457" s="31" t="s">
        <v>302</v>
      </c>
      <c r="G457" s="44">
        <v>34.111409658757843</v>
      </c>
      <c r="H457" s="43">
        <v>114868.3</v>
      </c>
    </row>
    <row r="458" spans="1:8" s="35" customFormat="1">
      <c r="A458" s="33" t="s">
        <v>86</v>
      </c>
      <c r="B458" s="28">
        <v>44215.999999998894</v>
      </c>
      <c r="C458" s="42">
        <v>129.80000000000001</v>
      </c>
      <c r="D458" s="43" t="s">
        <v>90</v>
      </c>
      <c r="E458" s="43" t="s">
        <v>301</v>
      </c>
      <c r="F458" s="31" t="s">
        <v>302</v>
      </c>
      <c r="G458" s="44">
        <v>50.384870544131594</v>
      </c>
      <c r="H458" s="43">
        <v>114277.3</v>
      </c>
    </row>
    <row r="459" spans="1:8" s="35" customFormat="1">
      <c r="A459" s="33" t="s">
        <v>86</v>
      </c>
      <c r="B459" s="28">
        <v>44216.041666665558</v>
      </c>
      <c r="C459" s="42">
        <v>133.04</v>
      </c>
      <c r="D459" s="43" t="s">
        <v>90</v>
      </c>
      <c r="E459" s="43" t="s">
        <v>301</v>
      </c>
      <c r="F459" s="31" t="s">
        <v>302</v>
      </c>
      <c r="G459" s="44">
        <v>41.082472089529041</v>
      </c>
      <c r="H459" s="43">
        <v>111915.4</v>
      </c>
    </row>
    <row r="460" spans="1:8" s="35" customFormat="1">
      <c r="A460" s="33" t="s">
        <v>86</v>
      </c>
      <c r="B460" s="28">
        <v>44216.083333332223</v>
      </c>
      <c r="C460" s="42">
        <v>120.831</v>
      </c>
      <c r="D460" s="43" t="s">
        <v>90</v>
      </c>
      <c r="E460" s="43" t="s">
        <v>301</v>
      </c>
      <c r="F460" s="31" t="s">
        <v>302</v>
      </c>
      <c r="G460" s="44">
        <v>48.836775785923003</v>
      </c>
      <c r="H460" s="43">
        <v>116342.8</v>
      </c>
    </row>
    <row r="461" spans="1:8" s="35" customFormat="1">
      <c r="A461" s="33" t="s">
        <v>86</v>
      </c>
      <c r="B461" s="28">
        <v>44216.124999998887</v>
      </c>
      <c r="C461" s="42">
        <v>61.25</v>
      </c>
      <c r="D461" s="43" t="s">
        <v>90</v>
      </c>
      <c r="E461" s="43" t="s">
        <v>301</v>
      </c>
      <c r="F461" s="31" t="s">
        <v>302</v>
      </c>
      <c r="G461" s="44">
        <v>54.85026158154011</v>
      </c>
      <c r="H461" s="43">
        <v>114459.5</v>
      </c>
    </row>
    <row r="462" spans="1:8" s="35" customFormat="1">
      <c r="A462" s="33" t="s">
        <v>86</v>
      </c>
      <c r="B462" s="28">
        <v>44216.166666665551</v>
      </c>
      <c r="C462" s="42">
        <v>73.769000000000005</v>
      </c>
      <c r="D462" s="43" t="s">
        <v>90</v>
      </c>
      <c r="E462" s="43" t="s">
        <v>301</v>
      </c>
      <c r="F462" s="31" t="s">
        <v>302</v>
      </c>
      <c r="G462" s="44">
        <v>33.366619364881515</v>
      </c>
      <c r="H462" s="43">
        <v>117248.1</v>
      </c>
    </row>
    <row r="463" spans="1:8" s="35" customFormat="1">
      <c r="A463" s="33" t="s">
        <v>86</v>
      </c>
      <c r="B463" s="28">
        <v>44216.208333332215</v>
      </c>
      <c r="C463" s="42">
        <v>152.96899999999999</v>
      </c>
      <c r="D463" s="43" t="s">
        <v>90</v>
      </c>
      <c r="E463" s="43" t="s">
        <v>301</v>
      </c>
      <c r="F463" s="31" t="s">
        <v>302</v>
      </c>
      <c r="G463" s="44">
        <v>53.480914217901223</v>
      </c>
      <c r="H463" s="43">
        <v>116948.3</v>
      </c>
    </row>
    <row r="464" spans="1:8" s="35" customFormat="1">
      <c r="A464" s="33" t="s">
        <v>86</v>
      </c>
      <c r="B464" s="28">
        <v>44216.24999999888</v>
      </c>
      <c r="C464" s="42">
        <v>119.72</v>
      </c>
      <c r="D464" s="43" t="s">
        <v>90</v>
      </c>
      <c r="E464" s="43" t="s">
        <v>303</v>
      </c>
      <c r="F464" s="31" t="s">
        <v>302</v>
      </c>
      <c r="G464" s="44">
        <v>43.264093571186066</v>
      </c>
      <c r="H464" s="43">
        <v>99687.2</v>
      </c>
    </row>
    <row r="465" spans="1:8" s="35" customFormat="1">
      <c r="A465" s="33" t="s">
        <v>86</v>
      </c>
      <c r="B465" s="28">
        <v>44216.291666665544</v>
      </c>
      <c r="C465" s="42">
        <v>34.607999999999997</v>
      </c>
      <c r="D465" s="43" t="s">
        <v>90</v>
      </c>
      <c r="E465" s="43" t="s">
        <v>303</v>
      </c>
      <c r="F465" s="31" t="s">
        <v>302</v>
      </c>
      <c r="G465" s="44">
        <v>36.081160457992553</v>
      </c>
      <c r="H465" s="43">
        <v>57278.7</v>
      </c>
    </row>
    <row r="466" spans="1:8" s="35" customFormat="1">
      <c r="A466" s="33" t="s">
        <v>86</v>
      </c>
      <c r="B466" s="28">
        <v>44216.333333332208</v>
      </c>
      <c r="C466" s="42">
        <v>76.424999999999997</v>
      </c>
      <c r="D466" s="43" t="s">
        <v>90</v>
      </c>
      <c r="E466" s="43" t="s">
        <v>303</v>
      </c>
      <c r="F466" s="31" t="s">
        <v>302</v>
      </c>
      <c r="G466" s="44">
        <v>6.5779098400473597</v>
      </c>
      <c r="H466" s="43">
        <v>55099.7</v>
      </c>
    </row>
    <row r="467" spans="1:8" s="35" customFormat="1">
      <c r="A467" s="33" t="s">
        <v>86</v>
      </c>
      <c r="B467" s="28">
        <v>44216.374999998872</v>
      </c>
      <c r="C467" s="42">
        <v>8.4809999999999999</v>
      </c>
      <c r="D467" s="43" t="s">
        <v>90</v>
      </c>
      <c r="E467" s="43" t="s">
        <v>303</v>
      </c>
      <c r="F467" s="31" t="s">
        <v>302</v>
      </c>
      <c r="G467" s="44">
        <v>2.0986623968106</v>
      </c>
      <c r="H467" s="43">
        <v>23395.7</v>
      </c>
    </row>
    <row r="468" spans="1:8" s="35" customFormat="1">
      <c r="A468" s="33" t="s">
        <v>86</v>
      </c>
      <c r="B468" s="28">
        <v>44216.416666665536</v>
      </c>
      <c r="C468" s="42">
        <v>0.05</v>
      </c>
      <c r="D468" s="43" t="s">
        <v>90</v>
      </c>
      <c r="E468" s="43" t="s">
        <v>87</v>
      </c>
      <c r="F468" s="31" t="s">
        <v>88</v>
      </c>
      <c r="G468" s="44">
        <v>13.297513616174459</v>
      </c>
      <c r="H468" s="43">
        <v>3831.1</v>
      </c>
    </row>
    <row r="469" spans="1:8" s="35" customFormat="1">
      <c r="A469" s="33" t="s">
        <v>86</v>
      </c>
      <c r="B469" s="28">
        <v>44216.458333332201</v>
      </c>
      <c r="C469" s="42">
        <v>0</v>
      </c>
      <c r="D469" s="43" t="s">
        <v>90</v>
      </c>
      <c r="E469" s="43" t="s">
        <v>87</v>
      </c>
      <c r="F469" s="31" t="s">
        <v>88</v>
      </c>
      <c r="G469" s="44">
        <v>1.7149219393730164</v>
      </c>
      <c r="H469" s="43">
        <v>0</v>
      </c>
    </row>
    <row r="470" spans="1:8" s="35" customFormat="1">
      <c r="A470" s="33" t="s">
        <v>86</v>
      </c>
      <c r="B470" s="28">
        <v>44216.499999998865</v>
      </c>
      <c r="C470" s="42">
        <v>0</v>
      </c>
      <c r="D470" s="43" t="s">
        <v>90</v>
      </c>
      <c r="E470" s="43" t="s">
        <v>87</v>
      </c>
      <c r="F470" s="31" t="s">
        <v>88</v>
      </c>
      <c r="G470" s="44">
        <v>1.7149219393730164</v>
      </c>
      <c r="H470" s="43">
        <v>232.6</v>
      </c>
    </row>
    <row r="471" spans="1:8" s="35" customFormat="1">
      <c r="A471" s="33" t="s">
        <v>86</v>
      </c>
      <c r="B471" s="28">
        <v>44216.541666665529</v>
      </c>
      <c r="C471" s="42">
        <v>0</v>
      </c>
      <c r="D471" s="43" t="s">
        <v>90</v>
      </c>
      <c r="E471" s="43" t="s">
        <v>304</v>
      </c>
      <c r="F471" s="31" t="s">
        <v>302</v>
      </c>
      <c r="G471" s="44">
        <v>1.7149219393730164</v>
      </c>
      <c r="H471" s="43">
        <v>44304.3</v>
      </c>
    </row>
    <row r="472" spans="1:8" s="35" customFormat="1">
      <c r="A472" s="33" t="s">
        <v>86</v>
      </c>
      <c r="B472" s="28">
        <v>44216.583333332193</v>
      </c>
      <c r="C472" s="42">
        <v>0</v>
      </c>
      <c r="D472" s="43" t="s">
        <v>90</v>
      </c>
      <c r="E472" s="43" t="s">
        <v>304</v>
      </c>
      <c r="F472" s="31" t="s">
        <v>302</v>
      </c>
      <c r="G472" s="44">
        <v>1.7149219393730164</v>
      </c>
      <c r="H472" s="43">
        <v>52056.4</v>
      </c>
    </row>
    <row r="473" spans="1:8" s="35" customFormat="1">
      <c r="A473" s="33" t="s">
        <v>86</v>
      </c>
      <c r="B473" s="28">
        <v>44216.624999998858</v>
      </c>
      <c r="C473" s="42">
        <v>0</v>
      </c>
      <c r="D473" s="43" t="s">
        <v>90</v>
      </c>
      <c r="E473" s="43" t="s">
        <v>304</v>
      </c>
      <c r="F473" s="31" t="s">
        <v>302</v>
      </c>
      <c r="G473" s="44">
        <v>1.7149219393730164</v>
      </c>
      <c r="H473" s="43">
        <v>53013</v>
      </c>
    </row>
    <row r="474" spans="1:8" s="35" customFormat="1">
      <c r="A474" s="33" t="s">
        <v>86</v>
      </c>
      <c r="B474" s="28">
        <v>44216.666666665522</v>
      </c>
      <c r="C474" s="42">
        <v>1.5840000000000001</v>
      </c>
      <c r="D474" s="43" t="s">
        <v>90</v>
      </c>
      <c r="E474" s="43" t="s">
        <v>304</v>
      </c>
      <c r="F474" s="31" t="s">
        <v>302</v>
      </c>
      <c r="G474" s="44">
        <v>1.7149219393730164</v>
      </c>
      <c r="H474" s="43">
        <v>53252.2</v>
      </c>
    </row>
    <row r="475" spans="1:8" s="35" customFormat="1">
      <c r="A475" s="33" t="s">
        <v>86</v>
      </c>
      <c r="B475" s="28">
        <v>44216.708333332186</v>
      </c>
      <c r="C475" s="42">
        <v>126.654</v>
      </c>
      <c r="D475" s="43" t="s">
        <v>90</v>
      </c>
      <c r="E475" s="43" t="s">
        <v>304</v>
      </c>
      <c r="F475" s="31" t="s">
        <v>302</v>
      </c>
      <c r="G475" s="44">
        <v>1.7149219393730164</v>
      </c>
      <c r="H475" s="43">
        <v>56474.9</v>
      </c>
    </row>
    <row r="476" spans="1:8" s="35" customFormat="1">
      <c r="A476" s="33" t="s">
        <v>86</v>
      </c>
      <c r="B476" s="28">
        <v>44216.74999999885</v>
      </c>
      <c r="C476" s="42">
        <v>270.37700000000001</v>
      </c>
      <c r="D476" s="43" t="s">
        <v>90</v>
      </c>
      <c r="E476" s="43" t="s">
        <v>304</v>
      </c>
      <c r="F476" s="31" t="s">
        <v>302</v>
      </c>
      <c r="G476" s="44">
        <v>12.011486233145</v>
      </c>
      <c r="H476" s="43">
        <v>91808.6</v>
      </c>
    </row>
    <row r="477" spans="1:8" s="35" customFormat="1">
      <c r="A477" s="33" t="s">
        <v>86</v>
      </c>
      <c r="B477" s="28">
        <v>44216.791666665515</v>
      </c>
      <c r="C477" s="42">
        <v>234.91200000000001</v>
      </c>
      <c r="D477" s="43" t="s">
        <v>90</v>
      </c>
      <c r="E477" s="43" t="s">
        <v>304</v>
      </c>
      <c r="F477" s="31" t="s">
        <v>302</v>
      </c>
      <c r="G477" s="44">
        <v>33.327369077920913</v>
      </c>
      <c r="H477" s="43">
        <v>84719.4</v>
      </c>
    </row>
    <row r="478" spans="1:8" s="35" customFormat="1">
      <c r="A478" s="33" t="s">
        <v>86</v>
      </c>
      <c r="B478" s="28">
        <v>44216.833333332179</v>
      </c>
      <c r="C478" s="42">
        <v>35.563000000000002</v>
      </c>
      <c r="D478" s="43" t="s">
        <v>90</v>
      </c>
      <c r="E478" s="43" t="s">
        <v>304</v>
      </c>
      <c r="F478" s="31" t="s">
        <v>302</v>
      </c>
      <c r="G478" s="44">
        <v>39.352478802561762</v>
      </c>
      <c r="H478" s="43">
        <v>86816</v>
      </c>
    </row>
    <row r="479" spans="1:8" s="35" customFormat="1">
      <c r="A479" s="33" t="s">
        <v>86</v>
      </c>
      <c r="B479" s="28">
        <v>44216.874999998843</v>
      </c>
      <c r="C479" s="42">
        <v>67.097999999999999</v>
      </c>
      <c r="D479" s="43" t="s">
        <v>90</v>
      </c>
      <c r="E479" s="43" t="s">
        <v>304</v>
      </c>
      <c r="F479" s="31" t="s">
        <v>302</v>
      </c>
      <c r="G479" s="44">
        <v>58.779028512477872</v>
      </c>
      <c r="H479" s="43">
        <v>103895.3</v>
      </c>
    </row>
    <row r="480" spans="1:8" s="35" customFormat="1">
      <c r="A480" s="33" t="s">
        <v>86</v>
      </c>
      <c r="B480" s="28">
        <v>44216.916666665507</v>
      </c>
      <c r="C480" s="42">
        <v>156.864</v>
      </c>
      <c r="D480" s="43" t="s">
        <v>90</v>
      </c>
      <c r="E480" s="43" t="s">
        <v>304</v>
      </c>
      <c r="F480" s="31" t="s">
        <v>302</v>
      </c>
      <c r="G480" s="44">
        <v>35.457977391362192</v>
      </c>
      <c r="H480" s="43">
        <v>119479.5</v>
      </c>
    </row>
    <row r="481" spans="1:8" s="35" customFormat="1">
      <c r="A481" s="33" t="s">
        <v>86</v>
      </c>
      <c r="B481" s="28">
        <v>44216.958333332172</v>
      </c>
      <c r="C481" s="42">
        <v>116.054</v>
      </c>
      <c r="D481" s="43" t="s">
        <v>90</v>
      </c>
      <c r="E481" s="43" t="s">
        <v>301</v>
      </c>
      <c r="F481" s="31" t="s">
        <v>302</v>
      </c>
      <c r="G481" s="44">
        <v>50.376146051895617</v>
      </c>
      <c r="H481" s="43">
        <v>117024.2</v>
      </c>
    </row>
    <row r="482" spans="1:8" s="35" customFormat="1">
      <c r="A482" s="33" t="s">
        <v>86</v>
      </c>
      <c r="B482" s="28">
        <v>44216.999999998836</v>
      </c>
      <c r="C482" s="42">
        <v>229.67400000000001</v>
      </c>
      <c r="D482" s="43" t="s">
        <v>90</v>
      </c>
      <c r="E482" s="43" t="s">
        <v>301</v>
      </c>
      <c r="F482" s="31" t="s">
        <v>302</v>
      </c>
      <c r="G482" s="44">
        <v>39.83417948983908</v>
      </c>
      <c r="H482" s="43">
        <v>117389.2</v>
      </c>
    </row>
    <row r="483" spans="1:8" s="35" customFormat="1">
      <c r="A483" s="33" t="s">
        <v>86</v>
      </c>
      <c r="B483" s="28">
        <v>44217.0416666655</v>
      </c>
      <c r="C483" s="42">
        <v>78.927999999999997</v>
      </c>
      <c r="D483" s="43" t="s">
        <v>90</v>
      </c>
      <c r="E483" s="43" t="s">
        <v>301</v>
      </c>
      <c r="F483" s="31" t="s">
        <v>302</v>
      </c>
      <c r="G483" s="44">
        <v>54.645963207483291</v>
      </c>
      <c r="H483" s="43">
        <v>116882.3</v>
      </c>
    </row>
    <row r="484" spans="1:8" s="35" customFormat="1">
      <c r="A484" s="33" t="s">
        <v>86</v>
      </c>
      <c r="B484" s="28">
        <v>44217.083333332164</v>
      </c>
      <c r="C484" s="42">
        <v>129.85</v>
      </c>
      <c r="D484" s="43" t="s">
        <v>90</v>
      </c>
      <c r="E484" s="43" t="s">
        <v>301</v>
      </c>
      <c r="F484" s="31" t="s">
        <v>302</v>
      </c>
      <c r="G484" s="44">
        <v>53.184586307740211</v>
      </c>
      <c r="H484" s="43">
        <v>114055</v>
      </c>
    </row>
    <row r="485" spans="1:8" s="35" customFormat="1">
      <c r="A485" s="33" t="s">
        <v>86</v>
      </c>
      <c r="B485" s="28">
        <v>44217.124999998829</v>
      </c>
      <c r="C485" s="42">
        <v>230.999</v>
      </c>
      <c r="D485" s="43" t="s">
        <v>90</v>
      </c>
      <c r="E485" s="43" t="s">
        <v>301</v>
      </c>
      <c r="F485" s="31" t="s">
        <v>302</v>
      </c>
      <c r="G485" s="44">
        <v>44.942623104596144</v>
      </c>
      <c r="H485" s="43">
        <v>116595</v>
      </c>
    </row>
    <row r="486" spans="1:8" s="35" customFormat="1">
      <c r="A486" s="33" t="s">
        <v>86</v>
      </c>
      <c r="B486" s="28">
        <v>44217.166666665493</v>
      </c>
      <c r="C486" s="42">
        <v>96.819000000000003</v>
      </c>
      <c r="D486" s="43" t="s">
        <v>90</v>
      </c>
      <c r="E486" s="43" t="s">
        <v>301</v>
      </c>
      <c r="F486" s="31" t="s">
        <v>302</v>
      </c>
      <c r="G486" s="44">
        <v>55.814435030746466</v>
      </c>
      <c r="H486" s="43">
        <v>111520.5</v>
      </c>
    </row>
    <row r="487" spans="1:8" s="35" customFormat="1">
      <c r="A487" s="33" t="s">
        <v>86</v>
      </c>
      <c r="B487" s="28">
        <v>44217.208333332157</v>
      </c>
      <c r="C487" s="42">
        <v>64.36</v>
      </c>
      <c r="D487" s="43" t="s">
        <v>90</v>
      </c>
      <c r="E487" s="43" t="s">
        <v>301</v>
      </c>
      <c r="F487" s="31" t="s">
        <v>302</v>
      </c>
      <c r="G487" s="44">
        <v>29.014145971727373</v>
      </c>
      <c r="H487" s="43">
        <v>116042.5</v>
      </c>
    </row>
    <row r="488" spans="1:8" s="35" customFormat="1">
      <c r="A488" s="33" t="s">
        <v>86</v>
      </c>
      <c r="B488" s="28">
        <v>44217.249999998821</v>
      </c>
      <c r="C488" s="42">
        <v>98.091999999999999</v>
      </c>
      <c r="D488" s="43" t="s">
        <v>90</v>
      </c>
      <c r="E488" s="43" t="s">
        <v>301</v>
      </c>
      <c r="F488" s="31" t="s">
        <v>302</v>
      </c>
      <c r="G488" s="44">
        <v>54.225910007953644</v>
      </c>
      <c r="H488" s="43">
        <v>116806.7</v>
      </c>
    </row>
    <row r="489" spans="1:8" s="35" customFormat="1">
      <c r="A489" s="33" t="s">
        <v>86</v>
      </c>
      <c r="B489" s="28">
        <v>44217.291666665486</v>
      </c>
      <c r="C489" s="42">
        <v>33.018000000000001</v>
      </c>
      <c r="D489" s="43" t="s">
        <v>90</v>
      </c>
      <c r="E489" s="43" t="s">
        <v>301</v>
      </c>
      <c r="F489" s="31" t="s">
        <v>302</v>
      </c>
      <c r="G489" s="44">
        <v>46.830143848896029</v>
      </c>
      <c r="H489" s="43">
        <v>116176.2</v>
      </c>
    </row>
    <row r="490" spans="1:8" s="35" customFormat="1">
      <c r="A490" s="33" t="s">
        <v>86</v>
      </c>
      <c r="B490" s="28">
        <v>44217.33333333215</v>
      </c>
      <c r="C490" s="42">
        <v>209.89500000000001</v>
      </c>
      <c r="D490" s="43" t="s">
        <v>90</v>
      </c>
      <c r="E490" s="43" t="s">
        <v>301</v>
      </c>
      <c r="F490" s="31" t="s">
        <v>302</v>
      </c>
      <c r="G490" s="44">
        <v>40.258645035266881</v>
      </c>
      <c r="H490" s="43">
        <v>117886.2</v>
      </c>
    </row>
    <row r="491" spans="1:8" s="35" customFormat="1">
      <c r="A491" s="33" t="s">
        <v>86</v>
      </c>
      <c r="B491" s="28">
        <v>44217.374999998814</v>
      </c>
      <c r="C491" s="30">
        <v>13.582000000000001</v>
      </c>
      <c r="D491" s="43" t="s">
        <v>90</v>
      </c>
      <c r="E491" s="43" t="s">
        <v>301</v>
      </c>
      <c r="F491" s="31" t="s">
        <v>302</v>
      </c>
      <c r="G491" s="44">
        <v>65.121273402214044</v>
      </c>
      <c r="H491" s="43">
        <v>116060.8</v>
      </c>
    </row>
    <row r="492" spans="1:8" s="35" customFormat="1">
      <c r="A492" s="33" t="s">
        <v>86</v>
      </c>
      <c r="B492" s="28">
        <v>44217.416666665478</v>
      </c>
      <c r="C492" s="42">
        <v>20.881</v>
      </c>
      <c r="D492" s="43" t="s">
        <v>91</v>
      </c>
      <c r="E492" s="43" t="s">
        <v>301</v>
      </c>
      <c r="F492" s="31" t="s">
        <v>302</v>
      </c>
      <c r="G492" s="44">
        <v>45.406374697685244</v>
      </c>
      <c r="H492" s="43">
        <v>118451.3</v>
      </c>
    </row>
    <row r="493" spans="1:8" s="35" customFormat="1">
      <c r="A493" s="33" t="s">
        <v>86</v>
      </c>
      <c r="B493" s="28">
        <v>44217.458333332143</v>
      </c>
      <c r="C493" s="42">
        <v>20.881</v>
      </c>
      <c r="D493" s="43" t="s">
        <v>91</v>
      </c>
      <c r="E493" s="43" t="s">
        <v>301</v>
      </c>
      <c r="F493" s="31" t="s">
        <v>302</v>
      </c>
      <c r="G493" s="44">
        <v>59.595935566067695</v>
      </c>
      <c r="H493" s="43">
        <v>116447.7</v>
      </c>
    </row>
    <row r="494" spans="1:8" s="35" customFormat="1">
      <c r="A494" s="33" t="s">
        <v>86</v>
      </c>
      <c r="B494" s="28">
        <v>44217.499999998807</v>
      </c>
      <c r="C494" s="42">
        <v>20.881</v>
      </c>
      <c r="D494" s="43" t="s">
        <v>91</v>
      </c>
      <c r="E494" s="43" t="s">
        <v>301</v>
      </c>
      <c r="F494" s="31" t="s">
        <v>302</v>
      </c>
      <c r="G494" s="44">
        <v>30.600268051211039</v>
      </c>
      <c r="H494" s="43">
        <v>118537.9</v>
      </c>
    </row>
    <row r="495" spans="1:8" s="35" customFormat="1">
      <c r="A495" s="33" t="s">
        <v>86</v>
      </c>
      <c r="B495" s="28">
        <v>44217.541666665471</v>
      </c>
      <c r="C495" s="42">
        <v>28.178999999999998</v>
      </c>
      <c r="D495" s="43" t="s">
        <v>90</v>
      </c>
      <c r="E495" s="43" t="s">
        <v>301</v>
      </c>
      <c r="F495" s="31" t="s">
        <v>302</v>
      </c>
      <c r="G495" s="44">
        <v>55.709161270316443</v>
      </c>
      <c r="H495" s="43">
        <v>117771.1</v>
      </c>
    </row>
    <row r="496" spans="1:8" s="35" customFormat="1">
      <c r="A496" s="33" t="s">
        <v>86</v>
      </c>
      <c r="B496" s="28">
        <v>44217.583333332135</v>
      </c>
      <c r="C496" s="42">
        <v>4.6849999999999996</v>
      </c>
      <c r="D496" s="43" t="s">
        <v>90</v>
      </c>
      <c r="E496" s="43" t="s">
        <v>301</v>
      </c>
      <c r="F496" s="31" t="s">
        <v>302</v>
      </c>
      <c r="G496" s="44">
        <v>42.519645442974571</v>
      </c>
      <c r="H496" s="43">
        <v>107434.9</v>
      </c>
    </row>
    <row r="497" spans="1:8" s="35" customFormat="1">
      <c r="A497" s="33" t="s">
        <v>86</v>
      </c>
      <c r="B497" s="28">
        <v>44217.624999998799</v>
      </c>
      <c r="C497" s="42">
        <v>50.018999999999998</v>
      </c>
      <c r="D497" s="43" t="s">
        <v>90</v>
      </c>
      <c r="E497" s="43" t="s">
        <v>301</v>
      </c>
      <c r="F497" s="31" t="s">
        <v>302</v>
      </c>
      <c r="G497" s="44">
        <v>31.695359104740621</v>
      </c>
      <c r="H497" s="43">
        <v>96697.7</v>
      </c>
    </row>
    <row r="498" spans="1:8" s="35" customFormat="1">
      <c r="A498" s="33" t="s">
        <v>86</v>
      </c>
      <c r="B498" s="28">
        <v>44217.666666665464</v>
      </c>
      <c r="C498" s="42">
        <v>92.105999999999995</v>
      </c>
      <c r="D498" s="43" t="s">
        <v>90</v>
      </c>
      <c r="E498" s="43" t="s">
        <v>301</v>
      </c>
      <c r="F498" s="31" t="s">
        <v>302</v>
      </c>
      <c r="G498" s="44">
        <v>38.080812295019626</v>
      </c>
      <c r="H498" s="43">
        <v>115159</v>
      </c>
    </row>
    <row r="499" spans="1:8" s="35" customFormat="1">
      <c r="A499" s="33" t="s">
        <v>86</v>
      </c>
      <c r="B499" s="28">
        <v>44217.708333332128</v>
      </c>
      <c r="C499" s="42">
        <v>152.17599999999999</v>
      </c>
      <c r="D499" s="43" t="s">
        <v>90</v>
      </c>
      <c r="E499" s="43" t="s">
        <v>301</v>
      </c>
      <c r="F499" s="31" t="s">
        <v>302</v>
      </c>
      <c r="G499" s="44">
        <v>37.926231071114536</v>
      </c>
      <c r="H499" s="43">
        <v>112176.5</v>
      </c>
    </row>
    <row r="500" spans="1:8" s="35" customFormat="1">
      <c r="A500" s="33" t="s">
        <v>86</v>
      </c>
      <c r="B500" s="28">
        <v>44217.749999998792</v>
      </c>
      <c r="C500" s="42">
        <v>92.6</v>
      </c>
      <c r="D500" s="43" t="s">
        <v>90</v>
      </c>
      <c r="E500" s="43" t="s">
        <v>301</v>
      </c>
      <c r="F500" s="31" t="s">
        <v>302</v>
      </c>
      <c r="G500" s="44">
        <v>44.012293535709382</v>
      </c>
      <c r="H500" s="43">
        <v>119567.5</v>
      </c>
    </row>
    <row r="501" spans="1:8" s="35" customFormat="1">
      <c r="A501" s="33" t="s">
        <v>86</v>
      </c>
      <c r="B501" s="28">
        <v>44217.791666665456</v>
      </c>
      <c r="C501" s="42">
        <v>11.343999999999999</v>
      </c>
      <c r="D501" s="43" t="s">
        <v>90</v>
      </c>
      <c r="E501" s="43" t="s">
        <v>301</v>
      </c>
      <c r="F501" s="31" t="s">
        <v>302</v>
      </c>
      <c r="G501" s="44">
        <v>52.042788228631018</v>
      </c>
      <c r="H501" s="43">
        <v>118686.9</v>
      </c>
    </row>
    <row r="502" spans="1:8" s="35" customFormat="1">
      <c r="A502" s="33" t="s">
        <v>86</v>
      </c>
      <c r="B502" s="28">
        <v>44217.833333332121</v>
      </c>
      <c r="C502" s="42">
        <v>83.198999999999998</v>
      </c>
      <c r="D502" s="43" t="s">
        <v>90</v>
      </c>
      <c r="E502" s="43" t="s">
        <v>301</v>
      </c>
      <c r="F502" s="31" t="s">
        <v>302</v>
      </c>
      <c r="G502" s="44">
        <v>34.51483004200459</v>
      </c>
      <c r="H502" s="43">
        <v>120499.4</v>
      </c>
    </row>
    <row r="503" spans="1:8" s="35" customFormat="1">
      <c r="A503" s="33" t="s">
        <v>86</v>
      </c>
      <c r="B503" s="28">
        <v>44217.874999998785</v>
      </c>
      <c r="C503" s="42">
        <v>157.99</v>
      </c>
      <c r="D503" s="43" t="s">
        <v>90</v>
      </c>
      <c r="E503" s="43" t="s">
        <v>301</v>
      </c>
      <c r="F503" s="31" t="s">
        <v>302</v>
      </c>
      <c r="G503" s="44">
        <v>49.463446461772918</v>
      </c>
      <c r="H503" s="43">
        <v>119231.1</v>
      </c>
    </row>
    <row r="504" spans="1:8" s="35" customFormat="1">
      <c r="A504" s="33" t="s">
        <v>86</v>
      </c>
      <c r="B504" s="28">
        <v>44217.916666665449</v>
      </c>
      <c r="C504" s="42">
        <v>138.30500000000001</v>
      </c>
      <c r="D504" s="43" t="s">
        <v>90</v>
      </c>
      <c r="E504" s="43" t="s">
        <v>301</v>
      </c>
      <c r="F504" s="31" t="s">
        <v>302</v>
      </c>
      <c r="G504" s="44">
        <v>41.396166285467153</v>
      </c>
      <c r="H504" s="43">
        <v>120376.8</v>
      </c>
    </row>
    <row r="505" spans="1:8" s="35" customFormat="1">
      <c r="A505" s="33" t="s">
        <v>86</v>
      </c>
      <c r="B505" s="28">
        <v>44217.958333332113</v>
      </c>
      <c r="C505" s="42">
        <v>24.02</v>
      </c>
      <c r="D505" s="43" t="s">
        <v>90</v>
      </c>
      <c r="E505" s="43" t="s">
        <v>301</v>
      </c>
      <c r="F505" s="31" t="s">
        <v>302</v>
      </c>
      <c r="G505" s="44">
        <v>57.12771391077041</v>
      </c>
      <c r="H505" s="43">
        <v>117665.8</v>
      </c>
    </row>
    <row r="506" spans="1:8" s="35" customFormat="1">
      <c r="A506" s="33" t="s">
        <v>86</v>
      </c>
      <c r="B506" s="28">
        <v>44217.999999998778</v>
      </c>
      <c r="C506" s="42">
        <v>82.572000000000003</v>
      </c>
      <c r="D506" s="43" t="s">
        <v>90</v>
      </c>
      <c r="E506" s="43" t="s">
        <v>301</v>
      </c>
      <c r="F506" s="31" t="s">
        <v>302</v>
      </c>
      <c r="G506" s="44">
        <v>26.397268478798864</v>
      </c>
      <c r="H506" s="43">
        <v>120631.6</v>
      </c>
    </row>
    <row r="507" spans="1:8" s="35" customFormat="1">
      <c r="A507" s="33" t="s">
        <v>86</v>
      </c>
      <c r="B507" s="28">
        <v>44218.041666665442</v>
      </c>
      <c r="C507" s="42">
        <v>115.91</v>
      </c>
      <c r="D507" s="43" t="s">
        <v>90</v>
      </c>
      <c r="E507" s="43" t="s">
        <v>301</v>
      </c>
      <c r="F507" s="31" t="s">
        <v>302</v>
      </c>
      <c r="G507" s="44">
        <v>50.119731606197355</v>
      </c>
      <c r="H507" s="43">
        <v>120078.39999999999</v>
      </c>
    </row>
    <row r="508" spans="1:8" s="35" customFormat="1">
      <c r="A508" s="33" t="s">
        <v>86</v>
      </c>
      <c r="B508" s="28">
        <v>44218.083333332106</v>
      </c>
      <c r="C508" s="42">
        <v>51.435000000000002</v>
      </c>
      <c r="D508" s="43" t="s">
        <v>90</v>
      </c>
      <c r="E508" s="43" t="s">
        <v>301</v>
      </c>
      <c r="F508" s="31" t="s">
        <v>302</v>
      </c>
      <c r="G508" s="44">
        <v>55.435526770114897</v>
      </c>
      <c r="H508" s="43">
        <v>118713.9</v>
      </c>
    </row>
    <row r="509" spans="1:8" s="35" customFormat="1">
      <c r="A509" s="33" t="s">
        <v>86</v>
      </c>
      <c r="B509" s="28">
        <v>44218.12499999877</v>
      </c>
      <c r="C509" s="42">
        <v>83.105000000000004</v>
      </c>
      <c r="D509" s="43" t="s">
        <v>90</v>
      </c>
      <c r="E509" s="43" t="s">
        <v>301</v>
      </c>
      <c r="F509" s="31" t="s">
        <v>302</v>
      </c>
      <c r="G509" s="44">
        <v>37.345041220664974</v>
      </c>
      <c r="H509" s="43">
        <v>120824.6</v>
      </c>
    </row>
    <row r="510" spans="1:8" s="35" customFormat="1">
      <c r="A510" s="33" t="s">
        <v>86</v>
      </c>
      <c r="B510" s="28">
        <v>44218.166666665435</v>
      </c>
      <c r="C510" s="42">
        <v>9.11</v>
      </c>
      <c r="D510" s="43" t="s">
        <v>90</v>
      </c>
      <c r="E510" s="43" t="s">
        <v>301</v>
      </c>
      <c r="F510" s="31" t="s">
        <v>302</v>
      </c>
      <c r="G510" s="44">
        <v>59.23464762973785</v>
      </c>
      <c r="H510" s="43">
        <v>108348.7</v>
      </c>
    </row>
    <row r="511" spans="1:8" s="35" customFormat="1">
      <c r="A511" s="33" t="s">
        <v>86</v>
      </c>
      <c r="B511" s="28">
        <v>44218.208333332099</v>
      </c>
      <c r="C511" s="42">
        <v>21.042999999999999</v>
      </c>
      <c r="D511" s="43" t="s">
        <v>90</v>
      </c>
      <c r="E511" s="43" t="s">
        <v>301</v>
      </c>
      <c r="F511" s="31" t="s">
        <v>302</v>
      </c>
      <c r="G511" s="44">
        <v>41.91574361538887</v>
      </c>
      <c r="H511" s="43">
        <v>120898.5</v>
      </c>
    </row>
    <row r="512" spans="1:8" s="35" customFormat="1">
      <c r="A512" s="33" t="s">
        <v>86</v>
      </c>
      <c r="B512" s="28">
        <v>44218.249999998763</v>
      </c>
      <c r="C512" s="42">
        <v>68.132000000000005</v>
      </c>
      <c r="D512" s="43" t="s">
        <v>90</v>
      </c>
      <c r="E512" s="43" t="s">
        <v>301</v>
      </c>
      <c r="F512" s="31" t="s">
        <v>302</v>
      </c>
      <c r="G512" s="44">
        <v>53.575896953201294</v>
      </c>
      <c r="H512" s="43">
        <v>120389.2</v>
      </c>
    </row>
    <row r="513" spans="1:8" s="35" customFormat="1">
      <c r="A513" s="33" t="s">
        <v>86</v>
      </c>
      <c r="B513" s="28">
        <v>44218.291666665427</v>
      </c>
      <c r="C513" s="42">
        <v>25.922999999999998</v>
      </c>
      <c r="D513" s="43" t="s">
        <v>90</v>
      </c>
      <c r="E513" s="43" t="s">
        <v>301</v>
      </c>
      <c r="F513" s="31" t="s">
        <v>302</v>
      </c>
      <c r="G513" s="44">
        <v>47.30755672290325</v>
      </c>
      <c r="H513" s="43">
        <v>102647.7</v>
      </c>
    </row>
    <row r="514" spans="1:8" s="35" customFormat="1">
      <c r="A514" s="33" t="s">
        <v>86</v>
      </c>
      <c r="B514" s="28">
        <v>44218.333333332092</v>
      </c>
      <c r="C514" s="42">
        <v>6.2690000000000001</v>
      </c>
      <c r="D514" s="43" t="s">
        <v>90</v>
      </c>
      <c r="E514" s="43" t="s">
        <v>301</v>
      </c>
      <c r="F514" s="31" t="s">
        <v>302</v>
      </c>
      <c r="G514" s="44">
        <v>28.288249961137772</v>
      </c>
      <c r="H514" s="43">
        <v>104291.4</v>
      </c>
    </row>
    <row r="515" spans="1:8" s="35" customFormat="1">
      <c r="A515" s="33" t="s">
        <v>86</v>
      </c>
      <c r="B515" s="28">
        <v>44218.374999998756</v>
      </c>
      <c r="C515" s="30">
        <v>0.105</v>
      </c>
      <c r="D515" s="43" t="s">
        <v>90</v>
      </c>
      <c r="E515" s="43" t="s">
        <v>303</v>
      </c>
      <c r="F515" s="31" t="s">
        <v>302</v>
      </c>
      <c r="G515" s="44">
        <v>62.06365165805817</v>
      </c>
      <c r="H515" s="43">
        <v>90888.4</v>
      </c>
    </row>
    <row r="516" spans="1:8" s="35" customFormat="1">
      <c r="A516" s="33" t="s">
        <v>86</v>
      </c>
      <c r="B516" s="28">
        <v>44218.41666666542</v>
      </c>
      <c r="C516" s="42">
        <v>0</v>
      </c>
      <c r="D516" s="43" t="s">
        <v>90</v>
      </c>
      <c r="E516" s="43" t="s">
        <v>87</v>
      </c>
      <c r="F516" s="31" t="s">
        <v>88</v>
      </c>
      <c r="G516" s="44">
        <v>45.278413661479952</v>
      </c>
      <c r="H516" s="43">
        <v>670.3</v>
      </c>
    </row>
    <row r="517" spans="1:8" s="35" customFormat="1">
      <c r="A517" s="33" t="s">
        <v>86</v>
      </c>
      <c r="B517" s="28">
        <v>44218.458333332084</v>
      </c>
      <c r="C517" s="42">
        <v>0</v>
      </c>
      <c r="D517" s="43" t="s">
        <v>90</v>
      </c>
      <c r="E517" s="43" t="s">
        <v>87</v>
      </c>
      <c r="F517" s="31" t="s">
        <v>88</v>
      </c>
      <c r="G517" s="44">
        <v>1.0032029680460692</v>
      </c>
      <c r="H517" s="43">
        <v>181.6</v>
      </c>
    </row>
    <row r="518" spans="1:8" s="35" customFormat="1">
      <c r="A518" s="33" t="s">
        <v>86</v>
      </c>
      <c r="B518" s="28">
        <v>44218.499999998749</v>
      </c>
      <c r="C518" s="42">
        <v>0</v>
      </c>
      <c r="D518" s="43" t="s">
        <v>90</v>
      </c>
      <c r="E518" s="43" t="s">
        <v>87</v>
      </c>
      <c r="F518" s="31" t="s">
        <v>88</v>
      </c>
      <c r="G518" s="44">
        <v>0.5758593857288361</v>
      </c>
      <c r="H518" s="43">
        <v>641.1</v>
      </c>
    </row>
    <row r="519" spans="1:8" s="35" customFormat="1">
      <c r="A519" s="33" t="s">
        <v>86</v>
      </c>
      <c r="B519" s="28">
        <v>44218.541666665413</v>
      </c>
      <c r="C519" s="42">
        <v>0</v>
      </c>
      <c r="D519" s="43" t="s">
        <v>90</v>
      </c>
      <c r="E519" s="43" t="s">
        <v>304</v>
      </c>
      <c r="F519" s="31" t="s">
        <v>302</v>
      </c>
      <c r="G519" s="44">
        <v>0.5758593857288361</v>
      </c>
      <c r="H519" s="43">
        <v>40900</v>
      </c>
    </row>
    <row r="520" spans="1:8" s="35" customFormat="1">
      <c r="A520" s="33" t="s">
        <v>86</v>
      </c>
      <c r="B520" s="28">
        <v>44218.583333332077</v>
      </c>
      <c r="C520" s="42">
        <v>0</v>
      </c>
      <c r="D520" s="43" t="s">
        <v>90</v>
      </c>
      <c r="E520" s="43" t="s">
        <v>304</v>
      </c>
      <c r="F520" s="31" t="s">
        <v>302</v>
      </c>
      <c r="G520" s="44">
        <v>7.6680958244693462</v>
      </c>
      <c r="H520" s="43">
        <v>73751.5</v>
      </c>
    </row>
    <row r="521" spans="1:8" s="35" customFormat="1">
      <c r="A521" s="33" t="s">
        <v>86</v>
      </c>
      <c r="B521" s="28">
        <v>44218.624999998741</v>
      </c>
      <c r="C521" s="42">
        <v>0</v>
      </c>
      <c r="D521" s="43" t="s">
        <v>90</v>
      </c>
      <c r="E521" s="43" t="s">
        <v>304</v>
      </c>
      <c r="F521" s="31" t="s">
        <v>302</v>
      </c>
      <c r="G521" s="44">
        <v>26.179443925499914</v>
      </c>
      <c r="H521" s="43">
        <v>90275.8</v>
      </c>
    </row>
    <row r="522" spans="1:8" s="35" customFormat="1">
      <c r="A522" s="33" t="s">
        <v>86</v>
      </c>
      <c r="B522" s="28">
        <v>44218.666666665406</v>
      </c>
      <c r="C522" s="42">
        <v>0</v>
      </c>
      <c r="D522" s="43" t="s">
        <v>90</v>
      </c>
      <c r="E522" s="43" t="s">
        <v>304</v>
      </c>
      <c r="F522" s="31" t="s">
        <v>302</v>
      </c>
      <c r="G522" s="44">
        <v>39.427326606988906</v>
      </c>
      <c r="H522" s="43">
        <v>114290.7</v>
      </c>
    </row>
    <row r="523" spans="1:8" s="35" customFormat="1">
      <c r="A523" s="33" t="s">
        <v>86</v>
      </c>
      <c r="B523" s="28">
        <v>44218.70833333207</v>
      </c>
      <c r="C523" s="42">
        <v>3.7759999999999998</v>
      </c>
      <c r="D523" s="43" t="s">
        <v>90</v>
      </c>
      <c r="E523" s="43" t="s">
        <v>301</v>
      </c>
      <c r="F523" s="31" t="s">
        <v>302</v>
      </c>
      <c r="G523" s="44">
        <v>53.750046470692283</v>
      </c>
      <c r="H523" s="43">
        <v>112788.8</v>
      </c>
    </row>
    <row r="524" spans="1:8" s="35" customFormat="1">
      <c r="A524" s="33" t="s">
        <v>86</v>
      </c>
      <c r="B524" s="28">
        <v>44218.749999998734</v>
      </c>
      <c r="C524" s="42">
        <v>0.185</v>
      </c>
      <c r="D524" s="43" t="s">
        <v>90</v>
      </c>
      <c r="E524" s="43" t="s">
        <v>301</v>
      </c>
      <c r="F524" s="31" t="s">
        <v>302</v>
      </c>
      <c r="G524" s="44">
        <v>53.263406816289297</v>
      </c>
      <c r="H524" s="43">
        <v>106354.4</v>
      </c>
    </row>
    <row r="525" spans="1:8" s="35" customFormat="1">
      <c r="A525" s="33" t="s">
        <v>86</v>
      </c>
      <c r="B525" s="28">
        <v>44218.791666665398</v>
      </c>
      <c r="C525" s="42">
        <v>36.090000000000003</v>
      </c>
      <c r="D525" s="43" t="s">
        <v>90</v>
      </c>
      <c r="E525" s="43" t="s">
        <v>301</v>
      </c>
      <c r="F525" s="31" t="s">
        <v>302</v>
      </c>
      <c r="G525" s="44">
        <v>37.897505651259422</v>
      </c>
      <c r="H525" s="43">
        <v>117782.1</v>
      </c>
    </row>
    <row r="526" spans="1:8" s="35" customFormat="1">
      <c r="A526" s="33" t="s">
        <v>86</v>
      </c>
      <c r="B526" s="28">
        <v>44218.833333332062</v>
      </c>
      <c r="C526" s="42">
        <v>15.999000000000001</v>
      </c>
      <c r="D526" s="43" t="s">
        <v>90</v>
      </c>
      <c r="E526" s="43" t="s">
        <v>301</v>
      </c>
      <c r="F526" s="31" t="s">
        <v>302</v>
      </c>
      <c r="G526" s="44">
        <v>53.255627472519876</v>
      </c>
      <c r="H526" s="43">
        <v>118851.5</v>
      </c>
    </row>
    <row r="527" spans="1:8" s="35" customFormat="1">
      <c r="A527" s="33" t="s">
        <v>86</v>
      </c>
      <c r="B527" s="28">
        <v>44218.874999998727</v>
      </c>
      <c r="C527" s="42">
        <v>33.130000000000003</v>
      </c>
      <c r="D527" s="43" t="s">
        <v>90</v>
      </c>
      <c r="E527" s="43" t="s">
        <v>301</v>
      </c>
      <c r="F527" s="31" t="s">
        <v>302</v>
      </c>
      <c r="G527" s="44">
        <v>27.496117642498017</v>
      </c>
      <c r="H527" s="43">
        <v>120907</v>
      </c>
    </row>
    <row r="528" spans="1:8" s="35" customFormat="1">
      <c r="A528" s="33" t="s">
        <v>86</v>
      </c>
      <c r="B528" s="28">
        <v>44218.916666665391</v>
      </c>
      <c r="C528" s="42">
        <v>153.88200000000001</v>
      </c>
      <c r="D528" s="43" t="s">
        <v>90</v>
      </c>
      <c r="E528" s="43" t="s">
        <v>301</v>
      </c>
      <c r="F528" s="31" t="s">
        <v>302</v>
      </c>
      <c r="G528" s="44">
        <v>50.264179743194582</v>
      </c>
      <c r="H528" s="43">
        <v>120752</v>
      </c>
    </row>
    <row r="529" spans="1:8" s="35" customFormat="1">
      <c r="A529" s="33" t="s">
        <v>86</v>
      </c>
      <c r="B529" s="28">
        <v>44218.958333332055</v>
      </c>
      <c r="C529" s="42">
        <v>132.57400000000001</v>
      </c>
      <c r="D529" s="43" t="s">
        <v>90</v>
      </c>
      <c r="E529" s="43" t="s">
        <v>301</v>
      </c>
      <c r="F529" s="31" t="s">
        <v>302</v>
      </c>
      <c r="G529" s="44">
        <v>53.901850579714775</v>
      </c>
      <c r="H529" s="43">
        <v>120212</v>
      </c>
    </row>
    <row r="530" spans="1:8" s="35" customFormat="1">
      <c r="A530" s="33" t="s">
        <v>86</v>
      </c>
      <c r="B530" s="28">
        <v>44218.999999998719</v>
      </c>
      <c r="C530" s="42">
        <v>168.18100000000001</v>
      </c>
      <c r="D530" s="43" t="s">
        <v>90</v>
      </c>
      <c r="E530" s="43" t="s">
        <v>301</v>
      </c>
      <c r="F530" s="31" t="s">
        <v>302</v>
      </c>
      <c r="G530" s="44">
        <v>47.170675631904608</v>
      </c>
      <c r="H530" s="43">
        <v>120193.1</v>
      </c>
    </row>
    <row r="531" spans="1:8" s="35" customFormat="1">
      <c r="A531" s="33" t="s">
        <v>86</v>
      </c>
      <c r="B531" s="28">
        <v>44219.041666665384</v>
      </c>
      <c r="C531" s="42">
        <v>113.09699999999999</v>
      </c>
      <c r="D531" s="43" t="s">
        <v>90</v>
      </c>
      <c r="E531" s="43" t="s">
        <v>301</v>
      </c>
      <c r="F531" s="31" t="s">
        <v>302</v>
      </c>
      <c r="G531" s="44">
        <v>48.816902342319494</v>
      </c>
      <c r="H531" s="43">
        <v>119769.5</v>
      </c>
    </row>
    <row r="532" spans="1:8" s="35" customFormat="1">
      <c r="A532" s="33" t="s">
        <v>86</v>
      </c>
      <c r="B532" s="28">
        <v>44219.083333332048</v>
      </c>
      <c r="C532" s="42">
        <v>159.75800000000001</v>
      </c>
      <c r="D532" s="43" t="s">
        <v>90</v>
      </c>
      <c r="E532" s="43" t="s">
        <v>301</v>
      </c>
      <c r="F532" s="31" t="s">
        <v>302</v>
      </c>
      <c r="G532" s="44">
        <v>49.603563850871723</v>
      </c>
      <c r="H532" s="43">
        <v>121120.8</v>
      </c>
    </row>
    <row r="533" spans="1:8" s="35" customFormat="1">
      <c r="A533" s="33" t="s">
        <v>86</v>
      </c>
      <c r="B533" s="28">
        <v>44219.124999998712</v>
      </c>
      <c r="C533" s="42">
        <v>82.304000000000002</v>
      </c>
      <c r="D533" s="43" t="s">
        <v>90</v>
      </c>
      <c r="E533" s="43" t="s">
        <v>301</v>
      </c>
      <c r="F533" s="31" t="s">
        <v>302</v>
      </c>
      <c r="G533" s="44">
        <v>52.923031090148285</v>
      </c>
      <c r="H533" s="43">
        <v>115262.6</v>
      </c>
    </row>
    <row r="534" spans="1:8" s="35" customFormat="1">
      <c r="A534" s="33" t="s">
        <v>86</v>
      </c>
      <c r="B534" s="28">
        <v>44219.166666665376</v>
      </c>
      <c r="C534" s="42">
        <v>130.49199999999999</v>
      </c>
      <c r="D534" s="43" t="s">
        <v>90</v>
      </c>
      <c r="E534" s="43" t="s">
        <v>301</v>
      </c>
      <c r="F534" s="31" t="s">
        <v>302</v>
      </c>
      <c r="G534" s="44">
        <v>36.411123627185823</v>
      </c>
      <c r="H534" s="43">
        <v>122389.5</v>
      </c>
    </row>
    <row r="535" spans="1:8" s="35" customFormat="1">
      <c r="A535" s="33" t="s">
        <v>86</v>
      </c>
      <c r="B535" s="28">
        <v>44219.208333332041</v>
      </c>
      <c r="C535" s="42">
        <v>111.316</v>
      </c>
      <c r="D535" s="43" t="s">
        <v>90</v>
      </c>
      <c r="E535" s="43" t="s">
        <v>301</v>
      </c>
      <c r="F535" s="31" t="s">
        <v>302</v>
      </c>
      <c r="G535" s="44">
        <v>55.997051578521734</v>
      </c>
      <c r="H535" s="43">
        <v>120885.5</v>
      </c>
    </row>
    <row r="536" spans="1:8" s="35" customFormat="1">
      <c r="A536" s="33" t="s">
        <v>86</v>
      </c>
      <c r="B536" s="28">
        <v>44219.249999998705</v>
      </c>
      <c r="C536" s="42">
        <v>79.094999999999999</v>
      </c>
      <c r="D536" s="43" t="s">
        <v>90</v>
      </c>
      <c r="E536" s="43" t="s">
        <v>301</v>
      </c>
      <c r="F536" s="31" t="s">
        <v>302</v>
      </c>
      <c r="G536" s="44">
        <v>48.919790645146371</v>
      </c>
      <c r="H536" s="43">
        <v>119151.5</v>
      </c>
    </row>
    <row r="537" spans="1:8" s="35" customFormat="1">
      <c r="A537" s="33" t="s">
        <v>86</v>
      </c>
      <c r="B537" s="28">
        <v>44219.291666665369</v>
      </c>
      <c r="C537" s="42">
        <v>195.51400000000001</v>
      </c>
      <c r="D537" s="43" t="s">
        <v>90</v>
      </c>
      <c r="E537" s="43" t="s">
        <v>301</v>
      </c>
      <c r="F537" s="31" t="s">
        <v>302</v>
      </c>
      <c r="G537" s="44">
        <v>33.633588167715068</v>
      </c>
      <c r="H537" s="43">
        <v>122278.6</v>
      </c>
    </row>
    <row r="538" spans="1:8" s="35" customFormat="1">
      <c r="A538" s="33" t="s">
        <v>86</v>
      </c>
      <c r="B538" s="28">
        <v>44219.333333332033</v>
      </c>
      <c r="C538" s="42">
        <v>144.50700000000001</v>
      </c>
      <c r="D538" s="43" t="s">
        <v>90</v>
      </c>
      <c r="E538" s="43" t="s">
        <v>301</v>
      </c>
      <c r="F538" s="31" t="s">
        <v>302</v>
      </c>
      <c r="G538" s="44">
        <v>55.266246017265324</v>
      </c>
      <c r="H538" s="43">
        <v>120024.7</v>
      </c>
    </row>
    <row r="539" spans="1:8" s="35" customFormat="1">
      <c r="A539" s="33" t="s">
        <v>86</v>
      </c>
      <c r="B539" s="28">
        <v>44219.374999998698</v>
      </c>
      <c r="C539" s="30">
        <v>13.016999999999999</v>
      </c>
      <c r="D539" s="43" t="s">
        <v>90</v>
      </c>
      <c r="E539" s="43" t="s">
        <v>301</v>
      </c>
      <c r="F539" s="31" t="s">
        <v>302</v>
      </c>
      <c r="G539" s="44">
        <v>38.492655935525896</v>
      </c>
      <c r="H539" s="43">
        <v>95223.9</v>
      </c>
    </row>
    <row r="540" spans="1:8" s="35" customFormat="1">
      <c r="A540" s="33" t="s">
        <v>86</v>
      </c>
      <c r="B540" s="28">
        <v>44219.416666665362</v>
      </c>
      <c r="C540" s="42">
        <v>23.486000000000001</v>
      </c>
      <c r="D540" s="43" t="s">
        <v>90</v>
      </c>
      <c r="E540" s="43" t="s">
        <v>301</v>
      </c>
      <c r="F540" s="31" t="s">
        <v>302</v>
      </c>
      <c r="G540" s="44">
        <v>26.069222089076042</v>
      </c>
      <c r="H540" s="43">
        <v>94576</v>
      </c>
    </row>
    <row r="541" spans="1:8" s="35" customFormat="1">
      <c r="A541" s="33" t="s">
        <v>86</v>
      </c>
      <c r="B541" s="28">
        <v>44219.458333332026</v>
      </c>
      <c r="C541" s="42">
        <v>120.11499999999999</v>
      </c>
      <c r="D541" s="43" t="s">
        <v>90</v>
      </c>
      <c r="E541" s="43" t="s">
        <v>301</v>
      </c>
      <c r="F541" s="31" t="s">
        <v>302</v>
      </c>
      <c r="G541" s="44">
        <v>34.341143657779696</v>
      </c>
      <c r="H541" s="43">
        <v>123171.6</v>
      </c>
    </row>
    <row r="542" spans="1:8" s="35" customFormat="1">
      <c r="A542" s="33" t="s">
        <v>86</v>
      </c>
      <c r="B542" s="28">
        <v>44219.49999999869</v>
      </c>
      <c r="C542" s="42">
        <v>98.614999999999995</v>
      </c>
      <c r="D542" s="43" t="s">
        <v>90</v>
      </c>
      <c r="E542" s="43" t="s">
        <v>301</v>
      </c>
      <c r="F542" s="31" t="s">
        <v>302</v>
      </c>
      <c r="G542" s="44">
        <v>53.819544454590485</v>
      </c>
      <c r="H542" s="43">
        <v>122387.7</v>
      </c>
    </row>
    <row r="543" spans="1:8" s="35" customFormat="1">
      <c r="A543" s="33" t="s">
        <v>86</v>
      </c>
      <c r="B543" s="28">
        <v>44219.541666665355</v>
      </c>
      <c r="C543" s="42">
        <v>65.37</v>
      </c>
      <c r="D543" s="43" t="s">
        <v>90</v>
      </c>
      <c r="E543" s="43" t="s">
        <v>301</v>
      </c>
      <c r="F543" s="31" t="s">
        <v>302</v>
      </c>
      <c r="G543" s="44">
        <v>52.43789379309019</v>
      </c>
      <c r="H543" s="43">
        <v>118500.8</v>
      </c>
    </row>
    <row r="544" spans="1:8" s="35" customFormat="1">
      <c r="A544" s="33" t="s">
        <v>86</v>
      </c>
      <c r="B544" s="28">
        <v>44219.583333332019</v>
      </c>
      <c r="C544" s="42">
        <v>194.39</v>
      </c>
      <c r="D544" s="43" t="s">
        <v>90</v>
      </c>
      <c r="E544" s="43" t="s">
        <v>301</v>
      </c>
      <c r="F544" s="31" t="s">
        <v>302</v>
      </c>
      <c r="G544" s="44">
        <v>33.175977269291884</v>
      </c>
      <c r="H544" s="43">
        <v>122958.2</v>
      </c>
    </row>
    <row r="545" spans="1:8" s="35" customFormat="1">
      <c r="A545" s="33" t="s">
        <v>86</v>
      </c>
      <c r="B545" s="28">
        <v>44219.624999998683</v>
      </c>
      <c r="C545" s="42">
        <v>64.468999999999994</v>
      </c>
      <c r="D545" s="43" t="s">
        <v>90</v>
      </c>
      <c r="E545" s="43" t="s">
        <v>301</v>
      </c>
      <c r="F545" s="31" t="s">
        <v>302</v>
      </c>
      <c r="G545" s="44">
        <v>56.804393709850309</v>
      </c>
      <c r="H545" s="43">
        <v>120800.5</v>
      </c>
    </row>
    <row r="546" spans="1:8" s="35" customFormat="1">
      <c r="A546" s="33" t="s">
        <v>86</v>
      </c>
      <c r="B546" s="28">
        <v>44219.666666665347</v>
      </c>
      <c r="C546" s="42">
        <v>197.297</v>
      </c>
      <c r="D546" s="43" t="s">
        <v>90</v>
      </c>
      <c r="E546" s="43" t="s">
        <v>301</v>
      </c>
      <c r="F546" s="31" t="s">
        <v>302</v>
      </c>
      <c r="G546" s="44">
        <v>28.214875088524821</v>
      </c>
      <c r="H546" s="43">
        <v>121220.5</v>
      </c>
    </row>
    <row r="547" spans="1:8" s="35" customFormat="1">
      <c r="A547" s="33" t="s">
        <v>86</v>
      </c>
      <c r="B547" s="28">
        <v>44219.708333332012</v>
      </c>
      <c r="C547" s="42">
        <v>128.47</v>
      </c>
      <c r="D547" s="43" t="s">
        <v>90</v>
      </c>
      <c r="E547" s="43" t="s">
        <v>301</v>
      </c>
      <c r="F547" s="31" t="s">
        <v>302</v>
      </c>
      <c r="G547" s="44">
        <v>55.693765905714031</v>
      </c>
      <c r="H547" s="43">
        <v>118263.8</v>
      </c>
    </row>
    <row r="548" spans="1:8" s="35" customFormat="1">
      <c r="A548" s="33" t="s">
        <v>86</v>
      </c>
      <c r="B548" s="28">
        <v>44219.749999998676</v>
      </c>
      <c r="C548" s="42">
        <v>96.537000000000006</v>
      </c>
      <c r="D548" s="43" t="s">
        <v>90</v>
      </c>
      <c r="E548" s="43" t="s">
        <v>301</v>
      </c>
      <c r="F548" s="31" t="s">
        <v>302</v>
      </c>
      <c r="G548" s="44">
        <v>39.19942909433842</v>
      </c>
      <c r="H548" s="43">
        <v>109027.2</v>
      </c>
    </row>
    <row r="549" spans="1:8" s="35" customFormat="1">
      <c r="A549" s="33" t="s">
        <v>86</v>
      </c>
      <c r="B549" s="28">
        <v>44219.79166666534</v>
      </c>
      <c r="C549" s="42">
        <v>129.886</v>
      </c>
      <c r="D549" s="43" t="s">
        <v>90</v>
      </c>
      <c r="E549" s="43" t="s">
        <v>301</v>
      </c>
      <c r="F549" s="31" t="s">
        <v>302</v>
      </c>
      <c r="G549" s="44">
        <v>33.280136287426949</v>
      </c>
      <c r="H549" s="43">
        <v>111942.5</v>
      </c>
    </row>
    <row r="550" spans="1:8" s="35" customFormat="1">
      <c r="A550" s="33" t="s">
        <v>86</v>
      </c>
      <c r="B550" s="28">
        <v>44219.833333332004</v>
      </c>
      <c r="C550" s="42">
        <v>134.56100000000001</v>
      </c>
      <c r="D550" s="43" t="s">
        <v>90</v>
      </c>
      <c r="E550" s="43" t="s">
        <v>301</v>
      </c>
      <c r="F550" s="31" t="s">
        <v>302</v>
      </c>
      <c r="G550" s="44">
        <v>53.690550889492037</v>
      </c>
      <c r="H550" s="43">
        <v>109203.1</v>
      </c>
    </row>
    <row r="551" spans="1:8" s="35" customFormat="1">
      <c r="A551" s="33" t="s">
        <v>86</v>
      </c>
      <c r="B551" s="28">
        <v>44219.874999998668</v>
      </c>
      <c r="C551" s="42">
        <v>83.825999999999993</v>
      </c>
      <c r="D551" s="43" t="s">
        <v>90</v>
      </c>
      <c r="E551" s="43" t="s">
        <v>301</v>
      </c>
      <c r="F551" s="31" t="s">
        <v>302</v>
      </c>
      <c r="G551" s="44">
        <v>39.322054391694067</v>
      </c>
      <c r="H551" s="43">
        <v>111046.3</v>
      </c>
    </row>
    <row r="552" spans="1:8" s="35" customFormat="1">
      <c r="A552" s="33" t="s">
        <v>86</v>
      </c>
      <c r="B552" s="28">
        <v>44219.916666665333</v>
      </c>
      <c r="C552" s="42">
        <v>25.745999999999999</v>
      </c>
      <c r="D552" s="43" t="s">
        <v>90</v>
      </c>
      <c r="E552" s="43" t="s">
        <v>301</v>
      </c>
      <c r="F552" s="31" t="s">
        <v>302</v>
      </c>
      <c r="G552" s="44">
        <v>54.418090041971212</v>
      </c>
      <c r="H552" s="43">
        <v>108758.8</v>
      </c>
    </row>
    <row r="553" spans="1:8" s="35" customFormat="1">
      <c r="A553" s="33" t="s">
        <v>86</v>
      </c>
      <c r="B553" s="28">
        <v>44219.958333331997</v>
      </c>
      <c r="C553" s="42">
        <v>16.981999999999999</v>
      </c>
      <c r="D553" s="43" t="s">
        <v>90</v>
      </c>
      <c r="E553" s="43" t="s">
        <v>301</v>
      </c>
      <c r="F553" s="31" t="s">
        <v>302</v>
      </c>
      <c r="G553" s="44">
        <v>34.10787287231922</v>
      </c>
      <c r="H553" s="43">
        <v>110718.5</v>
      </c>
    </row>
    <row r="554" spans="1:8" s="35" customFormat="1">
      <c r="A554" s="33" t="s">
        <v>86</v>
      </c>
      <c r="B554" s="28">
        <v>44219.999999998661</v>
      </c>
      <c r="C554" s="42">
        <v>24.977</v>
      </c>
      <c r="D554" s="43" t="s">
        <v>90</v>
      </c>
      <c r="E554" s="43" t="s">
        <v>301</v>
      </c>
      <c r="F554" s="31" t="s">
        <v>302</v>
      </c>
      <c r="G554" s="44">
        <v>53.125127432689666</v>
      </c>
      <c r="H554" s="43">
        <v>110279</v>
      </c>
    </row>
    <row r="555" spans="1:8" s="35" customFormat="1">
      <c r="A555" s="33" t="s">
        <v>86</v>
      </c>
      <c r="B555" s="28">
        <v>44220.041666665325</v>
      </c>
      <c r="C555" s="42">
        <v>3.1819999999999999</v>
      </c>
      <c r="D555" s="43" t="s">
        <v>90</v>
      </c>
      <c r="E555" s="43" t="s">
        <v>301</v>
      </c>
      <c r="F555" s="31" t="s">
        <v>302</v>
      </c>
      <c r="G555" s="44">
        <v>53.978725010752676</v>
      </c>
      <c r="H555" s="43">
        <v>104767.5</v>
      </c>
    </row>
    <row r="556" spans="1:8" s="35" customFormat="1">
      <c r="A556" s="33" t="s">
        <v>86</v>
      </c>
      <c r="B556" s="28">
        <v>44220.08333333199</v>
      </c>
      <c r="C556" s="42">
        <v>3.7050000000000001</v>
      </c>
      <c r="D556" s="43" t="s">
        <v>90</v>
      </c>
      <c r="E556" s="43" t="s">
        <v>301</v>
      </c>
      <c r="F556" s="31" t="s">
        <v>302</v>
      </c>
      <c r="G556" s="44">
        <v>30.249555682539938</v>
      </c>
      <c r="H556" s="43">
        <v>112465</v>
      </c>
    </row>
    <row r="557" spans="1:8" s="35" customFormat="1">
      <c r="A557" s="33" t="s">
        <v>86</v>
      </c>
      <c r="B557" s="28">
        <v>44220.124999998654</v>
      </c>
      <c r="C557" s="42">
        <v>12.574</v>
      </c>
      <c r="D557" s="43" t="s">
        <v>90</v>
      </c>
      <c r="E557" s="43" t="s">
        <v>301</v>
      </c>
      <c r="F557" s="31" t="s">
        <v>302</v>
      </c>
      <c r="G557" s="44">
        <v>59.516372829198843</v>
      </c>
      <c r="H557" s="43">
        <v>110825.3</v>
      </c>
    </row>
    <row r="558" spans="1:8" s="35" customFormat="1">
      <c r="A558" s="33" t="s">
        <v>86</v>
      </c>
      <c r="B558" s="28">
        <v>44220.166666665318</v>
      </c>
      <c r="C558" s="42">
        <v>2E-3</v>
      </c>
      <c r="D558" s="43" t="s">
        <v>90</v>
      </c>
      <c r="E558" s="43" t="s">
        <v>301</v>
      </c>
      <c r="F558" s="31" t="s">
        <v>302</v>
      </c>
      <c r="G558" s="44">
        <v>45.52200113487244</v>
      </c>
      <c r="H558" s="43">
        <v>108963.5</v>
      </c>
    </row>
    <row r="559" spans="1:8" s="35" customFormat="1">
      <c r="A559" s="33" t="s">
        <v>86</v>
      </c>
      <c r="B559" s="28">
        <v>44220.208333331982</v>
      </c>
      <c r="C559" s="42">
        <v>0</v>
      </c>
      <c r="D559" s="43" t="s">
        <v>90</v>
      </c>
      <c r="E559" s="43" t="s">
        <v>301</v>
      </c>
      <c r="F559" s="31" t="s">
        <v>302</v>
      </c>
      <c r="G559" s="44">
        <v>29.980223005771641</v>
      </c>
      <c r="H559" s="43">
        <v>111207.5</v>
      </c>
    </row>
    <row r="560" spans="1:8" s="35" customFormat="1">
      <c r="A560" s="33" t="s">
        <v>86</v>
      </c>
      <c r="B560" s="28">
        <v>44220.249999998647</v>
      </c>
      <c r="C560" s="42">
        <v>0</v>
      </c>
      <c r="D560" s="43" t="s">
        <v>90</v>
      </c>
      <c r="E560" s="43" t="s">
        <v>301</v>
      </c>
      <c r="F560" s="31" t="s">
        <v>302</v>
      </c>
      <c r="G560" s="44">
        <v>52.279991607713704</v>
      </c>
      <c r="H560" s="43">
        <v>108437.3</v>
      </c>
    </row>
    <row r="561" spans="1:8" s="35" customFormat="1">
      <c r="A561" s="33" t="s">
        <v>86</v>
      </c>
      <c r="B561" s="28">
        <v>44220.291666665311</v>
      </c>
      <c r="C561" s="42">
        <v>0</v>
      </c>
      <c r="D561" s="43" t="s">
        <v>90</v>
      </c>
      <c r="E561" s="43" t="s">
        <v>301</v>
      </c>
      <c r="F561" s="31" t="s">
        <v>302</v>
      </c>
      <c r="G561" s="44">
        <v>34.342948332738878</v>
      </c>
      <c r="H561" s="43">
        <v>96392.2</v>
      </c>
    </row>
    <row r="562" spans="1:8" s="35" customFormat="1">
      <c r="A562" s="33" t="s">
        <v>86</v>
      </c>
      <c r="B562" s="28">
        <v>44220.333333331975</v>
      </c>
      <c r="C562" s="42">
        <v>9.4290000000000003</v>
      </c>
      <c r="D562" s="43" t="s">
        <v>90</v>
      </c>
      <c r="E562" s="43" t="s">
        <v>301</v>
      </c>
      <c r="F562" s="31" t="s">
        <v>302</v>
      </c>
      <c r="G562" s="44">
        <v>35.452974782109266</v>
      </c>
      <c r="H562" s="43">
        <v>101552.5</v>
      </c>
    </row>
    <row r="563" spans="1:8" s="35" customFormat="1">
      <c r="A563" s="33" t="s">
        <v>86</v>
      </c>
      <c r="B563" s="28">
        <v>44220.374999998639</v>
      </c>
      <c r="C563" s="30">
        <v>4.0819999999999999</v>
      </c>
      <c r="D563" s="43" t="s">
        <v>90</v>
      </c>
      <c r="E563" s="43" t="s">
        <v>301</v>
      </c>
      <c r="F563" s="31" t="s">
        <v>302</v>
      </c>
      <c r="G563" s="44">
        <v>38.436721719145773</v>
      </c>
      <c r="H563" s="43">
        <v>119498.7</v>
      </c>
    </row>
    <row r="564" spans="1:8" s="35" customFormat="1">
      <c r="A564" s="33" t="s">
        <v>86</v>
      </c>
      <c r="B564" s="28">
        <v>44220.416666665304</v>
      </c>
      <c r="C564" s="42">
        <v>6.6719999999999997</v>
      </c>
      <c r="D564" s="43" t="s">
        <v>90</v>
      </c>
      <c r="E564" s="43" t="s">
        <v>301</v>
      </c>
      <c r="F564" s="31" t="s">
        <v>302</v>
      </c>
      <c r="G564" s="44">
        <v>61.183635873556135</v>
      </c>
      <c r="H564" s="43">
        <v>101369.9</v>
      </c>
    </row>
    <row r="565" spans="1:8" s="35" customFormat="1">
      <c r="A565" s="33" t="s">
        <v>86</v>
      </c>
      <c r="B565" s="28">
        <v>44220.458333331968</v>
      </c>
      <c r="C565" s="42">
        <v>0</v>
      </c>
      <c r="D565" s="43" t="s">
        <v>90</v>
      </c>
      <c r="E565" s="43" t="s">
        <v>301</v>
      </c>
      <c r="F565" s="31" t="s">
        <v>302</v>
      </c>
      <c r="G565" s="44">
        <v>40.17560480833054</v>
      </c>
      <c r="H565" s="43">
        <v>91324.5</v>
      </c>
    </row>
    <row r="566" spans="1:8" s="35" customFormat="1">
      <c r="A566" s="33" t="s">
        <v>86</v>
      </c>
      <c r="B566" s="28">
        <v>44220.499999998632</v>
      </c>
      <c r="C566" s="42">
        <v>0</v>
      </c>
      <c r="D566" s="43" t="s">
        <v>90</v>
      </c>
      <c r="E566" s="43" t="s">
        <v>301</v>
      </c>
      <c r="F566" s="31" t="s">
        <v>302</v>
      </c>
      <c r="G566" s="44">
        <v>27.370191432166102</v>
      </c>
      <c r="H566" s="43">
        <v>80004</v>
      </c>
    </row>
    <row r="567" spans="1:8" s="35" customFormat="1">
      <c r="A567" s="33" t="s">
        <v>86</v>
      </c>
      <c r="B567" s="28">
        <v>44220.541666665296</v>
      </c>
      <c r="C567" s="42">
        <v>0</v>
      </c>
      <c r="D567" s="43" t="s">
        <v>90</v>
      </c>
      <c r="E567" s="43" t="s">
        <v>301</v>
      </c>
      <c r="F567" s="31" t="s">
        <v>302</v>
      </c>
      <c r="G567" s="44">
        <v>27.466428173279766</v>
      </c>
      <c r="H567" s="43">
        <v>86553.600000000006</v>
      </c>
    </row>
    <row r="568" spans="1:8" s="35" customFormat="1">
      <c r="A568" s="33" t="s">
        <v>86</v>
      </c>
      <c r="B568" s="28">
        <v>44220.583333331961</v>
      </c>
      <c r="C568" s="42">
        <v>0</v>
      </c>
      <c r="D568" s="43" t="s">
        <v>90</v>
      </c>
      <c r="E568" s="43" t="s">
        <v>301</v>
      </c>
      <c r="F568" s="31" t="s">
        <v>302</v>
      </c>
      <c r="G568" s="44">
        <v>24.360289911842344</v>
      </c>
      <c r="H568" s="43">
        <v>89891.199999999997</v>
      </c>
    </row>
    <row r="569" spans="1:8" s="35" customFormat="1">
      <c r="A569" s="33" t="s">
        <v>86</v>
      </c>
      <c r="B569" s="28">
        <v>44220.624999998625</v>
      </c>
      <c r="C569" s="42">
        <v>32.039000000000001</v>
      </c>
      <c r="D569" s="43" t="s">
        <v>90</v>
      </c>
      <c r="E569" s="43" t="s">
        <v>301</v>
      </c>
      <c r="F569" s="31" t="s">
        <v>302</v>
      </c>
      <c r="G569" s="44">
        <v>28.6558883382082</v>
      </c>
      <c r="H569" s="43">
        <v>121604.9</v>
      </c>
    </row>
    <row r="570" spans="1:8" s="35" customFormat="1">
      <c r="A570" s="33" t="s">
        <v>86</v>
      </c>
      <c r="B570" s="28">
        <v>44220.666666665289</v>
      </c>
      <c r="C570" s="42">
        <v>125.706</v>
      </c>
      <c r="D570" s="43" t="s">
        <v>90</v>
      </c>
      <c r="E570" s="43" t="s">
        <v>301</v>
      </c>
      <c r="F570" s="31" t="s">
        <v>302</v>
      </c>
      <c r="G570" s="44">
        <v>49.716338942909246</v>
      </c>
      <c r="H570" s="43">
        <v>91561.1</v>
      </c>
    </row>
    <row r="571" spans="1:8" s="35" customFormat="1">
      <c r="A571" s="33" t="s">
        <v>86</v>
      </c>
      <c r="B571" s="28">
        <v>44220.708333331953</v>
      </c>
      <c r="C571" s="42">
        <v>46.058999999999997</v>
      </c>
      <c r="D571" s="43" t="s">
        <v>90</v>
      </c>
      <c r="E571" s="43" t="s">
        <v>303</v>
      </c>
      <c r="F571" s="31" t="s">
        <v>302</v>
      </c>
      <c r="G571" s="44">
        <v>39.86522361367544</v>
      </c>
      <c r="H571" s="43">
        <v>54818.400000000001</v>
      </c>
    </row>
    <row r="572" spans="1:8" s="35" customFormat="1">
      <c r="A572" s="33" t="s">
        <v>86</v>
      </c>
      <c r="B572" s="28">
        <v>44220.749999998618</v>
      </c>
      <c r="C572" s="42">
        <v>9.1460000000000008</v>
      </c>
      <c r="D572" s="43" t="s">
        <v>90</v>
      </c>
      <c r="E572" s="43" t="s">
        <v>303</v>
      </c>
      <c r="F572" s="31" t="s">
        <v>302</v>
      </c>
      <c r="G572" s="44">
        <v>9.30561078409354</v>
      </c>
      <c r="H572" s="43">
        <v>45094.5</v>
      </c>
    </row>
    <row r="573" spans="1:8" s="35" customFormat="1">
      <c r="A573" s="33" t="s">
        <v>86</v>
      </c>
      <c r="B573" s="28">
        <v>44220.791666665282</v>
      </c>
      <c r="C573" s="42">
        <v>0</v>
      </c>
      <c r="D573" s="43" t="s">
        <v>90</v>
      </c>
      <c r="E573" s="43" t="s">
        <v>303</v>
      </c>
      <c r="F573" s="31" t="s">
        <v>302</v>
      </c>
      <c r="G573" s="44">
        <v>0</v>
      </c>
      <c r="H573" s="43">
        <v>48967.1</v>
      </c>
    </row>
    <row r="574" spans="1:8" s="35" customFormat="1">
      <c r="A574" s="33" t="s">
        <v>86</v>
      </c>
      <c r="B574" s="28">
        <v>44220.833333331946</v>
      </c>
      <c r="C574" s="42">
        <v>140.90799999999999</v>
      </c>
      <c r="D574" s="43" t="s">
        <v>90</v>
      </c>
      <c r="E574" s="43" t="s">
        <v>304</v>
      </c>
      <c r="F574" s="31" t="s">
        <v>302</v>
      </c>
      <c r="G574" s="44">
        <v>0</v>
      </c>
      <c r="H574" s="43">
        <v>75514.2</v>
      </c>
    </row>
    <row r="575" spans="1:8" s="35" customFormat="1">
      <c r="A575" s="33" t="s">
        <v>86</v>
      </c>
      <c r="B575" s="28">
        <v>44220.87499999861</v>
      </c>
      <c r="C575" s="42">
        <v>191.19399999999999</v>
      </c>
      <c r="D575" s="43" t="s">
        <v>90</v>
      </c>
      <c r="E575" s="43" t="s">
        <v>304</v>
      </c>
      <c r="F575" s="31" t="s">
        <v>302</v>
      </c>
      <c r="G575" s="44">
        <v>17.825303065299988</v>
      </c>
      <c r="H575" s="43">
        <v>86430.5</v>
      </c>
    </row>
    <row r="576" spans="1:8" s="35" customFormat="1">
      <c r="A576" s="33" t="s">
        <v>86</v>
      </c>
      <c r="B576" s="28">
        <v>44220.916666665275</v>
      </c>
      <c r="C576" s="42">
        <v>88.094999999999999</v>
      </c>
      <c r="D576" s="43" t="s">
        <v>90</v>
      </c>
      <c r="E576" s="43" t="s">
        <v>304</v>
      </c>
      <c r="F576" s="31" t="s">
        <v>302</v>
      </c>
      <c r="G576" s="44">
        <v>34.961325358152386</v>
      </c>
      <c r="H576" s="43">
        <v>112827.6</v>
      </c>
    </row>
    <row r="577" spans="1:8" s="35" customFormat="1">
      <c r="A577" s="33" t="s">
        <v>86</v>
      </c>
      <c r="B577" s="28">
        <v>44220.958333331939</v>
      </c>
      <c r="C577" s="42">
        <v>88.399000000000001</v>
      </c>
      <c r="D577" s="43" t="s">
        <v>90</v>
      </c>
      <c r="E577" s="43" t="s">
        <v>301</v>
      </c>
      <c r="F577" s="31" t="s">
        <v>302</v>
      </c>
      <c r="G577" s="44">
        <v>46.510471923375128</v>
      </c>
      <c r="H577" s="43">
        <v>110951.3</v>
      </c>
    </row>
    <row r="578" spans="1:8" s="35" customFormat="1">
      <c r="A578" s="33" t="s">
        <v>86</v>
      </c>
      <c r="B578" s="28">
        <v>44220.999999998603</v>
      </c>
      <c r="C578" s="42">
        <v>126.861</v>
      </c>
      <c r="D578" s="43" t="s">
        <v>90</v>
      </c>
      <c r="E578" s="43" t="s">
        <v>301</v>
      </c>
      <c r="F578" s="31" t="s">
        <v>302</v>
      </c>
      <c r="G578" s="44">
        <v>44.414333982801438</v>
      </c>
      <c r="H578" s="43">
        <v>110977.9</v>
      </c>
    </row>
    <row r="579" spans="1:8" s="35" customFormat="1">
      <c r="A579" s="33" t="s">
        <v>86</v>
      </c>
      <c r="B579" s="28">
        <v>44221.041666665267</v>
      </c>
      <c r="C579" s="42">
        <v>195.11099999999999</v>
      </c>
      <c r="D579" s="43" t="s">
        <v>90</v>
      </c>
      <c r="E579" s="43" t="s">
        <v>301</v>
      </c>
      <c r="F579" s="31" t="s">
        <v>302</v>
      </c>
      <c r="G579" s="44">
        <v>49.582841738224033</v>
      </c>
      <c r="H579" s="43">
        <v>110704.6</v>
      </c>
    </row>
    <row r="580" spans="1:8" s="35" customFormat="1">
      <c r="A580" s="33" t="s">
        <v>86</v>
      </c>
      <c r="B580" s="28">
        <v>44221.083333331931</v>
      </c>
      <c r="C580" s="42">
        <v>68.837000000000003</v>
      </c>
      <c r="D580" s="43" t="s">
        <v>90</v>
      </c>
      <c r="E580" s="43" t="s">
        <v>301</v>
      </c>
      <c r="F580" s="31" t="s">
        <v>302</v>
      </c>
      <c r="G580" s="44">
        <v>65.795415058851233</v>
      </c>
      <c r="H580" s="43">
        <v>108233.60000000001</v>
      </c>
    </row>
    <row r="581" spans="1:8" s="35" customFormat="1">
      <c r="A581" s="33" t="s">
        <v>86</v>
      </c>
      <c r="B581" s="28">
        <v>44221.124999998596</v>
      </c>
      <c r="C581" s="42">
        <v>188.68100000000001</v>
      </c>
      <c r="D581" s="43" t="s">
        <v>90</v>
      </c>
      <c r="E581" s="43" t="s">
        <v>301</v>
      </c>
      <c r="F581" s="31" t="s">
        <v>302</v>
      </c>
      <c r="G581" s="44">
        <v>39.431743509650225</v>
      </c>
      <c r="H581" s="43">
        <v>110597.2</v>
      </c>
    </row>
    <row r="582" spans="1:8" s="35" customFormat="1">
      <c r="A582" s="33" t="s">
        <v>86</v>
      </c>
      <c r="B582" s="28">
        <v>44221.16666666526</v>
      </c>
      <c r="C582" s="42">
        <v>89.123999999999995</v>
      </c>
      <c r="D582" s="43" t="s">
        <v>90</v>
      </c>
      <c r="E582" s="43" t="s">
        <v>301</v>
      </c>
      <c r="F582" s="31" t="s">
        <v>302</v>
      </c>
      <c r="G582" s="44">
        <v>54.781028113460536</v>
      </c>
      <c r="H582" s="43">
        <v>110223</v>
      </c>
    </row>
    <row r="583" spans="1:8" s="35" customFormat="1">
      <c r="A583" s="33" t="s">
        <v>86</v>
      </c>
      <c r="B583" s="28">
        <v>44221.208333331924</v>
      </c>
      <c r="C583" s="42">
        <v>135.006</v>
      </c>
      <c r="D583" s="43" t="s">
        <v>90</v>
      </c>
      <c r="E583" s="43" t="s">
        <v>301</v>
      </c>
      <c r="F583" s="31" t="s">
        <v>302</v>
      </c>
      <c r="G583" s="44">
        <v>35.656091910982134</v>
      </c>
      <c r="H583" s="43">
        <v>92059.199999999997</v>
      </c>
    </row>
    <row r="584" spans="1:8" s="35" customFormat="1">
      <c r="A584" s="33" t="s">
        <v>86</v>
      </c>
      <c r="B584" s="28">
        <v>44221.249999998588</v>
      </c>
      <c r="C584" s="42">
        <v>157.98400000000001</v>
      </c>
      <c r="D584" s="43" t="s">
        <v>90</v>
      </c>
      <c r="E584" s="43" t="s">
        <v>301</v>
      </c>
      <c r="F584" s="31" t="s">
        <v>302</v>
      </c>
      <c r="G584" s="44">
        <v>42.669755384206773</v>
      </c>
      <c r="H584" s="43">
        <v>101806.3</v>
      </c>
    </row>
    <row r="585" spans="1:8" s="35" customFormat="1">
      <c r="A585" s="33" t="s">
        <v>86</v>
      </c>
      <c r="B585" s="28">
        <v>44221.291666665253</v>
      </c>
      <c r="C585" s="42">
        <v>189.154</v>
      </c>
      <c r="D585" s="43" t="s">
        <v>90</v>
      </c>
      <c r="E585" s="43" t="s">
        <v>301</v>
      </c>
      <c r="F585" s="31" t="s">
        <v>302</v>
      </c>
      <c r="G585" s="44">
        <v>48.995373252868653</v>
      </c>
      <c r="H585" s="43">
        <v>112974</v>
      </c>
    </row>
    <row r="586" spans="1:8" s="35" customFormat="1">
      <c r="A586" s="33" t="s">
        <v>86</v>
      </c>
      <c r="B586" s="28">
        <v>44221.333333331917</v>
      </c>
      <c r="C586" s="42">
        <v>96.066000000000003</v>
      </c>
      <c r="D586" s="43" t="s">
        <v>90</v>
      </c>
      <c r="E586" s="43" t="s">
        <v>301</v>
      </c>
      <c r="F586" s="31" t="s">
        <v>302</v>
      </c>
      <c r="G586" s="44">
        <v>51.340282396316525</v>
      </c>
      <c r="H586" s="43">
        <v>105010.9</v>
      </c>
    </row>
    <row r="587" spans="1:8" s="35" customFormat="1">
      <c r="A587" s="33" t="s">
        <v>86</v>
      </c>
      <c r="B587" s="28">
        <v>44221.374999998581</v>
      </c>
      <c r="C587" s="30">
        <v>96.754000000000005</v>
      </c>
      <c r="D587" s="43" t="s">
        <v>90</v>
      </c>
      <c r="E587" s="43" t="s">
        <v>301</v>
      </c>
      <c r="F587" s="31" t="s">
        <v>302</v>
      </c>
      <c r="G587" s="44">
        <v>24.001194049358368</v>
      </c>
      <c r="H587" s="43">
        <v>92900.4</v>
      </c>
    </row>
    <row r="588" spans="1:8" s="35" customFormat="1">
      <c r="A588" s="33" t="s">
        <v>86</v>
      </c>
      <c r="B588" s="28">
        <v>44221.416666665245</v>
      </c>
      <c r="C588" s="30">
        <v>183.61199999999999</v>
      </c>
      <c r="D588" s="43" t="s">
        <v>90</v>
      </c>
      <c r="E588" s="43" t="s">
        <v>301</v>
      </c>
      <c r="F588" s="31" t="s">
        <v>302</v>
      </c>
      <c r="G588" s="44">
        <v>40.429714866375924</v>
      </c>
      <c r="H588" s="43">
        <v>109840.9</v>
      </c>
    </row>
    <row r="589" spans="1:8" s="35" customFormat="1">
      <c r="A589" s="33" t="s">
        <v>86</v>
      </c>
      <c r="B589" s="28">
        <v>44221.45833333191</v>
      </c>
      <c r="C589" s="42">
        <v>121.80200000000001</v>
      </c>
      <c r="D589" s="43" t="s">
        <v>90</v>
      </c>
      <c r="E589" s="43" t="s">
        <v>301</v>
      </c>
      <c r="F589" s="31" t="s">
        <v>302</v>
      </c>
      <c r="G589" s="44">
        <v>44.579219078326226</v>
      </c>
      <c r="H589" s="43">
        <v>107174.2</v>
      </c>
    </row>
    <row r="590" spans="1:8" s="35" customFormat="1">
      <c r="A590" s="33" t="s">
        <v>86</v>
      </c>
      <c r="B590" s="28">
        <v>44221.499999998574</v>
      </c>
      <c r="C590" s="42">
        <v>22.789000000000001</v>
      </c>
      <c r="D590" s="43" t="s">
        <v>90</v>
      </c>
      <c r="E590" s="43" t="s">
        <v>301</v>
      </c>
      <c r="F590" s="31" t="s">
        <v>302</v>
      </c>
      <c r="G590" s="44">
        <v>36.548471511888508</v>
      </c>
      <c r="H590" s="43">
        <v>78006.100000000006</v>
      </c>
    </row>
    <row r="591" spans="1:8" s="35" customFormat="1">
      <c r="A591" s="33" t="s">
        <v>86</v>
      </c>
      <c r="B591" s="28">
        <v>44221.541666665238</v>
      </c>
      <c r="C591" s="42">
        <v>68.698999999999998</v>
      </c>
      <c r="D591" s="43" t="s">
        <v>90</v>
      </c>
      <c r="E591" s="43" t="s">
        <v>301</v>
      </c>
      <c r="F591" s="31" t="s">
        <v>302</v>
      </c>
      <c r="G591" s="44">
        <v>32.566648490619663</v>
      </c>
      <c r="H591" s="43">
        <v>109810.2</v>
      </c>
    </row>
    <row r="592" spans="1:8" s="35" customFormat="1">
      <c r="A592" s="33" t="s">
        <v>86</v>
      </c>
      <c r="B592" s="28">
        <v>44221.583333331902</v>
      </c>
      <c r="C592" s="42">
        <v>63.814</v>
      </c>
      <c r="D592" s="43" t="s">
        <v>90</v>
      </c>
      <c r="E592" s="43" t="s">
        <v>301</v>
      </c>
      <c r="F592" s="31" t="s">
        <v>302</v>
      </c>
      <c r="G592" s="44">
        <v>45.005395241975783</v>
      </c>
      <c r="H592" s="43">
        <v>109202.4</v>
      </c>
    </row>
    <row r="593" spans="1:8" s="35" customFormat="1">
      <c r="A593" s="33" t="s">
        <v>86</v>
      </c>
      <c r="B593" s="28">
        <v>44221.624999998567</v>
      </c>
      <c r="C593" s="42">
        <v>137.34100000000001</v>
      </c>
      <c r="D593" s="43" t="s">
        <v>90</v>
      </c>
      <c r="E593" s="43" t="s">
        <v>301</v>
      </c>
      <c r="F593" s="31" t="s">
        <v>302</v>
      </c>
      <c r="G593" s="44">
        <v>39.000059095978735</v>
      </c>
      <c r="H593" s="43">
        <v>112142.6</v>
      </c>
    </row>
    <row r="594" spans="1:8" s="35" customFormat="1">
      <c r="A594" s="33" t="s">
        <v>86</v>
      </c>
      <c r="B594" s="28">
        <v>44221.666666665231</v>
      </c>
      <c r="C594" s="42">
        <v>31.213999999999999</v>
      </c>
      <c r="D594" s="43" t="s">
        <v>90</v>
      </c>
      <c r="E594" s="43" t="s">
        <v>301</v>
      </c>
      <c r="F594" s="31" t="s">
        <v>302</v>
      </c>
      <c r="G594" s="44">
        <v>43.181730116724971</v>
      </c>
      <c r="H594" s="43">
        <v>115188.3</v>
      </c>
    </row>
    <row r="595" spans="1:8" s="35" customFormat="1">
      <c r="A595" s="33" t="s">
        <v>86</v>
      </c>
      <c r="B595" s="28">
        <v>44221.708333331895</v>
      </c>
      <c r="C595" s="42">
        <v>58.890999999999998</v>
      </c>
      <c r="D595" s="43" t="s">
        <v>90</v>
      </c>
      <c r="E595" s="43" t="s">
        <v>301</v>
      </c>
      <c r="F595" s="31" t="s">
        <v>302</v>
      </c>
      <c r="G595" s="44">
        <v>36.844643409800526</v>
      </c>
      <c r="H595" s="43">
        <v>115086.5</v>
      </c>
    </row>
    <row r="596" spans="1:8" s="35" customFormat="1">
      <c r="A596" s="33" t="s">
        <v>86</v>
      </c>
      <c r="B596" s="28">
        <v>44221.749999998559</v>
      </c>
      <c r="C596" s="42">
        <v>172.22</v>
      </c>
      <c r="D596" s="43" t="s">
        <v>90</v>
      </c>
      <c r="E596" s="43" t="s">
        <v>301</v>
      </c>
      <c r="F596" s="31" t="s">
        <v>302</v>
      </c>
      <c r="G596" s="44">
        <v>55.422632588434226</v>
      </c>
      <c r="H596" s="43">
        <v>118824.3</v>
      </c>
    </row>
    <row r="597" spans="1:8" s="35" customFormat="1">
      <c r="A597" s="33" t="s">
        <v>86</v>
      </c>
      <c r="B597" s="28">
        <v>44221.791666665224</v>
      </c>
      <c r="C597" s="42">
        <v>54.457000000000001</v>
      </c>
      <c r="D597" s="43" t="s">
        <v>90</v>
      </c>
      <c r="E597" s="43" t="s">
        <v>301</v>
      </c>
      <c r="F597" s="31" t="s">
        <v>302</v>
      </c>
      <c r="G597" s="44">
        <v>49.164846677303316</v>
      </c>
      <c r="H597" s="43">
        <v>96696.6</v>
      </c>
    </row>
    <row r="598" spans="1:8" s="35" customFormat="1">
      <c r="A598" s="33" t="s">
        <v>86</v>
      </c>
      <c r="B598" s="28">
        <v>44221.833333331888</v>
      </c>
      <c r="C598" s="42">
        <v>136.02199999999999</v>
      </c>
      <c r="D598" s="43" t="s">
        <v>90</v>
      </c>
      <c r="E598" s="43" t="s">
        <v>301</v>
      </c>
      <c r="F598" s="31" t="s">
        <v>302</v>
      </c>
      <c r="G598" s="44">
        <v>30.970833564877509</v>
      </c>
      <c r="H598" s="43">
        <v>113240.3</v>
      </c>
    </row>
    <row r="599" spans="1:8" s="35" customFormat="1">
      <c r="A599" s="33" t="s">
        <v>86</v>
      </c>
      <c r="B599" s="28">
        <v>44221.874999998552</v>
      </c>
      <c r="C599" s="42">
        <v>118.113</v>
      </c>
      <c r="D599" s="43" t="s">
        <v>90</v>
      </c>
      <c r="E599" s="43" t="s">
        <v>301</v>
      </c>
      <c r="F599" s="31" t="s">
        <v>302</v>
      </c>
      <c r="G599" s="44">
        <v>47.264151967763901</v>
      </c>
      <c r="H599" s="43">
        <v>117667.6</v>
      </c>
    </row>
    <row r="600" spans="1:8" s="35" customFormat="1">
      <c r="A600" s="33" t="s">
        <v>86</v>
      </c>
      <c r="B600" s="28">
        <v>44221.916666665216</v>
      </c>
      <c r="C600" s="42">
        <v>132.47800000000001</v>
      </c>
      <c r="D600" s="43" t="s">
        <v>90</v>
      </c>
      <c r="E600" s="43" t="s">
        <v>301</v>
      </c>
      <c r="F600" s="31" t="s">
        <v>302</v>
      </c>
      <c r="G600" s="44">
        <v>50.047222234344481</v>
      </c>
      <c r="H600" s="43">
        <v>116341.4</v>
      </c>
    </row>
    <row r="601" spans="1:8" s="35" customFormat="1">
      <c r="A601" s="33" t="s">
        <v>86</v>
      </c>
      <c r="B601" s="28">
        <v>44221.958333331881</v>
      </c>
      <c r="C601" s="42">
        <v>123.42700000000001</v>
      </c>
      <c r="D601" s="43" t="s">
        <v>90</v>
      </c>
      <c r="E601" s="43" t="s">
        <v>301</v>
      </c>
      <c r="F601" s="31" t="s">
        <v>302</v>
      </c>
      <c r="G601" s="44">
        <v>39.888152732467653</v>
      </c>
      <c r="H601" s="43">
        <v>118207.8</v>
      </c>
    </row>
    <row r="602" spans="1:8" s="35" customFormat="1">
      <c r="A602" s="33" t="s">
        <v>86</v>
      </c>
      <c r="B602" s="28">
        <v>44221.999999998545</v>
      </c>
      <c r="C602" s="42">
        <v>160.476</v>
      </c>
      <c r="D602" s="43" t="s">
        <v>90</v>
      </c>
      <c r="E602" s="43" t="s">
        <v>301</v>
      </c>
      <c r="F602" s="31" t="s">
        <v>302</v>
      </c>
      <c r="G602" s="44">
        <v>61.690447212266932</v>
      </c>
      <c r="H602" s="43">
        <v>116276.6</v>
      </c>
    </row>
    <row r="603" spans="1:8" s="35" customFormat="1">
      <c r="A603" s="33" t="s">
        <v>86</v>
      </c>
      <c r="B603" s="28">
        <v>44222.041666665209</v>
      </c>
      <c r="C603" s="42">
        <v>131.97300000000001</v>
      </c>
      <c r="D603" s="43" t="s">
        <v>90</v>
      </c>
      <c r="E603" s="43" t="s">
        <v>301</v>
      </c>
      <c r="F603" s="31" t="s">
        <v>302</v>
      </c>
      <c r="G603" s="44">
        <v>42.184862072825432</v>
      </c>
      <c r="H603" s="43">
        <v>117447.9</v>
      </c>
    </row>
    <row r="604" spans="1:8" s="35" customFormat="1">
      <c r="A604" s="33" t="s">
        <v>86</v>
      </c>
      <c r="B604" s="28">
        <v>44222.083333331873</v>
      </c>
      <c r="C604" s="42">
        <v>137.078</v>
      </c>
      <c r="D604" s="43" t="s">
        <v>90</v>
      </c>
      <c r="E604" s="43" t="s">
        <v>301</v>
      </c>
      <c r="F604" s="31" t="s">
        <v>302</v>
      </c>
      <c r="G604" s="44">
        <v>55.116322300314906</v>
      </c>
      <c r="H604" s="43">
        <v>117530.1</v>
      </c>
    </row>
    <row r="605" spans="1:8" s="35" customFormat="1">
      <c r="A605" s="33" t="s">
        <v>86</v>
      </c>
      <c r="B605" s="28">
        <v>44222.124999998538</v>
      </c>
      <c r="C605" s="42">
        <v>135.864</v>
      </c>
      <c r="D605" s="43" t="s">
        <v>90</v>
      </c>
      <c r="E605" s="43" t="s">
        <v>301</v>
      </c>
      <c r="F605" s="31" t="s">
        <v>302</v>
      </c>
      <c r="G605" s="44">
        <v>38.460508477115631</v>
      </c>
      <c r="H605" s="43">
        <v>106866.3</v>
      </c>
    </row>
    <row r="606" spans="1:8" s="35" customFormat="1">
      <c r="A606" s="33" t="s">
        <v>86</v>
      </c>
      <c r="B606" s="28">
        <v>44222.166666665202</v>
      </c>
      <c r="C606" s="42">
        <v>85.408000000000001</v>
      </c>
      <c r="D606" s="43" t="s">
        <v>90</v>
      </c>
      <c r="E606" s="43" t="s">
        <v>301</v>
      </c>
      <c r="F606" s="31" t="s">
        <v>302</v>
      </c>
      <c r="G606" s="44">
        <v>37.311561644887924</v>
      </c>
      <c r="H606" s="43">
        <v>117474.1</v>
      </c>
    </row>
    <row r="607" spans="1:8" s="35" customFormat="1">
      <c r="A607" s="33" t="s">
        <v>86</v>
      </c>
      <c r="B607" s="28">
        <v>44222.208333331866</v>
      </c>
      <c r="C607" s="42">
        <v>26.151</v>
      </c>
      <c r="D607" s="43" t="s">
        <v>90</v>
      </c>
      <c r="E607" s="43" t="s">
        <v>301</v>
      </c>
      <c r="F607" s="31" t="s">
        <v>302</v>
      </c>
      <c r="G607" s="44">
        <v>55.778202071428296</v>
      </c>
      <c r="H607" s="43">
        <v>111826.7</v>
      </c>
    </row>
    <row r="608" spans="1:8" s="35" customFormat="1">
      <c r="A608" s="33" t="s">
        <v>86</v>
      </c>
      <c r="B608" s="28">
        <v>44222.24999999853</v>
      </c>
      <c r="C608" s="42">
        <v>21.216999999999999</v>
      </c>
      <c r="D608" s="43" t="s">
        <v>90</v>
      </c>
      <c r="E608" s="43" t="s">
        <v>301</v>
      </c>
      <c r="F608" s="31" t="s">
        <v>302</v>
      </c>
      <c r="G608" s="44">
        <v>37.501551928281785</v>
      </c>
      <c r="H608" s="43">
        <v>116208.6</v>
      </c>
    </row>
    <row r="609" spans="1:8" s="35" customFormat="1">
      <c r="A609" s="33" t="s">
        <v>86</v>
      </c>
      <c r="B609" s="28">
        <v>44222.291666665194</v>
      </c>
      <c r="C609" s="42">
        <v>72.522999999999996</v>
      </c>
      <c r="D609" s="43" t="s">
        <v>90</v>
      </c>
      <c r="E609" s="43" t="s">
        <v>301</v>
      </c>
      <c r="F609" s="31" t="s">
        <v>302</v>
      </c>
      <c r="G609" s="44">
        <v>36.554430082678792</v>
      </c>
      <c r="H609" s="43">
        <v>118130.2</v>
      </c>
    </row>
    <row r="610" spans="1:8" s="35" customFormat="1">
      <c r="A610" s="33" t="s">
        <v>86</v>
      </c>
      <c r="B610" s="28">
        <v>44222.333333331859</v>
      </c>
      <c r="C610" s="42">
        <v>182.58799999999999</v>
      </c>
      <c r="D610" s="43" t="s">
        <v>90</v>
      </c>
      <c r="E610" s="43" t="s">
        <v>301</v>
      </c>
      <c r="F610" s="31" t="s">
        <v>302</v>
      </c>
      <c r="G610" s="44">
        <v>54.923229370903968</v>
      </c>
      <c r="H610" s="43">
        <v>113613.6</v>
      </c>
    </row>
    <row r="611" spans="1:8" s="35" customFormat="1">
      <c r="A611" s="33" t="s">
        <v>86</v>
      </c>
      <c r="B611" s="28">
        <v>44222.374999998523</v>
      </c>
      <c r="C611" s="30">
        <v>160.76300000000001</v>
      </c>
      <c r="D611" s="43" t="s">
        <v>90</v>
      </c>
      <c r="E611" s="43" t="s">
        <v>301</v>
      </c>
      <c r="F611" s="31" t="s">
        <v>302</v>
      </c>
      <c r="G611" s="44">
        <v>37.431418708705905</v>
      </c>
      <c r="H611" s="43">
        <v>86170.1</v>
      </c>
    </row>
    <row r="612" spans="1:8" s="35" customFormat="1">
      <c r="A612" s="33" t="s">
        <v>86</v>
      </c>
      <c r="B612" s="28">
        <v>44222.416666665187</v>
      </c>
      <c r="C612" s="42">
        <v>81.275999999999996</v>
      </c>
      <c r="D612" s="43" t="s">
        <v>90</v>
      </c>
      <c r="E612" s="43" t="s">
        <v>301</v>
      </c>
      <c r="F612" s="31" t="s">
        <v>302</v>
      </c>
      <c r="G612" s="44">
        <v>35.994127320313453</v>
      </c>
      <c r="H612" s="43">
        <v>73473.100000000006</v>
      </c>
    </row>
    <row r="613" spans="1:8" s="35" customFormat="1">
      <c r="A613" s="33" t="s">
        <v>86</v>
      </c>
      <c r="B613" s="28">
        <v>44222.458333331851</v>
      </c>
      <c r="C613" s="42">
        <v>48.725000000000001</v>
      </c>
      <c r="D613" s="43" t="s">
        <v>90</v>
      </c>
      <c r="E613" s="43" t="s">
        <v>301</v>
      </c>
      <c r="F613" s="31" t="s">
        <v>302</v>
      </c>
      <c r="G613" s="44">
        <v>15.529235800862311</v>
      </c>
      <c r="H613" s="43">
        <v>68972.899999999994</v>
      </c>
    </row>
    <row r="614" spans="1:8" s="35" customFormat="1">
      <c r="A614" s="33" t="s">
        <v>86</v>
      </c>
      <c r="B614" s="28">
        <v>44222.499999998516</v>
      </c>
      <c r="C614" s="42">
        <v>213.03399999999999</v>
      </c>
      <c r="D614" s="43" t="s">
        <v>90</v>
      </c>
      <c r="E614" s="43" t="s">
        <v>301</v>
      </c>
      <c r="F614" s="31" t="s">
        <v>302</v>
      </c>
      <c r="G614" s="44">
        <v>14.341518083775043</v>
      </c>
      <c r="H614" s="43">
        <v>90105.600000000006</v>
      </c>
    </row>
    <row r="615" spans="1:8" s="35" customFormat="1">
      <c r="A615" s="33" t="s">
        <v>86</v>
      </c>
      <c r="B615" s="28">
        <v>44222.54166666518</v>
      </c>
      <c r="C615" s="42">
        <v>248.96100000000001</v>
      </c>
      <c r="D615" s="43" t="s">
        <v>90</v>
      </c>
      <c r="E615" s="43" t="s">
        <v>301</v>
      </c>
      <c r="F615" s="31" t="s">
        <v>302</v>
      </c>
      <c r="G615" s="44">
        <v>40.663098809158804</v>
      </c>
      <c r="H615" s="43">
        <v>117536.7</v>
      </c>
    </row>
    <row r="616" spans="1:8" s="35" customFormat="1">
      <c r="A616" s="33" t="s">
        <v>86</v>
      </c>
      <c r="B616" s="28">
        <v>44222.583333331844</v>
      </c>
      <c r="C616" s="42">
        <v>138.18</v>
      </c>
      <c r="D616" s="43" t="s">
        <v>90</v>
      </c>
      <c r="E616" s="43" t="s">
        <v>301</v>
      </c>
      <c r="F616" s="31" t="s">
        <v>302</v>
      </c>
      <c r="G616" s="44">
        <v>58.820435426950461</v>
      </c>
      <c r="H616" s="43">
        <v>121647.6</v>
      </c>
    </row>
    <row r="617" spans="1:8" s="35" customFormat="1">
      <c r="A617" s="33" t="s">
        <v>86</v>
      </c>
      <c r="B617" s="28">
        <v>44222.624999998508</v>
      </c>
      <c r="C617" s="42">
        <v>82.989000000000004</v>
      </c>
      <c r="D617" s="43" t="s">
        <v>90</v>
      </c>
      <c r="E617" s="43" t="s">
        <v>301</v>
      </c>
      <c r="F617" s="31" t="s">
        <v>302</v>
      </c>
      <c r="G617" s="44">
        <v>46.635554964065555</v>
      </c>
      <c r="H617" s="43">
        <v>99007.7</v>
      </c>
    </row>
    <row r="618" spans="1:8" s="35" customFormat="1">
      <c r="A618" s="33" t="s">
        <v>86</v>
      </c>
      <c r="B618" s="28">
        <v>44222.666666665173</v>
      </c>
      <c r="C618" s="42">
        <v>218.71</v>
      </c>
      <c r="D618" s="43" t="s">
        <v>90</v>
      </c>
      <c r="E618" s="43" t="s">
        <v>301</v>
      </c>
      <c r="F618" s="31" t="s">
        <v>302</v>
      </c>
      <c r="G618" s="44">
        <v>27.070758745026588</v>
      </c>
      <c r="H618" s="43">
        <v>111610.7</v>
      </c>
    </row>
    <row r="619" spans="1:8" s="35" customFormat="1">
      <c r="A619" s="33" t="s">
        <v>86</v>
      </c>
      <c r="B619" s="28">
        <v>44222.708333331837</v>
      </c>
      <c r="C619" s="42">
        <v>63.552999999999997</v>
      </c>
      <c r="D619" s="43" t="s">
        <v>90</v>
      </c>
      <c r="E619" s="43" t="s">
        <v>301</v>
      </c>
      <c r="F619" s="31" t="s">
        <v>302</v>
      </c>
      <c r="G619" s="44">
        <v>52.861480153131488</v>
      </c>
      <c r="H619" s="43">
        <v>122221.6</v>
      </c>
    </row>
    <row r="620" spans="1:8" s="35" customFormat="1">
      <c r="A620" s="33" t="s">
        <v>86</v>
      </c>
      <c r="B620" s="28">
        <v>44222.749999998501</v>
      </c>
      <c r="C620" s="42">
        <v>29.353000000000002</v>
      </c>
      <c r="D620" s="43" t="s">
        <v>90</v>
      </c>
      <c r="E620" s="43" t="s">
        <v>301</v>
      </c>
      <c r="F620" s="31" t="s">
        <v>302</v>
      </c>
      <c r="G620" s="44">
        <v>62.573011613464352</v>
      </c>
      <c r="H620" s="43">
        <v>115183.5</v>
      </c>
    </row>
    <row r="621" spans="1:8" s="35" customFormat="1">
      <c r="A621" s="33" t="s">
        <v>86</v>
      </c>
      <c r="B621" s="28">
        <v>44222.791666665165</v>
      </c>
      <c r="C621" s="42">
        <v>92.52</v>
      </c>
      <c r="D621" s="43" t="s">
        <v>90</v>
      </c>
      <c r="E621" s="43" t="s">
        <v>301</v>
      </c>
      <c r="F621" s="31" t="s">
        <v>302</v>
      </c>
      <c r="G621" s="44">
        <v>39.538442646527294</v>
      </c>
      <c r="H621" s="43">
        <v>113832.7</v>
      </c>
    </row>
    <row r="622" spans="1:8" s="35" customFormat="1">
      <c r="A622" s="33" t="s">
        <v>86</v>
      </c>
      <c r="B622" s="28">
        <v>44222.83333333183</v>
      </c>
      <c r="C622" s="42">
        <v>252.387</v>
      </c>
      <c r="D622" s="43" t="s">
        <v>90</v>
      </c>
      <c r="E622" s="43" t="s">
        <v>301</v>
      </c>
      <c r="F622" s="31" t="s">
        <v>302</v>
      </c>
      <c r="G622" s="44">
        <v>53.768641777276997</v>
      </c>
      <c r="H622" s="43">
        <v>115803.2</v>
      </c>
    </row>
    <row r="623" spans="1:8" s="35" customFormat="1">
      <c r="A623" s="33" t="s">
        <v>86</v>
      </c>
      <c r="B623" s="28">
        <v>44222.874999998494</v>
      </c>
      <c r="C623" s="42">
        <v>2.8130000000000002</v>
      </c>
      <c r="D623" s="43" t="s">
        <v>90</v>
      </c>
      <c r="E623" s="43" t="s">
        <v>301</v>
      </c>
      <c r="F623" s="31" t="s">
        <v>302</v>
      </c>
      <c r="G623" s="44">
        <v>51.380473055362707</v>
      </c>
      <c r="H623" s="43">
        <v>114102.3</v>
      </c>
    </row>
    <row r="624" spans="1:8" s="35" customFormat="1">
      <c r="A624" s="33" t="s">
        <v>86</v>
      </c>
      <c r="B624" s="28">
        <v>44222.916666665158</v>
      </c>
      <c r="C624" s="42">
        <v>10.374000000000001</v>
      </c>
      <c r="D624" s="43" t="s">
        <v>90</v>
      </c>
      <c r="E624" s="43" t="s">
        <v>301</v>
      </c>
      <c r="F624" s="31" t="s">
        <v>302</v>
      </c>
      <c r="G624" s="44">
        <v>40.169452733993531</v>
      </c>
      <c r="H624" s="43">
        <v>109743</v>
      </c>
    </row>
    <row r="625" spans="1:8" s="35" customFormat="1">
      <c r="A625" s="33" t="s">
        <v>86</v>
      </c>
      <c r="B625" s="28">
        <v>44222.958333331822</v>
      </c>
      <c r="C625" s="42">
        <v>55.155999999999999</v>
      </c>
      <c r="D625" s="43" t="s">
        <v>90</v>
      </c>
      <c r="E625" s="43" t="s">
        <v>301</v>
      </c>
      <c r="F625" s="31" t="s">
        <v>302</v>
      </c>
      <c r="G625" s="44">
        <v>41.803886716058216</v>
      </c>
      <c r="H625" s="43">
        <v>118995.9</v>
      </c>
    </row>
    <row r="626" spans="1:8" s="35" customFormat="1">
      <c r="A626" s="33" t="s">
        <v>86</v>
      </c>
      <c r="B626" s="28">
        <v>44222.999999998487</v>
      </c>
      <c r="C626" s="42">
        <v>35.962000000000003</v>
      </c>
      <c r="D626" s="43" t="s">
        <v>90</v>
      </c>
      <c r="E626" s="43" t="s">
        <v>301</v>
      </c>
      <c r="F626" s="31" t="s">
        <v>302</v>
      </c>
      <c r="G626" s="44">
        <v>54.235723990145956</v>
      </c>
      <c r="H626" s="43">
        <v>104966.8</v>
      </c>
    </row>
    <row r="627" spans="1:8" s="35" customFormat="1">
      <c r="A627" s="33" t="s">
        <v>86</v>
      </c>
      <c r="B627" s="28">
        <v>44223.041666665151</v>
      </c>
      <c r="C627" s="42">
        <v>93.863</v>
      </c>
      <c r="D627" s="43" t="s">
        <v>90</v>
      </c>
      <c r="E627" s="43" t="s">
        <v>301</v>
      </c>
      <c r="F627" s="31" t="s">
        <v>302</v>
      </c>
      <c r="G627" s="44">
        <v>30.370931683397288</v>
      </c>
      <c r="H627" s="43">
        <v>119454.9</v>
      </c>
    </row>
    <row r="628" spans="1:8" s="35" customFormat="1">
      <c r="A628" s="33" t="s">
        <v>86</v>
      </c>
      <c r="B628" s="28">
        <v>44223.083333331815</v>
      </c>
      <c r="C628" s="42">
        <v>64.216999999999999</v>
      </c>
      <c r="D628" s="43" t="s">
        <v>90</v>
      </c>
      <c r="E628" s="43" t="s">
        <v>301</v>
      </c>
      <c r="F628" s="31" t="s">
        <v>302</v>
      </c>
      <c r="G628" s="44">
        <v>52.187450161457058</v>
      </c>
      <c r="H628" s="43">
        <v>119344.6</v>
      </c>
    </row>
    <row r="629" spans="1:8" s="35" customFormat="1">
      <c r="A629" s="33" t="s">
        <v>86</v>
      </c>
      <c r="B629" s="28">
        <v>44223.124999998479</v>
      </c>
      <c r="C629" s="42">
        <v>70.685000000000002</v>
      </c>
      <c r="D629" s="43" t="s">
        <v>90</v>
      </c>
      <c r="E629" s="43" t="s">
        <v>301</v>
      </c>
      <c r="F629" s="31" t="s">
        <v>302</v>
      </c>
      <c r="G629" s="44">
        <v>55.301371358915375</v>
      </c>
      <c r="H629" s="43">
        <v>115665.8</v>
      </c>
    </row>
    <row r="630" spans="1:8" s="35" customFormat="1">
      <c r="A630" s="33" t="s">
        <v>86</v>
      </c>
      <c r="B630" s="28">
        <v>44223.166666665144</v>
      </c>
      <c r="C630" s="42">
        <v>182.16399999999999</v>
      </c>
      <c r="D630" s="43" t="s">
        <v>90</v>
      </c>
      <c r="E630" s="43" t="s">
        <v>301</v>
      </c>
      <c r="F630" s="31" t="s">
        <v>302</v>
      </c>
      <c r="G630" s="44">
        <v>36.243655548957769</v>
      </c>
      <c r="H630" s="43">
        <v>114999.2</v>
      </c>
    </row>
    <row r="631" spans="1:8" s="35" customFormat="1">
      <c r="A631" s="33" t="s">
        <v>86</v>
      </c>
      <c r="B631" s="28">
        <v>44223.208333331808</v>
      </c>
      <c r="C631" s="42">
        <v>119.541</v>
      </c>
      <c r="D631" s="43" t="s">
        <v>90</v>
      </c>
      <c r="E631" s="43" t="s">
        <v>301</v>
      </c>
      <c r="F631" s="31" t="s">
        <v>302</v>
      </c>
      <c r="G631" s="44">
        <v>43.311511328029638</v>
      </c>
      <c r="H631" s="43">
        <v>115694.6</v>
      </c>
    </row>
    <row r="632" spans="1:8" s="35" customFormat="1">
      <c r="A632" s="33" t="s">
        <v>86</v>
      </c>
      <c r="B632" s="28">
        <v>44223.249999998472</v>
      </c>
      <c r="C632" s="42">
        <v>43.515999999999998</v>
      </c>
      <c r="D632" s="43" t="s">
        <v>90</v>
      </c>
      <c r="E632" s="43" t="s">
        <v>301</v>
      </c>
      <c r="F632" s="31" t="s">
        <v>302</v>
      </c>
      <c r="G632" s="44">
        <v>47.472580604887007</v>
      </c>
      <c r="H632" s="43">
        <v>113746</v>
      </c>
    </row>
    <row r="633" spans="1:8" s="35" customFormat="1">
      <c r="A633" s="33" t="s">
        <v>86</v>
      </c>
      <c r="B633" s="28">
        <v>44223.291666665136</v>
      </c>
      <c r="C633" s="42">
        <v>102.749</v>
      </c>
      <c r="D633" s="43" t="s">
        <v>90</v>
      </c>
      <c r="E633" s="43" t="s">
        <v>301</v>
      </c>
      <c r="F633" s="31" t="s">
        <v>302</v>
      </c>
      <c r="G633" s="44">
        <v>27.367747296595574</v>
      </c>
      <c r="H633" s="43">
        <v>120991.8</v>
      </c>
    </row>
    <row r="634" spans="1:8" s="35" customFormat="1">
      <c r="A634" s="33" t="s">
        <v>86</v>
      </c>
      <c r="B634" s="28">
        <v>44223.333333331801</v>
      </c>
      <c r="C634" s="42">
        <v>17.852</v>
      </c>
      <c r="D634" s="43" t="s">
        <v>90</v>
      </c>
      <c r="E634" s="43" t="s">
        <v>301</v>
      </c>
      <c r="F634" s="31" t="s">
        <v>302</v>
      </c>
      <c r="G634" s="44">
        <v>48.801947972035407</v>
      </c>
      <c r="H634" s="43">
        <v>120423.5</v>
      </c>
    </row>
    <row r="635" spans="1:8" s="35" customFormat="1">
      <c r="A635" s="33" t="s">
        <v>86</v>
      </c>
      <c r="B635" s="28">
        <v>44223.374999998465</v>
      </c>
      <c r="C635" s="42">
        <v>0</v>
      </c>
      <c r="D635" s="43" t="s">
        <v>90</v>
      </c>
      <c r="E635" s="43" t="s">
        <v>301</v>
      </c>
      <c r="F635" s="31" t="s">
        <v>302</v>
      </c>
      <c r="G635" s="44">
        <v>46.961668175760906</v>
      </c>
      <c r="H635" s="43">
        <v>108201.3</v>
      </c>
    </row>
    <row r="636" spans="1:8" s="35" customFormat="1">
      <c r="A636" s="33" t="s">
        <v>86</v>
      </c>
      <c r="B636" s="28">
        <v>44223.416666665129</v>
      </c>
      <c r="C636" s="42">
        <v>20.126000000000001</v>
      </c>
      <c r="D636" s="43" t="s">
        <v>91</v>
      </c>
      <c r="E636" s="43" t="s">
        <v>301</v>
      </c>
      <c r="F636" s="31" t="s">
        <v>302</v>
      </c>
      <c r="G636" s="44">
        <v>29.374792445333803</v>
      </c>
      <c r="H636" s="43">
        <v>121415.1</v>
      </c>
    </row>
    <row r="637" spans="1:8" s="35" customFormat="1">
      <c r="A637" s="33" t="s">
        <v>86</v>
      </c>
      <c r="B637" s="28">
        <v>44223.458333331793</v>
      </c>
      <c r="C637" s="42">
        <v>20.126000000000001</v>
      </c>
      <c r="D637" s="43" t="s">
        <v>91</v>
      </c>
      <c r="E637" s="43" t="s">
        <v>301</v>
      </c>
      <c r="F637" s="31" t="s">
        <v>302</v>
      </c>
      <c r="G637" s="44">
        <v>50.798176880085215</v>
      </c>
      <c r="H637" s="43">
        <v>120419.6</v>
      </c>
    </row>
    <row r="638" spans="1:8" s="35" customFormat="1">
      <c r="A638" s="33" t="s">
        <v>86</v>
      </c>
      <c r="B638" s="28">
        <v>44223.499999998457</v>
      </c>
      <c r="C638" s="42">
        <v>20.126000000000001</v>
      </c>
      <c r="D638" s="43" t="s">
        <v>91</v>
      </c>
      <c r="E638" s="43" t="s">
        <v>301</v>
      </c>
      <c r="F638" s="31" t="s">
        <v>302</v>
      </c>
      <c r="G638" s="44">
        <v>56.345228306019564</v>
      </c>
      <c r="H638" s="43">
        <v>101401.60000000001</v>
      </c>
    </row>
    <row r="639" spans="1:8" s="35" customFormat="1">
      <c r="A639" s="33" t="s">
        <v>86</v>
      </c>
      <c r="B639" s="28">
        <v>44223.541666665122</v>
      </c>
      <c r="C639" s="42">
        <v>20.126000000000001</v>
      </c>
      <c r="D639" s="43" t="s">
        <v>91</v>
      </c>
      <c r="E639" s="43" t="s">
        <v>301</v>
      </c>
      <c r="F639" s="31" t="s">
        <v>302</v>
      </c>
      <c r="G639" s="44">
        <v>33.395005836153032</v>
      </c>
      <c r="H639" s="43">
        <v>111783.8</v>
      </c>
    </row>
    <row r="640" spans="1:8" s="35" customFormat="1">
      <c r="A640" s="33" t="s">
        <v>86</v>
      </c>
      <c r="B640" s="28">
        <v>44223.583333331786</v>
      </c>
      <c r="C640" s="42">
        <v>20.126000000000001</v>
      </c>
      <c r="D640" s="43" t="s">
        <v>91</v>
      </c>
      <c r="E640" s="43" t="s">
        <v>301</v>
      </c>
      <c r="F640" s="31" t="s">
        <v>302</v>
      </c>
      <c r="G640" s="44">
        <v>36.357144838428496</v>
      </c>
      <c r="H640" s="43">
        <v>118962.7</v>
      </c>
    </row>
    <row r="641" spans="1:8" s="35" customFormat="1">
      <c r="A641" s="33" t="s">
        <v>86</v>
      </c>
      <c r="B641" s="28">
        <v>44223.62499999845</v>
      </c>
      <c r="C641" s="42">
        <v>20.126000000000001</v>
      </c>
      <c r="D641" s="43" t="s">
        <v>91</v>
      </c>
      <c r="E641" s="43" t="s">
        <v>301</v>
      </c>
      <c r="F641" s="31" t="s">
        <v>302</v>
      </c>
      <c r="G641" s="44">
        <v>61.253990809440609</v>
      </c>
      <c r="H641" s="43">
        <v>118884</v>
      </c>
    </row>
    <row r="642" spans="1:8" s="35" customFormat="1">
      <c r="A642" s="33" t="s">
        <v>86</v>
      </c>
      <c r="B642" s="28">
        <v>44223.666666665114</v>
      </c>
      <c r="C642" s="42">
        <v>40.250999999999998</v>
      </c>
      <c r="D642" s="43" t="s">
        <v>90</v>
      </c>
      <c r="E642" s="43" t="s">
        <v>301</v>
      </c>
      <c r="F642" s="31" t="s">
        <v>302</v>
      </c>
      <c r="G642" s="44">
        <v>57.064273561477663</v>
      </c>
      <c r="H642" s="43">
        <v>108550.2</v>
      </c>
    </row>
    <row r="643" spans="1:8" s="35" customFormat="1">
      <c r="A643" s="33" t="s">
        <v>86</v>
      </c>
      <c r="B643" s="28">
        <v>44223.708333331779</v>
      </c>
      <c r="C643" s="42">
        <v>3.9820000000000002</v>
      </c>
      <c r="D643" s="43" t="s">
        <v>90</v>
      </c>
      <c r="E643" s="43" t="s">
        <v>303</v>
      </c>
      <c r="F643" s="31" t="s">
        <v>302</v>
      </c>
      <c r="G643" s="44">
        <v>32.082294929265977</v>
      </c>
      <c r="H643" s="43">
        <v>93158.3</v>
      </c>
    </row>
    <row r="644" spans="1:8" s="35" customFormat="1">
      <c r="A644" s="33" t="s">
        <v>86</v>
      </c>
      <c r="B644" s="28">
        <v>44223.749999998443</v>
      </c>
      <c r="C644" s="42">
        <v>0</v>
      </c>
      <c r="D644" s="43" t="s">
        <v>90</v>
      </c>
      <c r="E644" s="43" t="s">
        <v>303</v>
      </c>
      <c r="F644" s="31" t="s">
        <v>302</v>
      </c>
      <c r="G644" s="44">
        <v>22.486759567379952</v>
      </c>
      <c r="H644" s="43">
        <v>55345.599999999999</v>
      </c>
    </row>
    <row r="645" spans="1:8" s="35" customFormat="1">
      <c r="A645" s="33" t="s">
        <v>86</v>
      </c>
      <c r="B645" s="28">
        <v>44223.791666665107</v>
      </c>
      <c r="C645" s="42">
        <v>2.746</v>
      </c>
      <c r="D645" s="43" t="s">
        <v>90</v>
      </c>
      <c r="E645" s="43" t="s">
        <v>303</v>
      </c>
      <c r="F645" s="31" t="s">
        <v>302</v>
      </c>
      <c r="G645" s="44">
        <v>27.804289598107339</v>
      </c>
      <c r="H645" s="43">
        <v>55474.7</v>
      </c>
    </row>
    <row r="646" spans="1:8" s="35" customFormat="1">
      <c r="A646" s="33" t="s">
        <v>86</v>
      </c>
      <c r="B646" s="28">
        <v>44223.833333331771</v>
      </c>
      <c r="C646" s="42">
        <v>1.2999999999999999E-2</v>
      </c>
      <c r="D646" s="43" t="s">
        <v>90</v>
      </c>
      <c r="E646" s="43" t="s">
        <v>304</v>
      </c>
      <c r="F646" s="31" t="s">
        <v>302</v>
      </c>
      <c r="G646" s="44">
        <v>0.40708184554765464</v>
      </c>
      <c r="H646" s="43">
        <v>62711.6</v>
      </c>
    </row>
    <row r="647" spans="1:8" s="35" customFormat="1">
      <c r="A647" s="33" t="s">
        <v>86</v>
      </c>
      <c r="B647" s="28">
        <v>44223.874999998436</v>
      </c>
      <c r="C647" s="42">
        <v>0.44400000000000001</v>
      </c>
      <c r="D647" s="43" t="s">
        <v>90</v>
      </c>
      <c r="E647" s="43" t="s">
        <v>304</v>
      </c>
      <c r="F647" s="31" t="s">
        <v>302</v>
      </c>
      <c r="G647" s="44">
        <v>0.40541718757478523</v>
      </c>
      <c r="H647" s="43">
        <v>121858</v>
      </c>
    </row>
    <row r="648" spans="1:8" s="35" customFormat="1">
      <c r="A648" s="33" t="s">
        <v>86</v>
      </c>
      <c r="B648" s="28">
        <v>44223.9166666651</v>
      </c>
      <c r="C648" s="42">
        <v>0.47599999999999998</v>
      </c>
      <c r="D648" s="43" t="s">
        <v>90</v>
      </c>
      <c r="E648" s="43" t="s">
        <v>304</v>
      </c>
      <c r="F648" s="31" t="s">
        <v>302</v>
      </c>
      <c r="G648" s="44">
        <v>54.717492867708209</v>
      </c>
      <c r="H648" s="43">
        <v>103111.1</v>
      </c>
    </row>
    <row r="649" spans="1:8" s="35" customFormat="1">
      <c r="A649" s="33" t="s">
        <v>86</v>
      </c>
      <c r="B649" s="28">
        <v>44223.958333331764</v>
      </c>
      <c r="C649" s="42">
        <v>0</v>
      </c>
      <c r="D649" s="43" t="s">
        <v>90</v>
      </c>
      <c r="E649" s="43" t="s">
        <v>304</v>
      </c>
      <c r="F649" s="31" t="s">
        <v>302</v>
      </c>
      <c r="G649" s="44">
        <v>46.72203174710274</v>
      </c>
      <c r="H649" s="43">
        <v>100019.2</v>
      </c>
    </row>
    <row r="650" spans="1:8" s="35" customFormat="1">
      <c r="A650" s="33" t="s">
        <v>86</v>
      </c>
      <c r="B650" s="28">
        <v>44223.999999998428</v>
      </c>
      <c r="C650" s="42">
        <v>0</v>
      </c>
      <c r="D650" s="43" t="s">
        <v>90</v>
      </c>
      <c r="E650" s="43" t="s">
        <v>301</v>
      </c>
      <c r="F650" s="31" t="s">
        <v>302</v>
      </c>
      <c r="G650" s="44">
        <v>33.992186067032819</v>
      </c>
      <c r="H650" s="43">
        <v>117269.5</v>
      </c>
    </row>
    <row r="651" spans="1:8" s="35" customFormat="1">
      <c r="A651" s="33" t="s">
        <v>86</v>
      </c>
      <c r="B651" s="28">
        <v>44224.041666665093</v>
      </c>
      <c r="C651" s="42">
        <v>0.308</v>
      </c>
      <c r="D651" s="43" t="s">
        <v>90</v>
      </c>
      <c r="E651" s="43" t="s">
        <v>301</v>
      </c>
      <c r="F651" s="31" t="s">
        <v>302</v>
      </c>
      <c r="G651" s="44">
        <v>52.449963385438913</v>
      </c>
      <c r="H651" s="43">
        <v>112539.5</v>
      </c>
    </row>
    <row r="652" spans="1:8" s="35" customFormat="1">
      <c r="A652" s="33" t="s">
        <v>86</v>
      </c>
      <c r="B652" s="28">
        <v>44224.083333331757</v>
      </c>
      <c r="C652" s="42">
        <v>0</v>
      </c>
      <c r="D652" s="43" t="s">
        <v>90</v>
      </c>
      <c r="E652" s="43" t="s">
        <v>301</v>
      </c>
      <c r="F652" s="31" t="s">
        <v>302</v>
      </c>
      <c r="G652" s="44">
        <v>36.977687710857388</v>
      </c>
      <c r="H652" s="43">
        <v>98932.3</v>
      </c>
    </row>
    <row r="653" spans="1:8" s="35" customFormat="1">
      <c r="A653" s="33" t="s">
        <v>86</v>
      </c>
      <c r="B653" s="28">
        <v>44224.124999998421</v>
      </c>
      <c r="C653" s="42">
        <v>0.19900000000000001</v>
      </c>
      <c r="D653" s="43" t="s">
        <v>90</v>
      </c>
      <c r="E653" s="43" t="s">
        <v>301</v>
      </c>
      <c r="F653" s="31" t="s">
        <v>302</v>
      </c>
      <c r="G653" s="44">
        <v>41.620965457677841</v>
      </c>
      <c r="H653" s="43">
        <v>115876.4</v>
      </c>
    </row>
    <row r="654" spans="1:8" s="35" customFormat="1">
      <c r="A654" s="33" t="s">
        <v>86</v>
      </c>
      <c r="B654" s="28">
        <v>44224.166666665085</v>
      </c>
      <c r="C654" s="42">
        <v>0.83099999999999996</v>
      </c>
      <c r="D654" s="43" t="s">
        <v>90</v>
      </c>
      <c r="E654" s="43" t="s">
        <v>301</v>
      </c>
      <c r="F654" s="31" t="s">
        <v>302</v>
      </c>
      <c r="G654" s="44">
        <v>62.860115326404575</v>
      </c>
      <c r="H654" s="43">
        <v>118538</v>
      </c>
    </row>
    <row r="655" spans="1:8" s="35" customFormat="1">
      <c r="A655" s="33" t="s">
        <v>86</v>
      </c>
      <c r="B655" s="28">
        <v>44224.20833333175</v>
      </c>
      <c r="C655" s="42">
        <v>0</v>
      </c>
      <c r="D655" s="43" t="s">
        <v>90</v>
      </c>
      <c r="E655" s="43" t="s">
        <v>301</v>
      </c>
      <c r="F655" s="31" t="s">
        <v>302</v>
      </c>
      <c r="G655" s="44">
        <v>39.769991308116914</v>
      </c>
      <c r="H655" s="43">
        <v>94839.8</v>
      </c>
    </row>
    <row r="656" spans="1:8" s="35" customFormat="1">
      <c r="A656" s="33" t="s">
        <v>86</v>
      </c>
      <c r="B656" s="28">
        <v>44224.249999998414</v>
      </c>
      <c r="C656" s="42">
        <v>0.17299999999999999</v>
      </c>
      <c r="D656" s="43" t="s">
        <v>90</v>
      </c>
      <c r="E656" s="43" t="s">
        <v>301</v>
      </c>
      <c r="F656" s="31" t="s">
        <v>302</v>
      </c>
      <c r="G656" s="44">
        <v>37.601416492724425</v>
      </c>
      <c r="H656" s="43">
        <v>112087.1</v>
      </c>
    </row>
    <row r="657" spans="1:8" s="35" customFormat="1">
      <c r="A657" s="33" t="s">
        <v>86</v>
      </c>
      <c r="B657" s="28">
        <v>44224.291666665078</v>
      </c>
      <c r="C657" s="42">
        <v>1.2070000000000001</v>
      </c>
      <c r="D657" s="43" t="s">
        <v>90</v>
      </c>
      <c r="E657" s="43" t="s">
        <v>301</v>
      </c>
      <c r="F657" s="31" t="s">
        <v>302</v>
      </c>
      <c r="G657" s="44">
        <v>38.041160944747922</v>
      </c>
      <c r="H657" s="43">
        <v>121988.8</v>
      </c>
    </row>
    <row r="658" spans="1:8" s="35" customFormat="1">
      <c r="A658" s="33" t="s">
        <v>86</v>
      </c>
      <c r="B658" s="28">
        <v>44224.333333331742</v>
      </c>
      <c r="C658" s="42">
        <v>3.2130000000000001</v>
      </c>
      <c r="D658" s="43" t="s">
        <v>90</v>
      </c>
      <c r="E658" s="43" t="s">
        <v>301</v>
      </c>
      <c r="F658" s="31" t="s">
        <v>302</v>
      </c>
      <c r="G658" s="44">
        <v>55.870700402641297</v>
      </c>
      <c r="H658" s="43">
        <v>120041.5</v>
      </c>
    </row>
    <row r="659" spans="1:8" s="35" customFormat="1">
      <c r="A659" s="33" t="s">
        <v>86</v>
      </c>
      <c r="B659" s="28">
        <v>44224.374999998407</v>
      </c>
      <c r="C659" s="30">
        <v>0.36599999999999999</v>
      </c>
      <c r="D659" s="43" t="s">
        <v>90</v>
      </c>
      <c r="E659" s="43" t="s">
        <v>301</v>
      </c>
      <c r="F659" s="31" t="s">
        <v>302</v>
      </c>
      <c r="G659" s="44">
        <v>35.576110059738163</v>
      </c>
      <c r="H659" s="43">
        <v>107961.8</v>
      </c>
    </row>
    <row r="660" spans="1:8" s="35" customFormat="1">
      <c r="A660" s="33" t="s">
        <v>86</v>
      </c>
      <c r="B660" s="28">
        <v>44224.416666665071</v>
      </c>
      <c r="C660" s="42">
        <v>0.374</v>
      </c>
      <c r="D660" s="43" t="s">
        <v>90</v>
      </c>
      <c r="E660" s="43" t="s">
        <v>303</v>
      </c>
      <c r="F660" s="31" t="s">
        <v>302</v>
      </c>
      <c r="G660" s="44">
        <v>43.608272648549075</v>
      </c>
      <c r="H660" s="43">
        <v>92520.6</v>
      </c>
    </row>
    <row r="661" spans="1:8" s="35" customFormat="1">
      <c r="A661" s="33" t="s">
        <v>86</v>
      </c>
      <c r="B661" s="28">
        <v>44224.458333331735</v>
      </c>
      <c r="C661" s="42">
        <v>0</v>
      </c>
      <c r="D661" s="43" t="s">
        <v>90</v>
      </c>
      <c r="E661" s="43" t="s">
        <v>303</v>
      </c>
      <c r="F661" s="31" t="s">
        <v>302</v>
      </c>
      <c r="G661" s="44">
        <v>23.348409924650195</v>
      </c>
      <c r="H661" s="43">
        <v>91121.9</v>
      </c>
    </row>
    <row r="662" spans="1:8" s="35" customFormat="1">
      <c r="A662" s="33" t="s">
        <v>86</v>
      </c>
      <c r="B662" s="28">
        <v>44224.499999998399</v>
      </c>
      <c r="C662" s="42">
        <v>0.191</v>
      </c>
      <c r="D662" s="43" t="s">
        <v>90</v>
      </c>
      <c r="E662" s="43" t="s">
        <v>303</v>
      </c>
      <c r="F662" s="31" t="s">
        <v>302</v>
      </c>
      <c r="G662" s="44">
        <v>8.0295711712419298</v>
      </c>
      <c r="H662" s="43">
        <v>54569.2</v>
      </c>
    </row>
    <row r="663" spans="1:8" s="35" customFormat="1">
      <c r="A663" s="33" t="s">
        <v>86</v>
      </c>
      <c r="B663" s="28">
        <v>44224.541666665064</v>
      </c>
      <c r="C663" s="42">
        <v>3.0000000000000001E-3</v>
      </c>
      <c r="D663" s="43" t="s">
        <v>90</v>
      </c>
      <c r="E663" s="43" t="s">
        <v>303</v>
      </c>
      <c r="F663" s="31" t="s">
        <v>302</v>
      </c>
      <c r="G663" s="44">
        <v>0</v>
      </c>
      <c r="H663" s="43">
        <v>54749.599999999999</v>
      </c>
    </row>
    <row r="664" spans="1:8" s="35" customFormat="1">
      <c r="A664" s="33" t="s">
        <v>86</v>
      </c>
      <c r="B664" s="28">
        <v>44224.583333331728</v>
      </c>
      <c r="C664" s="42">
        <v>0</v>
      </c>
      <c r="D664" s="43" t="s">
        <v>90</v>
      </c>
      <c r="E664" s="43" t="s">
        <v>303</v>
      </c>
      <c r="F664" s="31" t="s">
        <v>302</v>
      </c>
      <c r="G664" s="44">
        <v>0</v>
      </c>
      <c r="H664" s="43">
        <v>54560.3</v>
      </c>
    </row>
    <row r="665" spans="1:8" s="35" customFormat="1">
      <c r="A665" s="33" t="s">
        <v>86</v>
      </c>
      <c r="B665" s="28">
        <v>44224.624999998392</v>
      </c>
      <c r="C665" s="42">
        <v>0.22600000000000001</v>
      </c>
      <c r="D665" s="43" t="s">
        <v>90</v>
      </c>
      <c r="E665" s="43" t="s">
        <v>303</v>
      </c>
      <c r="F665" s="31" t="s">
        <v>302</v>
      </c>
      <c r="G665" s="44">
        <v>0</v>
      </c>
      <c r="H665" s="43">
        <v>53381.2</v>
      </c>
    </row>
    <row r="666" spans="1:8" s="35" customFormat="1">
      <c r="A666" s="33" t="s">
        <v>86</v>
      </c>
      <c r="B666" s="28">
        <v>44224.666666665056</v>
      </c>
      <c r="C666" s="42">
        <v>0</v>
      </c>
      <c r="D666" s="43" t="s">
        <v>90</v>
      </c>
      <c r="E666" s="43" t="s">
        <v>303</v>
      </c>
      <c r="F666" s="31" t="s">
        <v>302</v>
      </c>
      <c r="G666" s="44">
        <v>0</v>
      </c>
      <c r="H666" s="43">
        <v>56507.9</v>
      </c>
    </row>
    <row r="667" spans="1:8" s="35" customFormat="1">
      <c r="A667" s="33" t="s">
        <v>86</v>
      </c>
      <c r="B667" s="28">
        <v>44224.70833333172</v>
      </c>
      <c r="C667" s="42">
        <v>3.8730000000000002</v>
      </c>
      <c r="D667" s="43" t="s">
        <v>90</v>
      </c>
      <c r="E667" s="43" t="s">
        <v>304</v>
      </c>
      <c r="F667" s="31" t="s">
        <v>302</v>
      </c>
      <c r="G667" s="44">
        <v>16.088216644382374</v>
      </c>
      <c r="H667" s="43">
        <v>81996.5</v>
      </c>
    </row>
    <row r="668" spans="1:8" s="35" customFormat="1">
      <c r="A668" s="33" t="s">
        <v>86</v>
      </c>
      <c r="B668" s="28">
        <v>44224.749999998385</v>
      </c>
      <c r="C668" s="42">
        <v>187.9</v>
      </c>
      <c r="D668" s="43" t="s">
        <v>90</v>
      </c>
      <c r="E668" s="43" t="s">
        <v>304</v>
      </c>
      <c r="F668" s="31" t="s">
        <v>302</v>
      </c>
      <c r="G668" s="44">
        <v>25.204857422228656</v>
      </c>
      <c r="H668" s="43">
        <v>87309.1</v>
      </c>
    </row>
    <row r="669" spans="1:8" s="35" customFormat="1">
      <c r="A669" s="33" t="s">
        <v>86</v>
      </c>
      <c r="B669" s="28">
        <v>44224.791666665049</v>
      </c>
      <c r="C669" s="42">
        <v>52.182000000000002</v>
      </c>
      <c r="D669" s="43" t="s">
        <v>90</v>
      </c>
      <c r="E669" s="43" t="s">
        <v>304</v>
      </c>
      <c r="F669" s="31" t="s">
        <v>302</v>
      </c>
      <c r="G669" s="44">
        <v>36.337614489085333</v>
      </c>
      <c r="H669" s="43">
        <v>83947.1</v>
      </c>
    </row>
    <row r="670" spans="1:8" s="35" customFormat="1">
      <c r="A670" s="33" t="s">
        <v>86</v>
      </c>
      <c r="B670" s="28">
        <v>44224.833333331713</v>
      </c>
      <c r="C670" s="42">
        <v>46.704999999999998</v>
      </c>
      <c r="D670" s="43" t="s">
        <v>90</v>
      </c>
      <c r="E670" s="43" t="s">
        <v>301</v>
      </c>
      <c r="F670" s="31" t="s">
        <v>302</v>
      </c>
      <c r="G670" s="44">
        <v>36.759260831921431</v>
      </c>
      <c r="H670" s="43">
        <v>83619.3</v>
      </c>
    </row>
    <row r="671" spans="1:8" s="35" customFormat="1">
      <c r="A671" s="33" t="s">
        <v>86</v>
      </c>
      <c r="B671" s="28">
        <v>44224.874999998377</v>
      </c>
      <c r="C671" s="42">
        <v>140.02099999999999</v>
      </c>
      <c r="D671" s="43" t="s">
        <v>90</v>
      </c>
      <c r="E671" s="43" t="s">
        <v>301</v>
      </c>
      <c r="F671" s="31" t="s">
        <v>302</v>
      </c>
      <c r="G671" s="44">
        <v>34.067673601436617</v>
      </c>
      <c r="H671" s="43">
        <v>110041.2</v>
      </c>
    </row>
    <row r="672" spans="1:8" s="35" customFormat="1">
      <c r="A672" s="33" t="s">
        <v>86</v>
      </c>
      <c r="B672" s="28">
        <v>44224.916666665042</v>
      </c>
      <c r="C672" s="42">
        <v>10.946999999999999</v>
      </c>
      <c r="D672" s="43" t="s">
        <v>90</v>
      </c>
      <c r="E672" s="43" t="s">
        <v>301</v>
      </c>
      <c r="F672" s="31" t="s">
        <v>302</v>
      </c>
      <c r="G672" s="44">
        <v>50.190147568225861</v>
      </c>
      <c r="H672" s="43">
        <v>63423.1</v>
      </c>
    </row>
    <row r="673" spans="1:8" s="35" customFormat="1">
      <c r="A673" s="33" t="s">
        <v>86</v>
      </c>
      <c r="B673" s="28">
        <v>44224.958333331706</v>
      </c>
      <c r="C673" s="42">
        <v>26.998999999999999</v>
      </c>
      <c r="D673" s="43" t="s">
        <v>90</v>
      </c>
      <c r="E673" s="43" t="s">
        <v>301</v>
      </c>
      <c r="F673" s="31" t="s">
        <v>302</v>
      </c>
      <c r="G673" s="44">
        <v>21.51492398105562</v>
      </c>
      <c r="H673" s="43">
        <v>103948</v>
      </c>
    </row>
    <row r="674" spans="1:8" s="35" customFormat="1">
      <c r="A674" s="33" t="s">
        <v>86</v>
      </c>
      <c r="B674" s="28">
        <v>44224.99999999837</v>
      </c>
      <c r="C674" s="42">
        <v>33.311</v>
      </c>
      <c r="D674" s="43" t="s">
        <v>90</v>
      </c>
      <c r="E674" s="43" t="s">
        <v>301</v>
      </c>
      <c r="F674" s="31" t="s">
        <v>302</v>
      </c>
      <c r="G674" s="44">
        <v>42.315072134360676</v>
      </c>
      <c r="H674" s="43">
        <v>98347.6</v>
      </c>
    </row>
    <row r="675" spans="1:8" s="35" customFormat="1">
      <c r="A675" s="33" t="s">
        <v>86</v>
      </c>
      <c r="B675" s="28">
        <v>44225.041666665034</v>
      </c>
      <c r="C675" s="42">
        <v>162.78800000000001</v>
      </c>
      <c r="D675" s="43" t="s">
        <v>90</v>
      </c>
      <c r="E675" s="43" t="s">
        <v>301</v>
      </c>
      <c r="F675" s="31" t="s">
        <v>302</v>
      </c>
      <c r="G675" s="44">
        <v>32.516618446493155</v>
      </c>
      <c r="H675" s="43">
        <v>92549.5</v>
      </c>
    </row>
    <row r="676" spans="1:8" s="35" customFormat="1">
      <c r="A676" s="33" t="s">
        <v>86</v>
      </c>
      <c r="B676" s="28">
        <v>44225.083333331699</v>
      </c>
      <c r="C676" s="42">
        <v>141.84</v>
      </c>
      <c r="D676" s="43" t="s">
        <v>90</v>
      </c>
      <c r="E676" s="43" t="s">
        <v>301</v>
      </c>
      <c r="F676" s="31" t="s">
        <v>302</v>
      </c>
      <c r="G676" s="44">
        <v>37.650602405524253</v>
      </c>
      <c r="H676" s="43">
        <v>115489</v>
      </c>
    </row>
    <row r="677" spans="1:8" s="35" customFormat="1">
      <c r="A677" s="33" t="s">
        <v>86</v>
      </c>
      <c r="B677" s="28">
        <v>44225.124999998363</v>
      </c>
      <c r="C677" s="42">
        <v>100.67400000000001</v>
      </c>
      <c r="D677" s="43" t="s">
        <v>90</v>
      </c>
      <c r="E677" s="43" t="s">
        <v>301</v>
      </c>
      <c r="F677" s="31" t="s">
        <v>302</v>
      </c>
      <c r="G677" s="44">
        <v>58.317408362698551</v>
      </c>
      <c r="H677" s="43">
        <v>119713.60000000001</v>
      </c>
    </row>
    <row r="678" spans="1:8" s="35" customFormat="1">
      <c r="A678" s="33" t="s">
        <v>86</v>
      </c>
      <c r="B678" s="28">
        <v>44225.166666665027</v>
      </c>
      <c r="C678" s="42">
        <v>107.18300000000001</v>
      </c>
      <c r="D678" s="43" t="s">
        <v>90</v>
      </c>
      <c r="E678" s="43" t="s">
        <v>301</v>
      </c>
      <c r="F678" s="31" t="s">
        <v>302</v>
      </c>
      <c r="G678" s="44">
        <v>47.660170305657395</v>
      </c>
      <c r="H678" s="43">
        <v>99389.2</v>
      </c>
    </row>
    <row r="679" spans="1:8" s="35" customFormat="1">
      <c r="A679" s="33" t="s">
        <v>86</v>
      </c>
      <c r="B679" s="28">
        <v>44225.208333331691</v>
      </c>
      <c r="C679" s="42">
        <v>144.02199999999999</v>
      </c>
      <c r="D679" s="43" t="s">
        <v>90</v>
      </c>
      <c r="E679" s="43" t="s">
        <v>301</v>
      </c>
      <c r="F679" s="31" t="s">
        <v>302</v>
      </c>
      <c r="G679" s="44">
        <v>27.993610946440697</v>
      </c>
      <c r="H679" s="43">
        <v>112710.8</v>
      </c>
    </row>
    <row r="680" spans="1:8" s="35" customFormat="1">
      <c r="A680" s="33" t="s">
        <v>86</v>
      </c>
      <c r="B680" s="28">
        <v>44225.249999998356</v>
      </c>
      <c r="C680" s="42">
        <v>175.255</v>
      </c>
      <c r="D680" s="43" t="s">
        <v>90</v>
      </c>
      <c r="E680" s="43" t="s">
        <v>301</v>
      </c>
      <c r="F680" s="31" t="s">
        <v>302</v>
      </c>
      <c r="G680" s="44">
        <v>47.651452760314939</v>
      </c>
      <c r="H680" s="43">
        <v>117790</v>
      </c>
    </row>
    <row r="681" spans="1:8" s="35" customFormat="1">
      <c r="A681" s="33" t="s">
        <v>86</v>
      </c>
      <c r="B681" s="28">
        <v>44225.29166666502</v>
      </c>
      <c r="C681" s="42">
        <v>39.65</v>
      </c>
      <c r="D681" s="43" t="s">
        <v>90</v>
      </c>
      <c r="E681" s="43" t="s">
        <v>301</v>
      </c>
      <c r="F681" s="31" t="s">
        <v>302</v>
      </c>
      <c r="G681" s="44">
        <v>57.281502657079699</v>
      </c>
      <c r="H681" s="43">
        <v>112876</v>
      </c>
    </row>
    <row r="682" spans="1:8" s="35" customFormat="1">
      <c r="A682" s="33" t="s">
        <v>86</v>
      </c>
      <c r="B682" s="28">
        <v>44225.333333331684</v>
      </c>
      <c r="C682" s="42">
        <v>3.758</v>
      </c>
      <c r="D682" s="43" t="s">
        <v>90</v>
      </c>
      <c r="E682" s="43" t="s">
        <v>301</v>
      </c>
      <c r="F682" s="31" t="s">
        <v>302</v>
      </c>
      <c r="G682" s="44">
        <v>27.234173605895041</v>
      </c>
      <c r="H682" s="43">
        <v>101023.5</v>
      </c>
    </row>
    <row r="683" spans="1:8" s="35" customFormat="1">
      <c r="A683" s="33" t="s">
        <v>86</v>
      </c>
      <c r="B683" s="28">
        <v>44225.374999998348</v>
      </c>
      <c r="C683" s="30">
        <v>0.44700000000000001</v>
      </c>
      <c r="D683" s="43" t="s">
        <v>90</v>
      </c>
      <c r="E683" s="43" t="s">
        <v>301</v>
      </c>
      <c r="F683" s="31" t="s">
        <v>302</v>
      </c>
      <c r="G683" s="44">
        <v>15.3705520704031</v>
      </c>
      <c r="H683" s="43">
        <v>113925.2</v>
      </c>
    </row>
    <row r="684" spans="1:8" s="35" customFormat="1">
      <c r="A684" s="33" t="s">
        <v>86</v>
      </c>
      <c r="B684" s="28">
        <v>44225.416666665013</v>
      </c>
      <c r="C684" s="42">
        <v>0</v>
      </c>
      <c r="D684" s="43" t="s">
        <v>90</v>
      </c>
      <c r="E684" s="43" t="s">
        <v>301</v>
      </c>
      <c r="F684" s="31" t="s">
        <v>302</v>
      </c>
      <c r="G684" s="44">
        <v>71.981713222122195</v>
      </c>
      <c r="H684" s="43">
        <v>115609.60000000001</v>
      </c>
    </row>
    <row r="685" spans="1:8" s="35" customFormat="1">
      <c r="A685" s="33" t="s">
        <v>86</v>
      </c>
      <c r="B685" s="28">
        <v>44225.458333331677</v>
      </c>
      <c r="C685" s="42">
        <v>0.26500000000000001</v>
      </c>
      <c r="D685" s="43" t="s">
        <v>90</v>
      </c>
      <c r="E685" s="43" t="s">
        <v>301</v>
      </c>
      <c r="F685" s="31" t="s">
        <v>302</v>
      </c>
      <c r="G685" s="44">
        <v>48.956776806116103</v>
      </c>
      <c r="H685" s="43">
        <v>92352.5</v>
      </c>
    </row>
    <row r="686" spans="1:8" s="35" customFormat="1">
      <c r="A686" s="33" t="s">
        <v>86</v>
      </c>
      <c r="B686" s="28">
        <v>44225.499999998341</v>
      </c>
      <c r="C686" s="42">
        <v>8.5000000000000006E-2</v>
      </c>
      <c r="D686" s="43" t="s">
        <v>90</v>
      </c>
      <c r="E686" s="43" t="s">
        <v>301</v>
      </c>
      <c r="F686" s="31" t="s">
        <v>302</v>
      </c>
      <c r="G686" s="44">
        <v>29.840414011120796</v>
      </c>
      <c r="H686" s="43">
        <v>96760.1</v>
      </c>
    </row>
    <row r="687" spans="1:8" s="35" customFormat="1">
      <c r="A687" s="33" t="s">
        <v>86</v>
      </c>
      <c r="B687" s="28">
        <v>44225.541666665005</v>
      </c>
      <c r="C687" s="42">
        <v>0</v>
      </c>
      <c r="D687" s="43" t="s">
        <v>90</v>
      </c>
      <c r="E687" s="43" t="s">
        <v>301</v>
      </c>
      <c r="F687" s="31" t="s">
        <v>302</v>
      </c>
      <c r="G687" s="44">
        <v>31.616723378785455</v>
      </c>
      <c r="H687" s="43">
        <v>105400.8</v>
      </c>
    </row>
    <row r="688" spans="1:8" s="35" customFormat="1">
      <c r="A688" s="33" t="s">
        <v>86</v>
      </c>
      <c r="B688" s="28">
        <v>44225.58333333167</v>
      </c>
      <c r="C688" s="42">
        <v>0.36499999999999999</v>
      </c>
      <c r="D688" s="43" t="s">
        <v>90</v>
      </c>
      <c r="E688" s="43" t="s">
        <v>301</v>
      </c>
      <c r="F688" s="31" t="s">
        <v>302</v>
      </c>
      <c r="G688" s="44">
        <v>63.011159658304855</v>
      </c>
      <c r="H688" s="43">
        <v>104524</v>
      </c>
    </row>
    <row r="689" spans="1:8" s="35" customFormat="1">
      <c r="A689" s="33" t="s">
        <v>86</v>
      </c>
      <c r="B689" s="28">
        <v>44225.624999998334</v>
      </c>
      <c r="C689" s="42">
        <v>6.0000000000000001E-3</v>
      </c>
      <c r="D689" s="43" t="s">
        <v>90</v>
      </c>
      <c r="E689" s="43" t="s">
        <v>301</v>
      </c>
      <c r="F689" s="31" t="s">
        <v>302</v>
      </c>
      <c r="G689" s="44">
        <v>30.901693184018136</v>
      </c>
      <c r="H689" s="43">
        <v>104248.6</v>
      </c>
    </row>
    <row r="690" spans="1:8" s="35" customFormat="1">
      <c r="A690" s="33" t="s">
        <v>86</v>
      </c>
      <c r="B690" s="28">
        <v>44225.666666664998</v>
      </c>
      <c r="C690" s="42">
        <v>3.0000000000000001E-3</v>
      </c>
      <c r="D690" s="43" t="s">
        <v>90</v>
      </c>
      <c r="E690" s="43" t="s">
        <v>301</v>
      </c>
      <c r="F690" s="31" t="s">
        <v>302</v>
      </c>
      <c r="G690" s="44">
        <v>47.66978483438492</v>
      </c>
      <c r="H690" s="43">
        <v>108726</v>
      </c>
    </row>
    <row r="691" spans="1:8" s="35" customFormat="1">
      <c r="A691" s="33" t="s">
        <v>86</v>
      </c>
      <c r="B691" s="28">
        <v>44225.708333331662</v>
      </c>
      <c r="C691" s="42">
        <v>4.3600000000000003</v>
      </c>
      <c r="D691" s="43" t="s">
        <v>90</v>
      </c>
      <c r="E691" s="43" t="s">
        <v>301</v>
      </c>
      <c r="F691" s="31" t="s">
        <v>302</v>
      </c>
      <c r="G691" s="44">
        <v>50.708566285371781</v>
      </c>
      <c r="H691" s="43">
        <v>108099.7</v>
      </c>
    </row>
    <row r="692" spans="1:8" s="35" customFormat="1">
      <c r="A692" s="33" t="s">
        <v>86</v>
      </c>
      <c r="B692" s="28">
        <v>44225.749999998327</v>
      </c>
      <c r="C692" s="42">
        <v>76.033000000000001</v>
      </c>
      <c r="D692" s="43" t="s">
        <v>90</v>
      </c>
      <c r="E692" s="43" t="s">
        <v>301</v>
      </c>
      <c r="F692" s="31" t="s">
        <v>302</v>
      </c>
      <c r="G692" s="44">
        <v>35.91065001986027</v>
      </c>
      <c r="H692" s="43">
        <v>109482.4</v>
      </c>
    </row>
    <row r="693" spans="1:8" s="35" customFormat="1">
      <c r="A693" s="33" t="s">
        <v>86</v>
      </c>
      <c r="B693" s="28">
        <v>44225.791666664991</v>
      </c>
      <c r="C693" s="42">
        <v>3.1680000000000001</v>
      </c>
      <c r="D693" s="43" t="s">
        <v>90</v>
      </c>
      <c r="E693" s="43" t="s">
        <v>301</v>
      </c>
      <c r="F693" s="31" t="s">
        <v>302</v>
      </c>
      <c r="G693" s="44">
        <v>61.554093223476414</v>
      </c>
      <c r="H693" s="43">
        <v>110163.7</v>
      </c>
    </row>
    <row r="694" spans="1:8" s="35" customFormat="1">
      <c r="A694" s="33" t="s">
        <v>86</v>
      </c>
      <c r="B694" s="28">
        <v>44225.833333331655</v>
      </c>
      <c r="C694" s="42">
        <v>80.555999999999997</v>
      </c>
      <c r="D694" s="43" t="s">
        <v>90</v>
      </c>
      <c r="E694" s="43" t="s">
        <v>301</v>
      </c>
      <c r="F694" s="31" t="s">
        <v>302</v>
      </c>
      <c r="G694" s="44">
        <v>37.018354148626329</v>
      </c>
      <c r="H694" s="43">
        <v>112676.1</v>
      </c>
    </row>
    <row r="695" spans="1:8" s="35" customFormat="1">
      <c r="A695" s="33" t="s">
        <v>86</v>
      </c>
      <c r="B695" s="28">
        <v>44225.874999998319</v>
      </c>
      <c r="C695" s="42">
        <v>15.412000000000001</v>
      </c>
      <c r="D695" s="43" t="s">
        <v>90</v>
      </c>
      <c r="E695" s="43" t="s">
        <v>301</v>
      </c>
      <c r="F695" s="31" t="s">
        <v>302</v>
      </c>
      <c r="G695" s="44">
        <v>61.331367851495742</v>
      </c>
      <c r="H695" s="43">
        <v>111165.7</v>
      </c>
    </row>
    <row r="696" spans="1:8" s="35" customFormat="1">
      <c r="A696" s="33" t="s">
        <v>86</v>
      </c>
      <c r="B696" s="28">
        <v>44225.916666664983</v>
      </c>
      <c r="C696" s="42">
        <v>66.388999999999996</v>
      </c>
      <c r="D696" s="43" t="s">
        <v>90</v>
      </c>
      <c r="E696" s="43" t="s">
        <v>301</v>
      </c>
      <c r="F696" s="31" t="s">
        <v>302</v>
      </c>
      <c r="G696" s="45">
        <v>37.242678067493443</v>
      </c>
      <c r="H696" s="31">
        <v>113372.7</v>
      </c>
    </row>
    <row r="697" spans="1:8" s="35" customFormat="1">
      <c r="A697" s="33" t="s">
        <v>86</v>
      </c>
      <c r="B697" s="28">
        <v>44225.958333331648</v>
      </c>
      <c r="C697" s="42">
        <v>63.853000000000002</v>
      </c>
      <c r="D697" s="43" t="s">
        <v>90</v>
      </c>
      <c r="E697" s="31" t="s">
        <v>301</v>
      </c>
      <c r="F697" s="31" t="s">
        <v>302</v>
      </c>
      <c r="G697" s="45">
        <v>52.986063632440569</v>
      </c>
      <c r="H697" s="31">
        <v>116678.6</v>
      </c>
    </row>
    <row r="698" spans="1:8" s="35" customFormat="1">
      <c r="A698" s="33" t="s">
        <v>86</v>
      </c>
      <c r="B698" s="28">
        <v>44225.999999998312</v>
      </c>
      <c r="C698" s="30">
        <v>183.136</v>
      </c>
      <c r="D698" s="31" t="s">
        <v>90</v>
      </c>
      <c r="E698" s="31" t="s">
        <v>301</v>
      </c>
      <c r="F698" s="31" t="s">
        <v>302</v>
      </c>
      <c r="G698" s="45">
        <v>45.306089111566543</v>
      </c>
      <c r="H698" s="31">
        <v>118230.2</v>
      </c>
    </row>
    <row r="699" spans="1:8" s="35" customFormat="1">
      <c r="A699" s="33" t="s">
        <v>86</v>
      </c>
      <c r="B699" s="28">
        <v>44226.041666664976</v>
      </c>
      <c r="C699" s="30">
        <v>77.168000000000006</v>
      </c>
      <c r="D699" s="31" t="s">
        <v>90</v>
      </c>
      <c r="E699" s="31" t="s">
        <v>301</v>
      </c>
      <c r="F699" s="31" t="s">
        <v>302</v>
      </c>
      <c r="G699" s="45">
        <v>50.798751805305486</v>
      </c>
      <c r="H699" s="31">
        <v>118079.9</v>
      </c>
    </row>
    <row r="700" spans="1:8" s="35" customFormat="1">
      <c r="A700" s="33" t="s">
        <v>86</v>
      </c>
      <c r="B700" s="28">
        <v>44226.08333333164</v>
      </c>
      <c r="C700" s="30">
        <v>134.613</v>
      </c>
      <c r="D700" s="31" t="s">
        <v>90</v>
      </c>
      <c r="E700" s="31" t="s">
        <v>301</v>
      </c>
      <c r="F700" s="31" t="s">
        <v>302</v>
      </c>
      <c r="G700" s="45">
        <v>41.562722894597059</v>
      </c>
      <c r="H700" s="31">
        <v>118355.2</v>
      </c>
    </row>
    <row r="701" spans="1:8" s="35" customFormat="1">
      <c r="A701" s="33" t="s">
        <v>86</v>
      </c>
      <c r="B701" s="28">
        <v>44226.124999998305</v>
      </c>
      <c r="C701" s="30">
        <v>85.244</v>
      </c>
      <c r="D701" s="31" t="s">
        <v>90</v>
      </c>
      <c r="E701" s="31" t="s">
        <v>301</v>
      </c>
      <c r="F701" s="31" t="s">
        <v>302</v>
      </c>
      <c r="G701" s="45">
        <v>52.26647478420734</v>
      </c>
      <c r="H701" s="31">
        <v>118500.7</v>
      </c>
    </row>
    <row r="702" spans="1:8" s="35" customFormat="1">
      <c r="A702" s="33" t="s">
        <v>86</v>
      </c>
      <c r="B702" s="28">
        <v>44226.166666664969</v>
      </c>
      <c r="C702" s="30">
        <v>25.827000000000002</v>
      </c>
      <c r="D702" s="31" t="s">
        <v>90</v>
      </c>
      <c r="E702" s="31" t="s">
        <v>301</v>
      </c>
      <c r="F702" s="31" t="s">
        <v>302</v>
      </c>
      <c r="G702" s="45">
        <v>55.650312799215321</v>
      </c>
      <c r="H702" s="31">
        <v>116745.4</v>
      </c>
    </row>
    <row r="703" spans="1:8" s="35" customFormat="1">
      <c r="A703" s="33" t="s">
        <v>86</v>
      </c>
      <c r="B703" s="28">
        <v>44226.208333331633</v>
      </c>
      <c r="C703" s="30">
        <v>57.543999999999997</v>
      </c>
      <c r="D703" s="31" t="s">
        <v>90</v>
      </c>
      <c r="E703" s="31" t="s">
        <v>301</v>
      </c>
      <c r="F703" s="31" t="s">
        <v>302</v>
      </c>
      <c r="G703" s="45">
        <v>40.851553142666823</v>
      </c>
      <c r="H703" s="31">
        <v>119201.4</v>
      </c>
    </row>
    <row r="704" spans="1:8" s="35" customFormat="1">
      <c r="A704" s="33" t="s">
        <v>86</v>
      </c>
      <c r="B704" s="28">
        <v>44226.249999998297</v>
      </c>
      <c r="C704" s="30">
        <v>6.6379999999999999</v>
      </c>
      <c r="D704" s="31" t="s">
        <v>90</v>
      </c>
      <c r="E704" s="31" t="s">
        <v>301</v>
      </c>
      <c r="F704" s="31" t="s">
        <v>302</v>
      </c>
      <c r="G704" s="45">
        <v>62.984243050066638</v>
      </c>
      <c r="H704" s="31">
        <v>113158.3</v>
      </c>
    </row>
    <row r="705" spans="1:8" s="35" customFormat="1">
      <c r="A705" s="33" t="s">
        <v>86</v>
      </c>
      <c r="B705" s="28">
        <v>44226.291666664962</v>
      </c>
      <c r="C705" s="30">
        <v>84.269000000000005</v>
      </c>
      <c r="D705" s="31" t="s">
        <v>90</v>
      </c>
      <c r="E705" s="31" t="s">
        <v>301</v>
      </c>
      <c r="F705" s="31" t="s">
        <v>302</v>
      </c>
      <c r="G705" s="45">
        <v>23.132788000019389</v>
      </c>
      <c r="H705" s="31">
        <v>116041.1</v>
      </c>
    </row>
    <row r="706" spans="1:8" s="35" customFormat="1">
      <c r="A706" s="33" t="s">
        <v>86</v>
      </c>
      <c r="B706" s="28">
        <v>44226.333333331626</v>
      </c>
      <c r="C706" s="30">
        <v>4.944</v>
      </c>
      <c r="D706" s="31" t="s">
        <v>90</v>
      </c>
      <c r="E706" s="31" t="s">
        <v>301</v>
      </c>
      <c r="F706" s="31" t="s">
        <v>302</v>
      </c>
      <c r="G706" s="45">
        <v>59.130823616981509</v>
      </c>
      <c r="H706" s="31">
        <v>108857.7</v>
      </c>
    </row>
    <row r="707" spans="1:8" s="35" customFormat="1">
      <c r="A707" s="33" t="s">
        <v>86</v>
      </c>
      <c r="B707" s="28">
        <v>44226.37499999829</v>
      </c>
      <c r="C707" s="30">
        <v>0</v>
      </c>
      <c r="D707" s="31" t="s">
        <v>90</v>
      </c>
      <c r="E707" s="31" t="s">
        <v>301</v>
      </c>
      <c r="F707" s="31" t="s">
        <v>302</v>
      </c>
      <c r="G707" s="45">
        <v>35.614481518507006</v>
      </c>
      <c r="H707" s="31">
        <v>115382</v>
      </c>
    </row>
    <row r="708" spans="1:8" s="35" customFormat="1">
      <c r="A708" s="33" t="s">
        <v>86</v>
      </c>
      <c r="B708" s="28">
        <v>44226.416666664954</v>
      </c>
      <c r="C708" s="30">
        <v>0.33600000000000002</v>
      </c>
      <c r="D708" s="31" t="s">
        <v>90</v>
      </c>
      <c r="E708" s="31" t="s">
        <v>301</v>
      </c>
      <c r="F708" s="31" t="s">
        <v>302</v>
      </c>
      <c r="G708" s="45">
        <v>52.72403305044174</v>
      </c>
      <c r="H708" s="31">
        <v>102786.6</v>
      </c>
    </row>
    <row r="709" spans="1:8" s="35" customFormat="1">
      <c r="A709" s="33" t="s">
        <v>86</v>
      </c>
      <c r="B709" s="28">
        <v>44226.458333331619</v>
      </c>
      <c r="C709" s="30">
        <v>0.33400000000000002</v>
      </c>
      <c r="D709" s="31" t="s">
        <v>90</v>
      </c>
      <c r="E709" s="31" t="s">
        <v>301</v>
      </c>
      <c r="F709" s="31" t="s">
        <v>302</v>
      </c>
      <c r="G709" s="45">
        <v>35.188324822759633</v>
      </c>
      <c r="H709" s="31">
        <v>78138.3</v>
      </c>
    </row>
    <row r="710" spans="1:8" s="35" customFormat="1">
      <c r="A710" s="33" t="s">
        <v>86</v>
      </c>
      <c r="B710" s="28">
        <v>44226.499999998283</v>
      </c>
      <c r="C710" s="30">
        <v>12.901</v>
      </c>
      <c r="D710" s="31" t="s">
        <v>90</v>
      </c>
      <c r="E710" s="31" t="s">
        <v>301</v>
      </c>
      <c r="F710" s="31" t="s">
        <v>302</v>
      </c>
      <c r="G710" s="45">
        <v>17.26966297555715</v>
      </c>
      <c r="H710" s="31">
        <v>111655.5</v>
      </c>
    </row>
    <row r="711" spans="1:8" s="35" customFormat="1">
      <c r="A711" s="33" t="s">
        <v>86</v>
      </c>
      <c r="B711" s="28">
        <v>44226.541666664947</v>
      </c>
      <c r="C711" s="30">
        <v>31.53</v>
      </c>
      <c r="D711" s="31" t="s">
        <v>90</v>
      </c>
      <c r="E711" s="31" t="s">
        <v>301</v>
      </c>
      <c r="F711" s="31" t="s">
        <v>302</v>
      </c>
      <c r="G711" s="45">
        <v>54.630572692155837</v>
      </c>
      <c r="H711" s="31">
        <v>116473.5</v>
      </c>
    </row>
    <row r="712" spans="1:8" s="35" customFormat="1">
      <c r="A712" s="33" t="s">
        <v>86</v>
      </c>
      <c r="B712" s="28">
        <v>44226.583333331611</v>
      </c>
      <c r="C712" s="30">
        <v>311.43</v>
      </c>
      <c r="D712" s="31" t="s">
        <v>90</v>
      </c>
      <c r="E712" s="31" t="s">
        <v>301</v>
      </c>
      <c r="F712" s="31" t="s">
        <v>302</v>
      </c>
      <c r="G712" s="45">
        <v>47.250826369285583</v>
      </c>
      <c r="H712" s="31">
        <v>115789.9</v>
      </c>
    </row>
    <row r="713" spans="1:8" s="35" customFormat="1">
      <c r="A713" s="33" t="s">
        <v>86</v>
      </c>
      <c r="B713" s="28">
        <v>44226.624999998276</v>
      </c>
      <c r="C713" s="30">
        <v>344.60599999999999</v>
      </c>
      <c r="D713" s="31" t="s">
        <v>90</v>
      </c>
      <c r="E713" s="31" t="s">
        <v>301</v>
      </c>
      <c r="F713" s="31" t="s">
        <v>302</v>
      </c>
      <c r="G713" s="45">
        <v>40.011089147067068</v>
      </c>
      <c r="H713" s="31">
        <v>116379.3</v>
      </c>
    </row>
    <row r="714" spans="1:8" s="35" customFormat="1">
      <c r="A714" s="33" t="s">
        <v>86</v>
      </c>
      <c r="B714" s="28">
        <v>44226.66666666494</v>
      </c>
      <c r="C714" s="30">
        <v>101.27500000000001</v>
      </c>
      <c r="D714" s="31" t="s">
        <v>90</v>
      </c>
      <c r="E714" s="31" t="s">
        <v>301</v>
      </c>
      <c r="F714" s="31" t="s">
        <v>302</v>
      </c>
      <c r="G714" s="45">
        <v>58.227532101297378</v>
      </c>
      <c r="H714" s="31">
        <v>114612.6</v>
      </c>
    </row>
    <row r="715" spans="1:8" s="35" customFormat="1">
      <c r="A715" s="33" t="s">
        <v>86</v>
      </c>
      <c r="B715" s="28">
        <v>44226.708333331604</v>
      </c>
      <c r="C715" s="30">
        <v>127.48699999999999</v>
      </c>
      <c r="D715" s="31" t="s">
        <v>90</v>
      </c>
      <c r="E715" s="31" t="s">
        <v>301</v>
      </c>
      <c r="F715" s="31" t="s">
        <v>302</v>
      </c>
      <c r="G715" s="45">
        <v>51.020180778145793</v>
      </c>
      <c r="H715" s="31">
        <v>113994.7</v>
      </c>
    </row>
    <row r="716" spans="1:8" s="35" customFormat="1">
      <c r="A716" s="33" t="s">
        <v>86</v>
      </c>
      <c r="B716" s="28">
        <v>44226.749999998268</v>
      </c>
      <c r="C716" s="30">
        <v>83.942999999999998</v>
      </c>
      <c r="D716" s="31" t="s">
        <v>90</v>
      </c>
      <c r="E716" s="31" t="s">
        <v>301</v>
      </c>
      <c r="F716" s="31" t="s">
        <v>302</v>
      </c>
      <c r="G716" s="45">
        <v>46.311089147567749</v>
      </c>
      <c r="H716" s="31">
        <v>113414.7</v>
      </c>
    </row>
    <row r="717" spans="1:8" s="35" customFormat="1">
      <c r="A717" s="33" t="s">
        <v>86</v>
      </c>
      <c r="B717" s="28">
        <v>44226.791666664933</v>
      </c>
      <c r="C717" s="30">
        <v>12.249000000000001</v>
      </c>
      <c r="D717" s="31" t="s">
        <v>90</v>
      </c>
      <c r="E717" s="31" t="s">
        <v>301</v>
      </c>
      <c r="F717" s="31" t="s">
        <v>302</v>
      </c>
      <c r="G717" s="45">
        <v>46.431457683444023</v>
      </c>
      <c r="H717" s="31">
        <v>89379.199999999997</v>
      </c>
    </row>
    <row r="718" spans="1:8" s="35" customFormat="1">
      <c r="A718" s="33" t="s">
        <v>86</v>
      </c>
      <c r="B718" s="28">
        <v>44226.833333331597</v>
      </c>
      <c r="C718" s="30">
        <v>22.239000000000001</v>
      </c>
      <c r="D718" s="31" t="s">
        <v>90</v>
      </c>
      <c r="E718" s="31" t="s">
        <v>301</v>
      </c>
      <c r="F718" s="31" t="s">
        <v>302</v>
      </c>
      <c r="G718" s="45">
        <v>38.576490434861185</v>
      </c>
      <c r="H718" s="31">
        <v>115475</v>
      </c>
    </row>
    <row r="719" spans="1:8" s="35" customFormat="1">
      <c r="A719" s="33" t="s">
        <v>86</v>
      </c>
      <c r="B719" s="28">
        <v>44226.874999998261</v>
      </c>
      <c r="C719" s="30">
        <v>72.978999999999999</v>
      </c>
      <c r="D719" s="31" t="s">
        <v>90</v>
      </c>
      <c r="E719" s="31" t="s">
        <v>301</v>
      </c>
      <c r="F719" s="31" t="s">
        <v>302</v>
      </c>
      <c r="G719" s="46">
        <v>46.648807981872558</v>
      </c>
      <c r="H719" s="47">
        <v>120027.4</v>
      </c>
    </row>
    <row r="720" spans="1:8" s="35" customFormat="1">
      <c r="A720" s="33" t="s">
        <v>86</v>
      </c>
      <c r="B720" s="28">
        <v>44226.916666664925</v>
      </c>
      <c r="C720" s="30">
        <v>70.894000000000005</v>
      </c>
      <c r="D720" s="31" t="s">
        <v>90</v>
      </c>
      <c r="E720" s="31" t="s">
        <v>301</v>
      </c>
      <c r="F720" s="31" t="s">
        <v>302</v>
      </c>
      <c r="G720" s="46">
        <v>59.933932425165175</v>
      </c>
      <c r="H720" s="31">
        <v>112539.9</v>
      </c>
    </row>
    <row r="721" spans="1:8" s="35" customFormat="1">
      <c r="A721" s="33" t="s">
        <v>86</v>
      </c>
      <c r="B721" s="28">
        <v>44226.95833333159</v>
      </c>
      <c r="C721" s="30">
        <v>173.77099999999999</v>
      </c>
      <c r="D721" s="31" t="s">
        <v>90</v>
      </c>
      <c r="E721" s="31" t="s">
        <v>301</v>
      </c>
      <c r="F721" s="31" t="s">
        <v>302</v>
      </c>
      <c r="G721" s="46">
        <v>20.757638823008538</v>
      </c>
      <c r="H721" s="47">
        <v>114866.4</v>
      </c>
    </row>
    <row r="722" spans="1:8" s="35" customFormat="1">
      <c r="A722" s="33" t="s">
        <v>86</v>
      </c>
      <c r="B722" s="28">
        <v>44226.999999998254</v>
      </c>
      <c r="C722" s="30">
        <v>29.962</v>
      </c>
      <c r="D722" s="31" t="s">
        <v>90</v>
      </c>
      <c r="E722" s="31" t="s">
        <v>301</v>
      </c>
      <c r="F722" s="31" t="s">
        <v>302</v>
      </c>
      <c r="G722" s="46">
        <v>58.079585630130765</v>
      </c>
      <c r="H722" s="31">
        <v>116040.1</v>
      </c>
    </row>
    <row r="723" spans="1:8" s="35" customFormat="1">
      <c r="A723" s="33" t="s">
        <v>86</v>
      </c>
      <c r="B723" s="28">
        <v>44227.041666664918</v>
      </c>
      <c r="C723" s="30">
        <v>142.90899999999999</v>
      </c>
      <c r="D723" s="31" t="s">
        <v>90</v>
      </c>
      <c r="E723" s="31" t="s">
        <v>301</v>
      </c>
      <c r="F723" s="31" t="s">
        <v>302</v>
      </c>
      <c r="G723" s="46">
        <v>39.627706939506531</v>
      </c>
      <c r="H723" s="47">
        <v>117323</v>
      </c>
    </row>
    <row r="724" spans="1:8" s="35" customFormat="1">
      <c r="A724" s="33" t="s">
        <v>86</v>
      </c>
      <c r="B724" s="28">
        <v>44227.083333331582</v>
      </c>
      <c r="C724" s="30">
        <v>118.682</v>
      </c>
      <c r="D724" s="31" t="s">
        <v>90</v>
      </c>
      <c r="E724" s="31" t="s">
        <v>301</v>
      </c>
      <c r="F724" s="31" t="s">
        <v>302</v>
      </c>
      <c r="G724" s="46">
        <v>51.07721105235418</v>
      </c>
      <c r="H724" s="31">
        <v>116398.39999999999</v>
      </c>
    </row>
    <row r="725" spans="1:8" s="35" customFormat="1">
      <c r="A725" s="33" t="s">
        <v>86</v>
      </c>
      <c r="B725" s="28">
        <v>44227.124999998246</v>
      </c>
      <c r="C725" s="30">
        <v>97.308999999999997</v>
      </c>
      <c r="D725" s="31" t="s">
        <v>90</v>
      </c>
      <c r="E725" s="31" t="s">
        <v>301</v>
      </c>
      <c r="F725" s="31" t="s">
        <v>302</v>
      </c>
      <c r="G725" s="46">
        <v>41.492572494808833</v>
      </c>
      <c r="H725" s="47">
        <v>114496.4</v>
      </c>
    </row>
    <row r="726" spans="1:8" s="35" customFormat="1">
      <c r="A726" s="33" t="s">
        <v>86</v>
      </c>
      <c r="B726" s="28">
        <v>44227.166666664911</v>
      </c>
      <c r="C726" s="30">
        <v>98.474000000000004</v>
      </c>
      <c r="D726" s="31" t="s">
        <v>90</v>
      </c>
      <c r="E726" s="31" t="s">
        <v>301</v>
      </c>
      <c r="F726" s="31" t="s">
        <v>302</v>
      </c>
      <c r="G726" s="46">
        <v>44.242839708532607</v>
      </c>
      <c r="H726" s="31">
        <v>122978.8</v>
      </c>
    </row>
    <row r="727" spans="1:8" s="35" customFormat="1">
      <c r="A727" s="33" t="s">
        <v>86</v>
      </c>
      <c r="B727" s="28">
        <v>44227.208333331575</v>
      </c>
      <c r="C727" s="30">
        <v>118.804</v>
      </c>
      <c r="D727" s="31" t="s">
        <v>90</v>
      </c>
      <c r="E727" s="31" t="s">
        <v>301</v>
      </c>
      <c r="F727" s="31" t="s">
        <v>302</v>
      </c>
      <c r="G727" s="46">
        <v>62.476741056905475</v>
      </c>
      <c r="H727" s="47">
        <v>111386.7</v>
      </c>
    </row>
    <row r="728" spans="1:8" s="35" customFormat="1">
      <c r="A728" s="33" t="s">
        <v>86</v>
      </c>
      <c r="B728" s="28">
        <v>44227.249999998239</v>
      </c>
      <c r="C728" s="30">
        <v>133.68700000000001</v>
      </c>
      <c r="D728" s="31" t="s">
        <v>90</v>
      </c>
      <c r="E728" s="31" t="s">
        <v>301</v>
      </c>
      <c r="F728" s="31" t="s">
        <v>302</v>
      </c>
      <c r="G728" s="46">
        <v>27.109702471184729</v>
      </c>
      <c r="H728" s="31">
        <v>118487.6</v>
      </c>
    </row>
    <row r="729" spans="1:8" s="35" customFormat="1">
      <c r="A729" s="33" t="s">
        <v>86</v>
      </c>
      <c r="B729" s="28">
        <v>44227.291666664903</v>
      </c>
      <c r="C729" s="30">
        <v>71.132000000000005</v>
      </c>
      <c r="D729" s="31" t="s">
        <v>90</v>
      </c>
      <c r="E729" s="31" t="s">
        <v>301</v>
      </c>
      <c r="F729" s="31" t="s">
        <v>302</v>
      </c>
      <c r="G729" s="46">
        <v>47.171717278361321</v>
      </c>
      <c r="H729" s="47">
        <v>117587.5</v>
      </c>
    </row>
    <row r="730" spans="1:8" s="35" customFormat="1">
      <c r="A730" s="33" t="s">
        <v>86</v>
      </c>
      <c r="B730" s="28">
        <v>44227.333333331568</v>
      </c>
      <c r="C730" s="30">
        <v>10.92</v>
      </c>
      <c r="D730" s="31" t="s">
        <v>90</v>
      </c>
      <c r="E730" s="31" t="s">
        <v>301</v>
      </c>
      <c r="F730" s="31" t="s">
        <v>302</v>
      </c>
      <c r="G730" s="46">
        <v>41.457048840641974</v>
      </c>
      <c r="H730" s="31">
        <v>114038.2</v>
      </c>
    </row>
    <row r="731" spans="1:8" s="35" customFormat="1">
      <c r="A731" s="33" t="s">
        <v>86</v>
      </c>
      <c r="B731" s="28">
        <v>44227.374999998232</v>
      </c>
      <c r="C731" s="30">
        <v>383.09399999999999</v>
      </c>
      <c r="D731" s="31" t="s">
        <v>90</v>
      </c>
      <c r="E731" s="31" t="s">
        <v>301</v>
      </c>
      <c r="F731" s="31" t="s">
        <v>302</v>
      </c>
      <c r="G731" s="46">
        <v>32.466415823459627</v>
      </c>
      <c r="H731" s="47">
        <v>117811.5</v>
      </c>
    </row>
    <row r="732" spans="1:8" s="35" customFormat="1">
      <c r="A732" s="33" t="s">
        <v>86</v>
      </c>
      <c r="B732" s="28">
        <v>44227.416666664896</v>
      </c>
      <c r="C732" s="30">
        <v>256.642</v>
      </c>
      <c r="D732" s="31" t="s">
        <v>90</v>
      </c>
      <c r="E732" s="31" t="s">
        <v>301</v>
      </c>
      <c r="F732" s="31" t="s">
        <v>302</v>
      </c>
      <c r="G732" s="46">
        <v>66.974879856586455</v>
      </c>
      <c r="H732" s="31">
        <v>115029.7</v>
      </c>
    </row>
    <row r="733" spans="1:8" s="35" customFormat="1">
      <c r="A733" s="33" t="s">
        <v>86</v>
      </c>
      <c r="B733" s="28">
        <v>44227.45833333156</v>
      </c>
      <c r="C733" s="30">
        <v>222.929</v>
      </c>
      <c r="D733" s="31" t="s">
        <v>90</v>
      </c>
      <c r="E733" s="31" t="s">
        <v>301</v>
      </c>
      <c r="F733" s="31" t="s">
        <v>302</v>
      </c>
      <c r="G733" s="46">
        <v>35.217137409329418</v>
      </c>
      <c r="H733" s="47">
        <v>117145.60000000001</v>
      </c>
    </row>
    <row r="734" spans="1:8" s="35" customFormat="1">
      <c r="A734" s="33" t="s">
        <v>86</v>
      </c>
      <c r="B734" s="28">
        <v>44227.499999998225</v>
      </c>
      <c r="C734" s="30">
        <v>7.2949999999999999</v>
      </c>
      <c r="D734" s="31" t="s">
        <v>90</v>
      </c>
      <c r="E734" s="31" t="s">
        <v>301</v>
      </c>
      <c r="F734" s="31" t="s">
        <v>302</v>
      </c>
      <c r="G734" s="46">
        <v>63.321374691772462</v>
      </c>
      <c r="H734" s="31">
        <v>117416.5</v>
      </c>
    </row>
    <row r="735" spans="1:8" s="35" customFormat="1">
      <c r="A735" s="33" t="s">
        <v>86</v>
      </c>
      <c r="B735" s="28">
        <v>44227.541666664889</v>
      </c>
      <c r="C735" s="30">
        <v>6.32</v>
      </c>
      <c r="D735" s="31" t="s">
        <v>90</v>
      </c>
      <c r="E735" s="31" t="s">
        <v>301</v>
      </c>
      <c r="F735" s="31" t="s">
        <v>302</v>
      </c>
      <c r="G735" s="46">
        <v>42.251680588459969</v>
      </c>
      <c r="H735" s="47">
        <v>115228.6</v>
      </c>
    </row>
    <row r="736" spans="1:8" s="35" customFormat="1">
      <c r="A736" s="33" t="s">
        <v>86</v>
      </c>
      <c r="B736" s="28">
        <v>44227.583333331553</v>
      </c>
      <c r="C736" s="30">
        <v>82.241</v>
      </c>
      <c r="D736" s="31" t="s">
        <v>90</v>
      </c>
      <c r="E736" s="31" t="s">
        <v>301</v>
      </c>
      <c r="F736" s="31" t="s">
        <v>302</v>
      </c>
      <c r="G736" s="46">
        <v>31.926652901291849</v>
      </c>
      <c r="H736" s="31">
        <v>105764.3</v>
      </c>
    </row>
    <row r="737" spans="1:8" s="35" customFormat="1">
      <c r="A737" s="33" t="s">
        <v>86</v>
      </c>
      <c r="B737" s="28">
        <v>44227.624999998217</v>
      </c>
      <c r="C737" s="30">
        <v>1.234</v>
      </c>
      <c r="D737" s="31" t="s">
        <v>90</v>
      </c>
      <c r="E737" s="31" t="s">
        <v>301</v>
      </c>
      <c r="F737" s="31" t="s">
        <v>302</v>
      </c>
      <c r="G737" s="46">
        <v>49.182918738351887</v>
      </c>
      <c r="H737" s="47">
        <v>81378.399999999994</v>
      </c>
    </row>
    <row r="738" spans="1:8" s="35" customFormat="1">
      <c r="A738" s="33" t="s">
        <v>86</v>
      </c>
      <c r="B738" s="28">
        <v>44227.666666664882</v>
      </c>
      <c r="C738" s="30">
        <v>41.319000000000003</v>
      </c>
      <c r="D738" s="31" t="s">
        <v>90</v>
      </c>
      <c r="E738" s="31" t="s">
        <v>301</v>
      </c>
      <c r="F738" s="31" t="s">
        <v>302</v>
      </c>
      <c r="G738" s="46">
        <v>13.553394280552865</v>
      </c>
      <c r="H738" s="31">
        <v>105309.9</v>
      </c>
    </row>
    <row r="739" spans="1:8" s="35" customFormat="1">
      <c r="A739" s="33" t="s">
        <v>86</v>
      </c>
      <c r="B739" s="28">
        <v>44227.708333331546</v>
      </c>
      <c r="C739" s="30">
        <v>61.353000000000002</v>
      </c>
      <c r="D739" s="31" t="s">
        <v>90</v>
      </c>
      <c r="E739" s="31" t="s">
        <v>301</v>
      </c>
      <c r="F739" s="31" t="s">
        <v>302</v>
      </c>
      <c r="G739" s="46">
        <v>39.545992126107215</v>
      </c>
      <c r="H739" s="47">
        <v>116350.8</v>
      </c>
    </row>
    <row r="740" spans="1:8" s="35" customFormat="1">
      <c r="A740" s="33" t="s">
        <v>86</v>
      </c>
      <c r="B740" s="28">
        <v>44227.74999999821</v>
      </c>
      <c r="C740" s="30">
        <v>72.647999999999996</v>
      </c>
      <c r="D740" s="31" t="s">
        <v>90</v>
      </c>
      <c r="E740" s="31" t="s">
        <v>301</v>
      </c>
      <c r="F740" s="31" t="s">
        <v>302</v>
      </c>
      <c r="G740" s="46">
        <v>60.427705284118652</v>
      </c>
      <c r="H740" s="31">
        <v>113385.5</v>
      </c>
    </row>
    <row r="741" spans="1:8" s="35" customFormat="1">
      <c r="A741" s="33" t="s">
        <v>86</v>
      </c>
      <c r="B741" s="28">
        <v>44227.791666664874</v>
      </c>
      <c r="C741" s="30">
        <v>153.386</v>
      </c>
      <c r="D741" s="31" t="s">
        <v>90</v>
      </c>
      <c r="E741" s="31" t="s">
        <v>301</v>
      </c>
      <c r="F741" s="31" t="s">
        <v>302</v>
      </c>
      <c r="G741" s="46">
        <v>39.530575563292501</v>
      </c>
      <c r="H741" s="47">
        <v>111907.9</v>
      </c>
    </row>
    <row r="742" spans="1:8" s="35" customFormat="1">
      <c r="A742" s="33" t="s">
        <v>86</v>
      </c>
      <c r="B742" s="28">
        <v>44227.833333331539</v>
      </c>
      <c r="C742" s="30">
        <v>137.76400000000001</v>
      </c>
      <c r="D742" s="31" t="s">
        <v>90</v>
      </c>
      <c r="E742" s="31" t="s">
        <v>301</v>
      </c>
      <c r="F742" s="31" t="s">
        <v>302</v>
      </c>
      <c r="G742" s="46">
        <v>50.493272744436268</v>
      </c>
      <c r="H742" s="31">
        <v>113404.1</v>
      </c>
    </row>
    <row r="743" spans="1:8" s="35" customFormat="1">
      <c r="A743" s="33" t="s">
        <v>86</v>
      </c>
      <c r="B743" s="28">
        <v>44227.874999998203</v>
      </c>
      <c r="C743" s="30">
        <v>12.314</v>
      </c>
      <c r="D743" s="31" t="s">
        <v>90</v>
      </c>
      <c r="E743" s="31" t="s">
        <v>301</v>
      </c>
      <c r="F743" s="31" t="s">
        <v>302</v>
      </c>
      <c r="G743" s="46">
        <v>58.618402786731728</v>
      </c>
      <c r="H743" s="47">
        <v>111330.4</v>
      </c>
    </row>
    <row r="744" spans="1:8" s="35" customFormat="1">
      <c r="A744" s="33" t="s">
        <v>86</v>
      </c>
      <c r="B744" s="28">
        <v>44227.916666664867</v>
      </c>
      <c r="C744" s="30">
        <v>71.441999999999993</v>
      </c>
      <c r="D744" s="31" t="s">
        <v>90</v>
      </c>
      <c r="E744" s="31" t="s">
        <v>301</v>
      </c>
      <c r="F744" s="31" t="s">
        <v>302</v>
      </c>
      <c r="G744" s="46">
        <v>30.594373863816262</v>
      </c>
      <c r="H744" s="31">
        <v>113382.1</v>
      </c>
    </row>
    <row r="745" spans="1:8" s="35" customFormat="1">
      <c r="A745" s="33" t="s">
        <v>86</v>
      </c>
      <c r="B745" s="28">
        <v>44227.958333331531</v>
      </c>
      <c r="C745" s="30">
        <v>30.863</v>
      </c>
      <c r="D745" s="31" t="s">
        <v>90</v>
      </c>
      <c r="E745" s="47" t="s">
        <v>301</v>
      </c>
      <c r="F745" s="31" t="s">
        <v>302</v>
      </c>
      <c r="G745" s="46">
        <v>68.343380945205681</v>
      </c>
      <c r="H745" s="31">
        <v>113382.1</v>
      </c>
    </row>
    <row r="746" spans="1:8" s="35" customFormat="1">
      <c r="A746" s="33" t="s">
        <v>89</v>
      </c>
      <c r="B746" s="28">
        <v>44197</v>
      </c>
      <c r="C746" s="42">
        <v>0</v>
      </c>
      <c r="D746" s="43" t="s">
        <v>90</v>
      </c>
      <c r="E746" s="43" t="s">
        <v>301</v>
      </c>
      <c r="F746" s="31" t="s">
        <v>302</v>
      </c>
      <c r="G746" s="44">
        <v>42.554386375427242</v>
      </c>
      <c r="H746" s="43">
        <v>81885.8</v>
      </c>
    </row>
    <row r="747" spans="1:8" s="35" customFormat="1">
      <c r="A747" s="33" t="s">
        <v>89</v>
      </c>
      <c r="B747" s="28">
        <v>44197.041666666664</v>
      </c>
      <c r="C747" s="42">
        <v>0.36399999999999999</v>
      </c>
      <c r="D747" s="43" t="s">
        <v>90</v>
      </c>
      <c r="E747" s="43" t="s">
        <v>301</v>
      </c>
      <c r="F747" s="31" t="s">
        <v>302</v>
      </c>
      <c r="G747" s="44">
        <v>40.617550941109656</v>
      </c>
      <c r="H747" s="43">
        <v>81849.899999999994</v>
      </c>
    </row>
    <row r="748" spans="1:8">
      <c r="A748" s="33" t="s">
        <v>89</v>
      </c>
      <c r="B748" s="28">
        <v>44197.083333333328</v>
      </c>
      <c r="C748" s="42">
        <v>1.2609999999999999</v>
      </c>
      <c r="D748" s="43" t="s">
        <v>90</v>
      </c>
      <c r="E748" s="43" t="s">
        <v>301</v>
      </c>
      <c r="F748" s="31" t="s">
        <v>302</v>
      </c>
      <c r="G748" s="44">
        <v>30.715048611283301</v>
      </c>
      <c r="H748" s="43">
        <v>81823.3</v>
      </c>
    </row>
    <row r="749" spans="1:8">
      <c r="A749" s="33" t="s">
        <v>89</v>
      </c>
      <c r="B749" s="28">
        <v>44197.124999999993</v>
      </c>
      <c r="C749" s="42">
        <v>8.0000000000000002E-3</v>
      </c>
      <c r="D749" s="43" t="s">
        <v>90</v>
      </c>
      <c r="E749" s="43" t="s">
        <v>301</v>
      </c>
      <c r="F749" s="31" t="s">
        <v>302</v>
      </c>
      <c r="G749" s="44">
        <v>29.232792772173884</v>
      </c>
      <c r="H749" s="43">
        <v>81853.899999999994</v>
      </c>
    </row>
    <row r="750" spans="1:8">
      <c r="A750" s="33" t="s">
        <v>89</v>
      </c>
      <c r="B750" s="28">
        <v>44197.166666666657</v>
      </c>
      <c r="C750" s="42">
        <v>1.464</v>
      </c>
      <c r="D750" s="43" t="s">
        <v>90</v>
      </c>
      <c r="E750" s="43" t="s">
        <v>301</v>
      </c>
      <c r="F750" s="31" t="s">
        <v>302</v>
      </c>
      <c r="G750" s="44">
        <v>34.194419055104255</v>
      </c>
      <c r="H750" s="43">
        <v>81569.899999999994</v>
      </c>
    </row>
    <row r="751" spans="1:8">
      <c r="A751" s="33" t="s">
        <v>89</v>
      </c>
      <c r="B751" s="28">
        <v>44197.208333333321</v>
      </c>
      <c r="C751" s="42">
        <v>1.1919999999999999</v>
      </c>
      <c r="D751" s="43" t="s">
        <v>90</v>
      </c>
      <c r="E751" s="43" t="s">
        <v>301</v>
      </c>
      <c r="F751" s="31" t="s">
        <v>302</v>
      </c>
      <c r="G751" s="44">
        <v>36.096864118337628</v>
      </c>
      <c r="H751" s="43">
        <v>84592.1</v>
      </c>
    </row>
    <row r="752" spans="1:8">
      <c r="A752" s="33" t="s">
        <v>89</v>
      </c>
      <c r="B752" s="28">
        <v>44197.249999999985</v>
      </c>
      <c r="C752" s="42">
        <v>3.8690000000000002</v>
      </c>
      <c r="D752" s="43" t="s">
        <v>90</v>
      </c>
      <c r="E752" s="43" t="s">
        <v>301</v>
      </c>
      <c r="F752" s="31" t="s">
        <v>302</v>
      </c>
      <c r="G752" s="44">
        <v>35.442879073858258</v>
      </c>
      <c r="H752" s="43">
        <v>115728.9</v>
      </c>
    </row>
    <row r="753" spans="1:8">
      <c r="A753" s="33" t="s">
        <v>89</v>
      </c>
      <c r="B753" s="28">
        <v>44197.29166666665</v>
      </c>
      <c r="C753" s="42">
        <v>19.021000000000001</v>
      </c>
      <c r="D753" s="43" t="s">
        <v>90</v>
      </c>
      <c r="E753" s="43" t="s">
        <v>301</v>
      </c>
      <c r="F753" s="31" t="s">
        <v>302</v>
      </c>
      <c r="G753" s="44">
        <v>42.500714891783396</v>
      </c>
      <c r="H753" s="43">
        <v>126559.9</v>
      </c>
    </row>
    <row r="754" spans="1:8">
      <c r="A754" s="33" t="s">
        <v>89</v>
      </c>
      <c r="B754" s="28">
        <v>44197.333333333314</v>
      </c>
      <c r="C754" s="30">
        <v>8.3209999999999997</v>
      </c>
      <c r="D754" s="43" t="s">
        <v>90</v>
      </c>
      <c r="E754" s="43" t="s">
        <v>301</v>
      </c>
      <c r="F754" s="31" t="s">
        <v>302</v>
      </c>
      <c r="G754" s="44">
        <v>55.780539316542942</v>
      </c>
      <c r="H754" s="43">
        <v>114236.6</v>
      </c>
    </row>
    <row r="755" spans="1:8">
      <c r="A755" s="33" t="s">
        <v>89</v>
      </c>
      <c r="B755" s="28">
        <v>44197.374999999978</v>
      </c>
      <c r="C755" s="42">
        <v>26.643000000000001</v>
      </c>
      <c r="D755" s="43" t="s">
        <v>90</v>
      </c>
      <c r="E755" s="43" t="s">
        <v>301</v>
      </c>
      <c r="F755" s="31" t="s">
        <v>302</v>
      </c>
      <c r="G755" s="44">
        <v>27.394216944813728</v>
      </c>
      <c r="H755" s="43">
        <v>122034.4</v>
      </c>
    </row>
    <row r="756" spans="1:8">
      <c r="A756" s="33" t="s">
        <v>89</v>
      </c>
      <c r="B756" s="28">
        <v>44197.416666666642</v>
      </c>
      <c r="C756" s="42">
        <v>65.134</v>
      </c>
      <c r="D756" s="43" t="s">
        <v>90</v>
      </c>
      <c r="E756" s="43" t="s">
        <v>301</v>
      </c>
      <c r="F756" s="31" t="s">
        <v>302</v>
      </c>
      <c r="G756" s="44">
        <v>53.764695652937888</v>
      </c>
      <c r="H756" s="43">
        <v>120930.1</v>
      </c>
    </row>
    <row r="757" spans="1:8">
      <c r="A757" s="33" t="s">
        <v>89</v>
      </c>
      <c r="B757" s="28">
        <v>44197.458333333307</v>
      </c>
      <c r="C757" s="42">
        <v>21.582999999999998</v>
      </c>
      <c r="D757" s="43" t="s">
        <v>90</v>
      </c>
      <c r="E757" s="43" t="s">
        <v>301</v>
      </c>
      <c r="F757" s="31" t="s">
        <v>302</v>
      </c>
      <c r="G757" s="44">
        <v>39.639646104507449</v>
      </c>
      <c r="H757" s="43">
        <v>113692.6</v>
      </c>
    </row>
    <row r="758" spans="1:8">
      <c r="A758" s="33" t="s">
        <v>89</v>
      </c>
      <c r="B758" s="28">
        <v>44197.499999999971</v>
      </c>
      <c r="C758" s="42">
        <v>83.426000000000002</v>
      </c>
      <c r="D758" s="43" t="s">
        <v>90</v>
      </c>
      <c r="E758" s="43" t="s">
        <v>301</v>
      </c>
      <c r="F758" s="31" t="s">
        <v>302</v>
      </c>
      <c r="G758" s="44">
        <v>51.984934151382447</v>
      </c>
      <c r="H758" s="43">
        <v>123786.7</v>
      </c>
    </row>
    <row r="759" spans="1:8">
      <c r="A759" s="33" t="s">
        <v>89</v>
      </c>
      <c r="B759" s="28">
        <v>44197.541666666635</v>
      </c>
      <c r="C759" s="42">
        <v>19.379000000000001</v>
      </c>
      <c r="D759" s="43" t="s">
        <v>90</v>
      </c>
      <c r="E759" s="43" t="s">
        <v>301</v>
      </c>
      <c r="F759" s="31" t="s">
        <v>302</v>
      </c>
      <c r="G759" s="44">
        <v>58.76774932718277</v>
      </c>
      <c r="H759" s="43">
        <v>116224.5</v>
      </c>
    </row>
    <row r="760" spans="1:8">
      <c r="A760" s="33" t="s">
        <v>89</v>
      </c>
      <c r="B760" s="28">
        <v>44197.583333333299</v>
      </c>
      <c r="C760" s="42">
        <v>87.614999999999995</v>
      </c>
      <c r="D760" s="43" t="s">
        <v>90</v>
      </c>
      <c r="E760" s="43" t="s">
        <v>301</v>
      </c>
      <c r="F760" s="31" t="s">
        <v>302</v>
      </c>
      <c r="G760" s="44">
        <v>36.338955513000485</v>
      </c>
      <c r="H760" s="43">
        <v>127105.1</v>
      </c>
    </row>
    <row r="761" spans="1:8">
      <c r="A761" s="33" t="s">
        <v>89</v>
      </c>
      <c r="B761" s="28">
        <v>44197.624999999964</v>
      </c>
      <c r="C761" s="42">
        <v>24.872</v>
      </c>
      <c r="D761" s="43" t="s">
        <v>90</v>
      </c>
      <c r="E761" s="43" t="s">
        <v>301</v>
      </c>
      <c r="F761" s="31" t="s">
        <v>302</v>
      </c>
      <c r="G761" s="44">
        <v>64.467531234741216</v>
      </c>
      <c r="H761" s="43">
        <v>110023.6</v>
      </c>
    </row>
    <row r="762" spans="1:8">
      <c r="A762" s="33" t="s">
        <v>89</v>
      </c>
      <c r="B762" s="28">
        <v>44197.666666666628</v>
      </c>
      <c r="C762" s="42">
        <v>42.220999999999997</v>
      </c>
      <c r="D762" s="43" t="s">
        <v>90</v>
      </c>
      <c r="E762" s="43" t="s">
        <v>301</v>
      </c>
      <c r="F762" s="31" t="s">
        <v>302</v>
      </c>
      <c r="G762" s="44">
        <v>31.32749013066292</v>
      </c>
      <c r="H762" s="43">
        <v>117131.9</v>
      </c>
    </row>
    <row r="763" spans="1:8">
      <c r="A763" s="33" t="s">
        <v>89</v>
      </c>
      <c r="B763" s="28">
        <v>44197.708333333292</v>
      </c>
      <c r="C763" s="42">
        <v>150.79900000000001</v>
      </c>
      <c r="D763" s="43" t="s">
        <v>90</v>
      </c>
      <c r="E763" s="43" t="s">
        <v>301</v>
      </c>
      <c r="F763" s="31" t="s">
        <v>302</v>
      </c>
      <c r="G763" s="44">
        <v>50.182281879663471</v>
      </c>
      <c r="H763" s="43">
        <v>121797.9</v>
      </c>
    </row>
    <row r="764" spans="1:8">
      <c r="A764" s="33" t="s">
        <v>89</v>
      </c>
      <c r="B764" s="28">
        <v>44197.749999999956</v>
      </c>
      <c r="C764" s="42">
        <v>29.068999999999999</v>
      </c>
      <c r="D764" s="43" t="s">
        <v>90</v>
      </c>
      <c r="E764" s="43" t="s">
        <v>301</v>
      </c>
      <c r="F764" s="31" t="s">
        <v>302</v>
      </c>
      <c r="G764" s="44">
        <v>53.665934603071214</v>
      </c>
      <c r="H764" s="43">
        <v>112945.2</v>
      </c>
    </row>
    <row r="765" spans="1:8">
      <c r="A765" s="33" t="s">
        <v>89</v>
      </c>
      <c r="B765" s="28">
        <v>44197.791666666621</v>
      </c>
      <c r="C765" s="42">
        <v>121.976</v>
      </c>
      <c r="D765" s="43" t="s">
        <v>90</v>
      </c>
      <c r="E765" s="43" t="s">
        <v>301</v>
      </c>
      <c r="F765" s="31" t="s">
        <v>302</v>
      </c>
      <c r="G765" s="44">
        <v>36.682082281970985</v>
      </c>
      <c r="H765" s="43">
        <v>120580.4</v>
      </c>
    </row>
    <row r="766" spans="1:8">
      <c r="A766" s="33" t="s">
        <v>89</v>
      </c>
      <c r="B766" s="28">
        <v>44197.833333333285</v>
      </c>
      <c r="C766" s="42">
        <v>62.01</v>
      </c>
      <c r="D766" s="43" t="s">
        <v>90</v>
      </c>
      <c r="E766" s="43" t="s">
        <v>301</v>
      </c>
      <c r="F766" s="31" t="s">
        <v>302</v>
      </c>
      <c r="G766" s="44">
        <v>56.840010389200849</v>
      </c>
      <c r="H766" s="43">
        <v>118132.8</v>
      </c>
    </row>
    <row r="767" spans="1:8">
      <c r="A767" s="33" t="s">
        <v>89</v>
      </c>
      <c r="B767" s="28">
        <v>44197.874999999949</v>
      </c>
      <c r="C767" s="42">
        <v>83.899000000000001</v>
      </c>
      <c r="D767" s="43" t="s">
        <v>90</v>
      </c>
      <c r="E767" s="43" t="s">
        <v>301</v>
      </c>
      <c r="F767" s="31" t="s">
        <v>302</v>
      </c>
      <c r="G767" s="44">
        <v>42.4360263818105</v>
      </c>
      <c r="H767" s="43">
        <v>120419.6</v>
      </c>
    </row>
    <row r="768" spans="1:8">
      <c r="A768" s="33" t="s">
        <v>89</v>
      </c>
      <c r="B768" s="28">
        <v>44197.916666666613</v>
      </c>
      <c r="C768" s="42">
        <v>67.088999999999999</v>
      </c>
      <c r="D768" s="43" t="s">
        <v>90</v>
      </c>
      <c r="E768" s="43" t="s">
        <v>301</v>
      </c>
      <c r="F768" s="31" t="s">
        <v>302</v>
      </c>
      <c r="G768" s="44">
        <v>53.319801498222361</v>
      </c>
      <c r="H768" s="43">
        <v>109050.8</v>
      </c>
    </row>
    <row r="769" spans="1:8">
      <c r="A769" s="33" t="s">
        <v>89</v>
      </c>
      <c r="B769" s="28">
        <v>44197.958333333278</v>
      </c>
      <c r="C769" s="42">
        <v>83.944000000000003</v>
      </c>
      <c r="D769" s="43" t="s">
        <v>90</v>
      </c>
      <c r="E769" s="43" t="s">
        <v>301</v>
      </c>
      <c r="F769" s="31" t="s">
        <v>302</v>
      </c>
      <c r="G769" s="44">
        <v>40.265741722583776</v>
      </c>
      <c r="H769" s="43">
        <v>118511.1</v>
      </c>
    </row>
    <row r="770" spans="1:8">
      <c r="A770" s="33" t="s">
        <v>89</v>
      </c>
      <c r="B770" s="28">
        <v>44197.999999999942</v>
      </c>
      <c r="C770" s="42">
        <v>137.834</v>
      </c>
      <c r="D770" s="43" t="s">
        <v>90</v>
      </c>
      <c r="E770" s="43" t="s">
        <v>301</v>
      </c>
      <c r="F770" s="31" t="s">
        <v>302</v>
      </c>
      <c r="G770" s="44">
        <v>56.477961778998377</v>
      </c>
      <c r="H770" s="43">
        <v>117988.9</v>
      </c>
    </row>
    <row r="771" spans="1:8">
      <c r="A771" s="33" t="s">
        <v>89</v>
      </c>
      <c r="B771" s="28">
        <v>44198.041666666606</v>
      </c>
      <c r="C771" s="42">
        <v>53.395000000000003</v>
      </c>
      <c r="D771" s="43" t="s">
        <v>90</v>
      </c>
      <c r="E771" s="43" t="s">
        <v>301</v>
      </c>
      <c r="F771" s="31" t="s">
        <v>302</v>
      </c>
      <c r="G771" s="44">
        <v>48.48858786559105</v>
      </c>
      <c r="H771" s="43">
        <v>112074.8</v>
      </c>
    </row>
    <row r="772" spans="1:8">
      <c r="A772" s="33" t="s">
        <v>89</v>
      </c>
      <c r="B772" s="28">
        <v>44198.08333333327</v>
      </c>
      <c r="C772" s="42">
        <v>221.52799999999999</v>
      </c>
      <c r="D772" s="43" t="s">
        <v>90</v>
      </c>
      <c r="E772" s="43" t="s">
        <v>301</v>
      </c>
      <c r="F772" s="31" t="s">
        <v>302</v>
      </c>
      <c r="G772" s="44">
        <v>32.892129411458974</v>
      </c>
      <c r="H772" s="43">
        <v>120001.3</v>
      </c>
    </row>
    <row r="773" spans="1:8">
      <c r="A773" s="33" t="s">
        <v>89</v>
      </c>
      <c r="B773" s="28">
        <v>44198.124999999935</v>
      </c>
      <c r="C773" s="42">
        <v>114.056</v>
      </c>
      <c r="D773" s="43" t="s">
        <v>90</v>
      </c>
      <c r="E773" s="43" t="s">
        <v>301</v>
      </c>
      <c r="F773" s="31" t="s">
        <v>302</v>
      </c>
      <c r="G773" s="44">
        <v>54.996820406055456</v>
      </c>
      <c r="H773" s="43">
        <v>115320.7</v>
      </c>
    </row>
    <row r="774" spans="1:8">
      <c r="A774" s="33" t="s">
        <v>89</v>
      </c>
      <c r="B774" s="28">
        <v>44198.166666666599</v>
      </c>
      <c r="C774" s="42">
        <v>143.04599999999999</v>
      </c>
      <c r="D774" s="43" t="s">
        <v>90</v>
      </c>
      <c r="E774" s="43" t="s">
        <v>301</v>
      </c>
      <c r="F774" s="31" t="s">
        <v>302</v>
      </c>
      <c r="G774" s="44">
        <v>31.83202397825718</v>
      </c>
      <c r="H774" s="43">
        <v>120405.2</v>
      </c>
    </row>
    <row r="775" spans="1:8">
      <c r="A775" s="33" t="s">
        <v>89</v>
      </c>
      <c r="B775" s="28">
        <v>44198.208333333263</v>
      </c>
      <c r="C775" s="42">
        <v>98.483999999999995</v>
      </c>
      <c r="D775" s="43" t="s">
        <v>90</v>
      </c>
      <c r="E775" s="43" t="s">
        <v>301</v>
      </c>
      <c r="F775" s="31" t="s">
        <v>302</v>
      </c>
      <c r="G775" s="44">
        <v>43.360722027540206</v>
      </c>
      <c r="H775" s="43">
        <v>121877.4</v>
      </c>
    </row>
    <row r="776" spans="1:8">
      <c r="A776" s="33" t="s">
        <v>89</v>
      </c>
      <c r="B776" s="28">
        <v>44198.249999999927</v>
      </c>
      <c r="C776" s="42">
        <v>123.36</v>
      </c>
      <c r="D776" s="43" t="s">
        <v>90</v>
      </c>
      <c r="E776" s="43" t="s">
        <v>301</v>
      </c>
      <c r="F776" s="31" t="s">
        <v>302</v>
      </c>
      <c r="G776" s="44">
        <v>45.747952194929127</v>
      </c>
      <c r="H776" s="43">
        <v>122209</v>
      </c>
    </row>
    <row r="777" spans="1:8">
      <c r="A777" s="33" t="s">
        <v>89</v>
      </c>
      <c r="B777" s="28">
        <v>44198.291666666591</v>
      </c>
      <c r="C777" s="42">
        <v>125.883</v>
      </c>
      <c r="D777" s="43" t="s">
        <v>90</v>
      </c>
      <c r="E777" s="43" t="s">
        <v>301</v>
      </c>
      <c r="F777" s="31" t="s">
        <v>302</v>
      </c>
      <c r="G777" s="44">
        <v>43.033045131087306</v>
      </c>
      <c r="H777" s="43">
        <v>123411.1</v>
      </c>
    </row>
    <row r="778" spans="1:8">
      <c r="A778" s="33" t="s">
        <v>89</v>
      </c>
      <c r="B778" s="28">
        <v>44198.333333333256</v>
      </c>
      <c r="C778" s="42">
        <v>37.758000000000003</v>
      </c>
      <c r="D778" s="43" t="s">
        <v>90</v>
      </c>
      <c r="E778" s="43" t="s">
        <v>301</v>
      </c>
      <c r="F778" s="31" t="s">
        <v>302</v>
      </c>
      <c r="G778" s="44">
        <v>51.366996206045151</v>
      </c>
      <c r="H778" s="43">
        <v>119185.60000000001</v>
      </c>
    </row>
    <row r="779" spans="1:8">
      <c r="A779" s="33" t="s">
        <v>89</v>
      </c>
      <c r="B779" s="28">
        <v>44198.37499999992</v>
      </c>
      <c r="C779" s="30">
        <v>168.316</v>
      </c>
      <c r="D779" s="43" t="s">
        <v>90</v>
      </c>
      <c r="E779" s="43" t="s">
        <v>301</v>
      </c>
      <c r="F779" s="31" t="s">
        <v>302</v>
      </c>
      <c r="G779" s="44">
        <v>29.194086295843121</v>
      </c>
      <c r="H779" s="43">
        <v>123293.3</v>
      </c>
    </row>
    <row r="780" spans="1:8">
      <c r="A780" s="33" t="s">
        <v>89</v>
      </c>
      <c r="B780" s="28">
        <v>44198.416666666584</v>
      </c>
      <c r="C780" s="42">
        <v>20.728000000000002</v>
      </c>
      <c r="D780" s="43" t="s">
        <v>90</v>
      </c>
      <c r="E780" s="43" t="s">
        <v>301</v>
      </c>
      <c r="F780" s="31" t="s">
        <v>302</v>
      </c>
      <c r="G780" s="44">
        <v>61.648984805822373</v>
      </c>
      <c r="H780" s="43">
        <v>67158.2</v>
      </c>
    </row>
    <row r="781" spans="1:8">
      <c r="A781" s="33" t="s">
        <v>89</v>
      </c>
      <c r="B781" s="28">
        <v>44198.458333333248</v>
      </c>
      <c r="C781" s="42">
        <v>118.294</v>
      </c>
      <c r="D781" s="43" t="s">
        <v>90</v>
      </c>
      <c r="E781" s="43" t="s">
        <v>301</v>
      </c>
      <c r="F781" s="31" t="s">
        <v>302</v>
      </c>
      <c r="G781" s="44">
        <v>8.0116101489067084</v>
      </c>
      <c r="H781" s="43">
        <v>113388.8</v>
      </c>
    </row>
    <row r="782" spans="1:8">
      <c r="A782" s="33" t="s">
        <v>89</v>
      </c>
      <c r="B782" s="28">
        <v>44198.499999999913</v>
      </c>
      <c r="C782" s="42">
        <v>66.245000000000005</v>
      </c>
      <c r="D782" s="43" t="s">
        <v>90</v>
      </c>
      <c r="E782" s="43" t="s">
        <v>301</v>
      </c>
      <c r="F782" s="31" t="s">
        <v>302</v>
      </c>
      <c r="G782" s="44">
        <v>55.69487339091301</v>
      </c>
      <c r="H782" s="43">
        <v>123578</v>
      </c>
    </row>
    <row r="783" spans="1:8">
      <c r="A783" s="33" t="s">
        <v>89</v>
      </c>
      <c r="B783" s="28">
        <v>44198.541666666577</v>
      </c>
      <c r="C783" s="42">
        <v>106.176</v>
      </c>
      <c r="D783" s="43" t="s">
        <v>90</v>
      </c>
      <c r="E783" s="43" t="s">
        <v>301</v>
      </c>
      <c r="F783" s="31" t="s">
        <v>302</v>
      </c>
      <c r="G783" s="44">
        <v>37.79722668373585</v>
      </c>
      <c r="H783" s="43">
        <v>122691.2</v>
      </c>
    </row>
    <row r="784" spans="1:8">
      <c r="A784" s="33" t="s">
        <v>89</v>
      </c>
      <c r="B784" s="28">
        <v>44198.583333333241</v>
      </c>
      <c r="C784" s="42">
        <v>162.916</v>
      </c>
      <c r="D784" s="43" t="s">
        <v>90</v>
      </c>
      <c r="E784" s="43" t="s">
        <v>301</v>
      </c>
      <c r="F784" s="31" t="s">
        <v>302</v>
      </c>
      <c r="G784" s="44">
        <v>50.517572851657867</v>
      </c>
      <c r="H784" s="43">
        <v>125591.5</v>
      </c>
    </row>
    <row r="785" spans="1:8">
      <c r="A785" s="33" t="s">
        <v>89</v>
      </c>
      <c r="B785" s="28">
        <v>44198.624999999905</v>
      </c>
      <c r="C785" s="42">
        <v>88.75</v>
      </c>
      <c r="D785" s="43" t="s">
        <v>90</v>
      </c>
      <c r="E785" s="43" t="s">
        <v>301</v>
      </c>
      <c r="F785" s="31" t="s">
        <v>302</v>
      </c>
      <c r="G785" s="44">
        <v>43.738755315057439</v>
      </c>
      <c r="H785" s="43">
        <v>107290.3</v>
      </c>
    </row>
    <row r="786" spans="1:8">
      <c r="A786" s="33" t="s">
        <v>89</v>
      </c>
      <c r="B786" s="28">
        <v>44198.66666666657</v>
      </c>
      <c r="C786" s="42">
        <v>147.71100000000001</v>
      </c>
      <c r="D786" s="43" t="s">
        <v>90</v>
      </c>
      <c r="E786" s="43" t="s">
        <v>301</v>
      </c>
      <c r="F786" s="31" t="s">
        <v>302</v>
      </c>
      <c r="G786" s="44">
        <v>33.350467066796618</v>
      </c>
      <c r="H786" s="43">
        <v>126680.6</v>
      </c>
    </row>
    <row r="787" spans="1:8">
      <c r="A787" s="33" t="s">
        <v>89</v>
      </c>
      <c r="B787" s="28">
        <v>44198.708333333234</v>
      </c>
      <c r="C787" s="42">
        <v>34.561999999999998</v>
      </c>
      <c r="D787" s="43" t="s">
        <v>90</v>
      </c>
      <c r="E787" s="43" t="s">
        <v>301</v>
      </c>
      <c r="F787" s="31" t="s">
        <v>302</v>
      </c>
      <c r="G787" s="44">
        <v>52.185519148325916</v>
      </c>
      <c r="H787" s="43">
        <v>121712</v>
      </c>
    </row>
    <row r="788" spans="1:8">
      <c r="A788" s="33" t="s">
        <v>89</v>
      </c>
      <c r="B788" s="28">
        <v>44198.749999999898</v>
      </c>
      <c r="C788" s="42">
        <v>173.655</v>
      </c>
      <c r="D788" s="43" t="s">
        <v>90</v>
      </c>
      <c r="E788" s="43" t="s">
        <v>301</v>
      </c>
      <c r="F788" s="31" t="s">
        <v>302</v>
      </c>
      <c r="G788" s="44">
        <v>34.630146954417228</v>
      </c>
      <c r="H788" s="43">
        <v>124836.9</v>
      </c>
    </row>
    <row r="789" spans="1:8">
      <c r="A789" s="33" t="s">
        <v>89</v>
      </c>
      <c r="B789" s="28">
        <v>44198.791666666562</v>
      </c>
      <c r="C789" s="42">
        <v>89.888000000000005</v>
      </c>
      <c r="D789" s="43" t="s">
        <v>90</v>
      </c>
      <c r="E789" s="43" t="s">
        <v>301</v>
      </c>
      <c r="F789" s="31" t="s">
        <v>302</v>
      </c>
      <c r="G789" s="44">
        <v>62.344959357261665</v>
      </c>
      <c r="H789" s="43">
        <v>122099.6</v>
      </c>
    </row>
    <row r="790" spans="1:8">
      <c r="A790" s="33" t="s">
        <v>89</v>
      </c>
      <c r="B790" s="28">
        <v>44198.833333333227</v>
      </c>
      <c r="C790" s="42">
        <v>122.262</v>
      </c>
      <c r="D790" s="43" t="s">
        <v>90</v>
      </c>
      <c r="E790" s="43" t="s">
        <v>301</v>
      </c>
      <c r="F790" s="31" t="s">
        <v>302</v>
      </c>
      <c r="G790" s="44">
        <v>38.467545461177828</v>
      </c>
      <c r="H790" s="43">
        <v>123276.5</v>
      </c>
    </row>
    <row r="791" spans="1:8">
      <c r="A791" s="33" t="s">
        <v>89</v>
      </c>
      <c r="B791" s="28">
        <v>44198.874999999891</v>
      </c>
      <c r="C791" s="42">
        <v>74.626999999999995</v>
      </c>
      <c r="D791" s="43" t="s">
        <v>90</v>
      </c>
      <c r="E791" s="43" t="s">
        <v>301</v>
      </c>
      <c r="F791" s="31" t="s">
        <v>302</v>
      </c>
      <c r="G791" s="44">
        <v>56.901755211639411</v>
      </c>
      <c r="H791" s="43">
        <v>121392.7</v>
      </c>
    </row>
    <row r="792" spans="1:8">
      <c r="A792" s="33" t="s">
        <v>89</v>
      </c>
      <c r="B792" s="28">
        <v>44198.916666666555</v>
      </c>
      <c r="C792" s="42">
        <v>155.625</v>
      </c>
      <c r="D792" s="43" t="s">
        <v>90</v>
      </c>
      <c r="E792" s="43" t="s">
        <v>301</v>
      </c>
      <c r="F792" s="31" t="s">
        <v>302</v>
      </c>
      <c r="G792" s="44">
        <v>32.679814247322085</v>
      </c>
      <c r="H792" s="43">
        <v>123690.8</v>
      </c>
    </row>
    <row r="793" spans="1:8">
      <c r="A793" s="33" t="s">
        <v>89</v>
      </c>
      <c r="B793" s="28">
        <v>44198.958333333219</v>
      </c>
      <c r="C793" s="42">
        <v>91.64</v>
      </c>
      <c r="D793" s="43" t="s">
        <v>90</v>
      </c>
      <c r="E793" s="43" t="s">
        <v>301</v>
      </c>
      <c r="F793" s="31" t="s">
        <v>302</v>
      </c>
      <c r="G793" s="44">
        <v>64.268784621715554</v>
      </c>
      <c r="H793" s="43">
        <v>120743.8</v>
      </c>
    </row>
    <row r="794" spans="1:8">
      <c r="A794" s="33" t="s">
        <v>89</v>
      </c>
      <c r="B794" s="28">
        <v>44198.999999999884</v>
      </c>
      <c r="C794" s="42">
        <v>182.05500000000001</v>
      </c>
      <c r="D794" s="43" t="s">
        <v>90</v>
      </c>
      <c r="E794" s="43" t="s">
        <v>301</v>
      </c>
      <c r="F794" s="31" t="s">
        <v>302</v>
      </c>
      <c r="G794" s="44">
        <v>37.78390427899361</v>
      </c>
      <c r="H794" s="43">
        <v>122895.2</v>
      </c>
    </row>
    <row r="795" spans="1:8">
      <c r="A795" s="33" t="s">
        <v>89</v>
      </c>
      <c r="B795" s="28">
        <v>44199.041666666548</v>
      </c>
      <c r="C795" s="42">
        <v>181.86600000000001</v>
      </c>
      <c r="D795" s="43" t="s">
        <v>90</v>
      </c>
      <c r="E795" s="43" t="s">
        <v>301</v>
      </c>
      <c r="F795" s="31" t="s">
        <v>302</v>
      </c>
      <c r="G795" s="44">
        <v>59.306989568710335</v>
      </c>
      <c r="H795" s="43">
        <v>121315.3</v>
      </c>
    </row>
    <row r="796" spans="1:8">
      <c r="A796" s="33" t="s">
        <v>89</v>
      </c>
      <c r="B796" s="28">
        <v>44199.083333333212</v>
      </c>
      <c r="C796" s="42">
        <v>97.198999999999998</v>
      </c>
      <c r="D796" s="43" t="s">
        <v>90</v>
      </c>
      <c r="E796" s="43" t="s">
        <v>301</v>
      </c>
      <c r="F796" s="31" t="s">
        <v>302</v>
      </c>
      <c r="G796" s="44">
        <v>43.479443857431413</v>
      </c>
      <c r="H796" s="43">
        <v>119244.2</v>
      </c>
    </row>
    <row r="797" spans="1:8">
      <c r="A797" s="33" t="s">
        <v>89</v>
      </c>
      <c r="B797" s="28">
        <v>44199.124999999876</v>
      </c>
      <c r="C797" s="42">
        <v>144.86699999999999</v>
      </c>
      <c r="D797" s="43" t="s">
        <v>90</v>
      </c>
      <c r="E797" s="43" t="s">
        <v>301</v>
      </c>
      <c r="F797" s="31" t="s">
        <v>302</v>
      </c>
      <c r="G797" s="44">
        <v>33.8049542753458</v>
      </c>
      <c r="H797" s="43">
        <v>124375.8</v>
      </c>
    </row>
    <row r="798" spans="1:8">
      <c r="A798" s="33" t="s">
        <v>89</v>
      </c>
      <c r="B798" s="28">
        <v>44199.166666666541</v>
      </c>
      <c r="C798" s="42">
        <v>108.666</v>
      </c>
      <c r="D798" s="43" t="s">
        <v>90</v>
      </c>
      <c r="E798" s="43" t="s">
        <v>301</v>
      </c>
      <c r="F798" s="31" t="s">
        <v>302</v>
      </c>
      <c r="G798" s="44">
        <v>56.23013734445572</v>
      </c>
      <c r="H798" s="43">
        <v>122066.1</v>
      </c>
    </row>
    <row r="799" spans="1:8">
      <c r="A799" s="33" t="s">
        <v>89</v>
      </c>
      <c r="B799" s="28">
        <v>44199.208333333205</v>
      </c>
      <c r="C799" s="42">
        <v>142.79400000000001</v>
      </c>
      <c r="D799" s="43" t="s">
        <v>90</v>
      </c>
      <c r="E799" s="43" t="s">
        <v>301</v>
      </c>
      <c r="F799" s="31" t="s">
        <v>302</v>
      </c>
      <c r="G799" s="44">
        <v>33.956065374183659</v>
      </c>
      <c r="H799" s="43">
        <v>124311.7</v>
      </c>
    </row>
    <row r="800" spans="1:8">
      <c r="A800" s="33" t="s">
        <v>89</v>
      </c>
      <c r="B800" s="28">
        <v>44199.249999999869</v>
      </c>
      <c r="C800" s="42">
        <v>117.545</v>
      </c>
      <c r="D800" s="43" t="s">
        <v>90</v>
      </c>
      <c r="E800" s="43" t="s">
        <v>301</v>
      </c>
      <c r="F800" s="31" t="s">
        <v>302</v>
      </c>
      <c r="G800" s="44">
        <v>52.047811914682391</v>
      </c>
      <c r="H800" s="43">
        <v>123490.8</v>
      </c>
    </row>
    <row r="801" spans="1:8">
      <c r="A801" s="33" t="s">
        <v>89</v>
      </c>
      <c r="B801" s="28">
        <v>44199.291666666533</v>
      </c>
      <c r="C801" s="42">
        <v>48.518000000000001</v>
      </c>
      <c r="D801" s="43" t="s">
        <v>90</v>
      </c>
      <c r="E801" s="43" t="s">
        <v>301</v>
      </c>
      <c r="F801" s="31" t="s">
        <v>302</v>
      </c>
      <c r="G801" s="44">
        <v>45.662225412988668</v>
      </c>
      <c r="H801" s="43">
        <v>116833.1</v>
      </c>
    </row>
    <row r="802" spans="1:8">
      <c r="A802" s="33" t="s">
        <v>89</v>
      </c>
      <c r="B802" s="28">
        <v>44199.333333333198</v>
      </c>
      <c r="C802" s="30">
        <v>7.3440000000000003</v>
      </c>
      <c r="D802" s="43" t="s">
        <v>90</v>
      </c>
      <c r="E802" s="43" t="s">
        <v>301</v>
      </c>
      <c r="F802" s="31" t="s">
        <v>302</v>
      </c>
      <c r="G802" s="44">
        <v>44.828339311933519</v>
      </c>
      <c r="H802" s="43">
        <v>116233.60000000001</v>
      </c>
    </row>
    <row r="803" spans="1:8">
      <c r="A803" s="33" t="s">
        <v>89</v>
      </c>
      <c r="B803" s="28">
        <v>44199.374999999862</v>
      </c>
      <c r="C803" s="30">
        <v>0</v>
      </c>
      <c r="D803" s="43" t="s">
        <v>90</v>
      </c>
      <c r="E803" s="43" t="s">
        <v>301</v>
      </c>
      <c r="F803" s="31" t="s">
        <v>302</v>
      </c>
      <c r="G803" s="44">
        <v>58.197480083227155</v>
      </c>
      <c r="H803" s="43">
        <v>115641.9</v>
      </c>
    </row>
    <row r="804" spans="1:8">
      <c r="A804" s="33" t="s">
        <v>89</v>
      </c>
      <c r="B804" s="28">
        <v>44199.416666666526</v>
      </c>
      <c r="C804" s="30">
        <v>0</v>
      </c>
      <c r="D804" s="43" t="s">
        <v>90</v>
      </c>
      <c r="E804" s="43" t="s">
        <v>301</v>
      </c>
      <c r="F804" s="31" t="s">
        <v>302</v>
      </c>
      <c r="G804" s="44">
        <v>46.825271347522737</v>
      </c>
      <c r="H804" s="43">
        <v>116281.2</v>
      </c>
    </row>
    <row r="805" spans="1:8">
      <c r="A805" s="33" t="s">
        <v>89</v>
      </c>
      <c r="B805" s="28">
        <v>44199.45833333319</v>
      </c>
      <c r="C805" s="30">
        <v>0</v>
      </c>
      <c r="D805" s="43" t="s">
        <v>90</v>
      </c>
      <c r="E805" s="43" t="s">
        <v>301</v>
      </c>
      <c r="F805" s="31" t="s">
        <v>302</v>
      </c>
      <c r="G805" s="44">
        <v>52.145637101173399</v>
      </c>
      <c r="H805" s="43">
        <v>114532.5</v>
      </c>
    </row>
    <row r="806" spans="1:8">
      <c r="A806" s="33" t="s">
        <v>89</v>
      </c>
      <c r="B806" s="28">
        <v>44199.499999999854</v>
      </c>
      <c r="C806" s="30">
        <v>0</v>
      </c>
      <c r="D806" s="43" t="s">
        <v>90</v>
      </c>
      <c r="E806" s="43" t="s">
        <v>301</v>
      </c>
      <c r="F806" s="31" t="s">
        <v>302</v>
      </c>
      <c r="G806" s="44">
        <v>46.0452634254694</v>
      </c>
      <c r="H806" s="43">
        <v>114695.1</v>
      </c>
    </row>
    <row r="807" spans="1:8">
      <c r="A807" s="33" t="s">
        <v>89</v>
      </c>
      <c r="B807" s="28">
        <v>44199.541666666519</v>
      </c>
      <c r="C807" s="42">
        <v>0</v>
      </c>
      <c r="D807" s="43" t="s">
        <v>90</v>
      </c>
      <c r="E807" s="43" t="s">
        <v>301</v>
      </c>
      <c r="F807" s="31" t="s">
        <v>302</v>
      </c>
      <c r="G807" s="44">
        <v>56.888110971927645</v>
      </c>
      <c r="H807" s="43">
        <v>113833</v>
      </c>
    </row>
    <row r="808" spans="1:8">
      <c r="A808" s="33" t="s">
        <v>89</v>
      </c>
      <c r="B808" s="28">
        <v>44199.583333333183</v>
      </c>
      <c r="C808" s="42">
        <v>0</v>
      </c>
      <c r="D808" s="43" t="s">
        <v>90</v>
      </c>
      <c r="E808" s="43" t="s">
        <v>301</v>
      </c>
      <c r="F808" s="31" t="s">
        <v>302</v>
      </c>
      <c r="G808" s="44">
        <v>50.723461269140245</v>
      </c>
      <c r="H808" s="43">
        <v>116262.9</v>
      </c>
    </row>
    <row r="809" spans="1:8">
      <c r="A809" s="33" t="s">
        <v>89</v>
      </c>
      <c r="B809" s="28">
        <v>44199.624999999847</v>
      </c>
      <c r="C809" s="42">
        <v>0</v>
      </c>
      <c r="D809" s="43" t="s">
        <v>90</v>
      </c>
      <c r="E809" s="43" t="s">
        <v>301</v>
      </c>
      <c r="F809" s="31" t="s">
        <v>302</v>
      </c>
      <c r="G809" s="44">
        <v>61.734328251266476</v>
      </c>
      <c r="H809" s="43">
        <v>116494.39999999999</v>
      </c>
    </row>
    <row r="810" spans="1:8">
      <c r="A810" s="33" t="s">
        <v>89</v>
      </c>
      <c r="B810" s="28">
        <v>44199.666666666511</v>
      </c>
      <c r="C810" s="42">
        <v>0</v>
      </c>
      <c r="D810" s="43" t="s">
        <v>90</v>
      </c>
      <c r="E810" s="43" t="s">
        <v>301</v>
      </c>
      <c r="F810" s="31" t="s">
        <v>302</v>
      </c>
      <c r="G810" s="44">
        <v>42.813065117216105</v>
      </c>
      <c r="H810" s="43">
        <v>119613.5</v>
      </c>
    </row>
    <row r="811" spans="1:8">
      <c r="A811" s="33" t="s">
        <v>89</v>
      </c>
      <c r="B811" s="28">
        <v>44199.708333333176</v>
      </c>
      <c r="C811" s="42">
        <v>0</v>
      </c>
      <c r="D811" s="43" t="s">
        <v>90</v>
      </c>
      <c r="E811" s="43" t="s">
        <v>301</v>
      </c>
      <c r="F811" s="31" t="s">
        <v>302</v>
      </c>
      <c r="G811" s="44">
        <v>54.608114404678346</v>
      </c>
      <c r="H811" s="43">
        <v>114205.6</v>
      </c>
    </row>
    <row r="812" spans="1:8">
      <c r="A812" s="33" t="s">
        <v>89</v>
      </c>
      <c r="B812" s="28">
        <v>44199.74999999984</v>
      </c>
      <c r="C812" s="42">
        <v>0</v>
      </c>
      <c r="D812" s="43" t="s">
        <v>90</v>
      </c>
      <c r="E812" s="43" t="s">
        <v>301</v>
      </c>
      <c r="F812" s="31" t="s">
        <v>302</v>
      </c>
      <c r="G812" s="44">
        <v>32.948328487515454</v>
      </c>
      <c r="H812" s="43">
        <v>117269.6</v>
      </c>
    </row>
    <row r="813" spans="1:8">
      <c r="A813" s="33" t="s">
        <v>89</v>
      </c>
      <c r="B813" s="28">
        <v>44199.791666666504</v>
      </c>
      <c r="C813" s="42">
        <v>0</v>
      </c>
      <c r="D813" s="43" t="s">
        <v>90</v>
      </c>
      <c r="E813" s="43" t="s">
        <v>301</v>
      </c>
      <c r="F813" s="31" t="s">
        <v>302</v>
      </c>
      <c r="G813" s="44">
        <v>56.690341933727268</v>
      </c>
      <c r="H813" s="43">
        <v>111395.1</v>
      </c>
    </row>
    <row r="814" spans="1:8">
      <c r="A814" s="33" t="s">
        <v>89</v>
      </c>
      <c r="B814" s="28">
        <v>44199.833333333168</v>
      </c>
      <c r="C814" s="42">
        <v>0</v>
      </c>
      <c r="D814" s="43" t="s">
        <v>90</v>
      </c>
      <c r="E814" s="43" t="s">
        <v>301</v>
      </c>
      <c r="F814" s="31" t="s">
        <v>302</v>
      </c>
      <c r="G814" s="44">
        <v>29.753371850681305</v>
      </c>
      <c r="H814" s="43">
        <v>119481.2</v>
      </c>
    </row>
    <row r="815" spans="1:8">
      <c r="A815" s="33" t="s">
        <v>89</v>
      </c>
      <c r="B815" s="28">
        <v>44199.874999999833</v>
      </c>
      <c r="C815" s="42">
        <v>0</v>
      </c>
      <c r="D815" s="43" t="s">
        <v>90</v>
      </c>
      <c r="E815" s="43" t="s">
        <v>301</v>
      </c>
      <c r="F815" s="31" t="s">
        <v>302</v>
      </c>
      <c r="G815" s="44">
        <v>62.947663252449047</v>
      </c>
      <c r="H815" s="43">
        <v>117260.4</v>
      </c>
    </row>
    <row r="816" spans="1:8">
      <c r="A816" s="33" t="s">
        <v>89</v>
      </c>
      <c r="B816" s="28">
        <v>44199.916666666497</v>
      </c>
      <c r="C816" s="42">
        <v>0.155</v>
      </c>
      <c r="D816" s="43" t="s">
        <v>90</v>
      </c>
      <c r="E816" s="43" t="s">
        <v>301</v>
      </c>
      <c r="F816" s="31" t="s">
        <v>302</v>
      </c>
      <c r="G816" s="44">
        <v>34.961253575634956</v>
      </c>
      <c r="H816" s="43">
        <v>120693.8</v>
      </c>
    </row>
    <row r="817" spans="1:8">
      <c r="A817" s="33" t="s">
        <v>89</v>
      </c>
      <c r="B817" s="28">
        <v>44199.958333333161</v>
      </c>
      <c r="C817" s="42">
        <v>0.80400000000000005</v>
      </c>
      <c r="D817" s="43" t="s">
        <v>90</v>
      </c>
      <c r="E817" s="43" t="s">
        <v>301</v>
      </c>
      <c r="F817" s="31" t="s">
        <v>302</v>
      </c>
      <c r="G817" s="44">
        <v>59.951555275726321</v>
      </c>
      <c r="H817" s="43">
        <v>117526</v>
      </c>
    </row>
    <row r="818" spans="1:8">
      <c r="A818" s="33" t="s">
        <v>89</v>
      </c>
      <c r="B818" s="28">
        <v>44199.999999999825</v>
      </c>
      <c r="C818" s="42">
        <v>0</v>
      </c>
      <c r="D818" s="43" t="s">
        <v>90</v>
      </c>
      <c r="E818" s="43" t="s">
        <v>301</v>
      </c>
      <c r="F818" s="31" t="s">
        <v>302</v>
      </c>
      <c r="G818" s="44">
        <v>30.370010838937763</v>
      </c>
      <c r="H818" s="43">
        <v>117343.9</v>
      </c>
    </row>
    <row r="819" spans="1:8">
      <c r="A819" s="33" t="s">
        <v>89</v>
      </c>
      <c r="B819" s="28">
        <v>44200.04166666649</v>
      </c>
      <c r="C819" s="42">
        <v>5.8579999999999997</v>
      </c>
      <c r="D819" s="43" t="s">
        <v>90</v>
      </c>
      <c r="E819" s="43" t="s">
        <v>301</v>
      </c>
      <c r="F819" s="31" t="s">
        <v>302</v>
      </c>
      <c r="G819" s="44">
        <v>46.80034408867359</v>
      </c>
      <c r="H819" s="43">
        <v>121438.8</v>
      </c>
    </row>
    <row r="820" spans="1:8">
      <c r="A820" s="33" t="s">
        <v>89</v>
      </c>
      <c r="B820" s="28">
        <v>44200.083333333154</v>
      </c>
      <c r="C820" s="42">
        <v>5.3979999999999997</v>
      </c>
      <c r="D820" s="43" t="s">
        <v>90</v>
      </c>
      <c r="E820" s="43" t="s">
        <v>301</v>
      </c>
      <c r="F820" s="31" t="s">
        <v>302</v>
      </c>
      <c r="G820" s="44">
        <v>57.847248033046718</v>
      </c>
      <c r="H820" s="43">
        <v>116803.7</v>
      </c>
    </row>
    <row r="821" spans="1:8">
      <c r="A821" s="33" t="s">
        <v>89</v>
      </c>
      <c r="B821" s="28">
        <v>44200.124999999818</v>
      </c>
      <c r="C821" s="42">
        <v>9.1140000000000008</v>
      </c>
      <c r="D821" s="43" t="s">
        <v>90</v>
      </c>
      <c r="E821" s="43" t="s">
        <v>301</v>
      </c>
      <c r="F821" s="31" t="s">
        <v>302</v>
      </c>
      <c r="G821" s="44">
        <v>33.912026134490972</v>
      </c>
      <c r="H821" s="43">
        <v>118978.1</v>
      </c>
    </row>
    <row r="822" spans="1:8">
      <c r="A822" s="33" t="s">
        <v>89</v>
      </c>
      <c r="B822" s="28">
        <v>44200.166666666482</v>
      </c>
      <c r="C822" s="42">
        <v>36.838999999999999</v>
      </c>
      <c r="D822" s="43" t="s">
        <v>90</v>
      </c>
      <c r="E822" s="43" t="s">
        <v>301</v>
      </c>
      <c r="F822" s="31" t="s">
        <v>302</v>
      </c>
      <c r="G822" s="44">
        <v>46.455766052007682</v>
      </c>
      <c r="H822" s="43">
        <v>120668.5</v>
      </c>
    </row>
    <row r="823" spans="1:8">
      <c r="A823" s="33" t="s">
        <v>89</v>
      </c>
      <c r="B823" s="28">
        <v>44200.208333333147</v>
      </c>
      <c r="C823" s="42">
        <v>18.443999999999999</v>
      </c>
      <c r="D823" s="43" t="s">
        <v>90</v>
      </c>
      <c r="E823" s="43" t="s">
        <v>301</v>
      </c>
      <c r="F823" s="31" t="s">
        <v>302</v>
      </c>
      <c r="G823" s="44">
        <v>53.06331941897075</v>
      </c>
      <c r="H823" s="43">
        <v>107975.9</v>
      </c>
    </row>
    <row r="824" spans="1:8">
      <c r="A824" s="33" t="s">
        <v>89</v>
      </c>
      <c r="B824" s="28">
        <v>44200.249999999811</v>
      </c>
      <c r="C824" s="42">
        <v>48.942999999999998</v>
      </c>
      <c r="D824" s="43" t="s">
        <v>90</v>
      </c>
      <c r="E824" s="43" t="s">
        <v>301</v>
      </c>
      <c r="F824" s="31" t="s">
        <v>302</v>
      </c>
      <c r="G824" s="44">
        <v>38.958656422909101</v>
      </c>
      <c r="H824" s="43">
        <v>115501.6</v>
      </c>
    </row>
    <row r="825" spans="1:8">
      <c r="A825" s="33" t="s">
        <v>89</v>
      </c>
      <c r="B825" s="28">
        <v>44200.291666666475</v>
      </c>
      <c r="C825" s="42">
        <v>133.399</v>
      </c>
      <c r="D825" s="43" t="s">
        <v>90</v>
      </c>
      <c r="E825" s="43" t="s">
        <v>301</v>
      </c>
      <c r="F825" s="31" t="s">
        <v>302</v>
      </c>
      <c r="G825" s="44">
        <v>37.565386210083965</v>
      </c>
      <c r="H825" s="43">
        <v>119682.9</v>
      </c>
    </row>
    <row r="826" spans="1:8">
      <c r="A826" s="33" t="s">
        <v>89</v>
      </c>
      <c r="B826" s="28">
        <v>44200.333333333139</v>
      </c>
      <c r="C826" s="42">
        <v>57.14</v>
      </c>
      <c r="D826" s="43" t="s">
        <v>90</v>
      </c>
      <c r="E826" s="43" t="s">
        <v>301</v>
      </c>
      <c r="F826" s="31" t="s">
        <v>302</v>
      </c>
      <c r="G826" s="44">
        <v>55.887910471677777</v>
      </c>
      <c r="H826" s="43">
        <v>117662</v>
      </c>
    </row>
    <row r="827" spans="1:8">
      <c r="A827" s="33" t="s">
        <v>89</v>
      </c>
      <c r="B827" s="28">
        <v>44200.374999999804</v>
      </c>
      <c r="C827" s="30">
        <v>184.565</v>
      </c>
      <c r="D827" s="43" t="s">
        <v>90</v>
      </c>
      <c r="E827" s="43" t="s">
        <v>301</v>
      </c>
      <c r="F827" s="31" t="s">
        <v>302</v>
      </c>
      <c r="G827" s="44">
        <v>45.466581316652302</v>
      </c>
      <c r="H827" s="43">
        <v>122081.2</v>
      </c>
    </row>
    <row r="828" spans="1:8">
      <c r="A828" s="33" t="s">
        <v>89</v>
      </c>
      <c r="B828" s="28">
        <v>44200.416666666468</v>
      </c>
      <c r="C828" s="42">
        <v>43.133000000000003</v>
      </c>
      <c r="D828" s="43" t="s">
        <v>90</v>
      </c>
      <c r="E828" s="43" t="s">
        <v>301</v>
      </c>
      <c r="F828" s="31" t="s">
        <v>302</v>
      </c>
      <c r="G828" s="44">
        <v>62.659190810737613</v>
      </c>
      <c r="H828" s="43">
        <v>114972.6</v>
      </c>
    </row>
    <row r="829" spans="1:8">
      <c r="A829" s="33" t="s">
        <v>89</v>
      </c>
      <c r="B829" s="28">
        <v>44200.458333333132</v>
      </c>
      <c r="C829" s="42">
        <v>155.53700000000001</v>
      </c>
      <c r="D829" s="43" t="s">
        <v>90</v>
      </c>
      <c r="E829" s="43" t="s">
        <v>301</v>
      </c>
      <c r="F829" s="31" t="s">
        <v>302</v>
      </c>
      <c r="G829" s="44">
        <v>35.916402958488469</v>
      </c>
      <c r="H829" s="43">
        <v>112222.6</v>
      </c>
    </row>
    <row r="830" spans="1:8">
      <c r="A830" s="33" t="s">
        <v>89</v>
      </c>
      <c r="B830" s="28">
        <v>44200.499999999796</v>
      </c>
      <c r="C830" s="42">
        <v>110.247</v>
      </c>
      <c r="D830" s="43" t="s">
        <v>90</v>
      </c>
      <c r="E830" s="43" t="s">
        <v>301</v>
      </c>
      <c r="F830" s="31" t="s">
        <v>302</v>
      </c>
      <c r="G830" s="44">
        <v>65.337358415508263</v>
      </c>
      <c r="H830" s="43">
        <v>117838.1</v>
      </c>
    </row>
    <row r="831" spans="1:8">
      <c r="A831" s="33" t="s">
        <v>89</v>
      </c>
      <c r="B831" s="28">
        <v>44200.541666666461</v>
      </c>
      <c r="C831" s="42">
        <v>132.53700000000001</v>
      </c>
      <c r="D831" s="43" t="s">
        <v>90</v>
      </c>
      <c r="E831" s="43" t="s">
        <v>301</v>
      </c>
      <c r="F831" s="31" t="s">
        <v>302</v>
      </c>
      <c r="G831" s="44">
        <v>47.573262623548509</v>
      </c>
      <c r="H831" s="43">
        <v>119545.1</v>
      </c>
    </row>
    <row r="832" spans="1:8">
      <c r="A832" s="33" t="s">
        <v>89</v>
      </c>
      <c r="B832" s="28">
        <v>44200.583333333125</v>
      </c>
      <c r="C832" s="42">
        <v>153.80699999999999</v>
      </c>
      <c r="D832" s="43" t="s">
        <v>90</v>
      </c>
      <c r="E832" s="43" t="s">
        <v>301</v>
      </c>
      <c r="F832" s="31" t="s">
        <v>302</v>
      </c>
      <c r="G832" s="44">
        <v>59.916854339838032</v>
      </c>
      <c r="H832" s="43">
        <v>120859.8</v>
      </c>
    </row>
    <row r="833" spans="1:8">
      <c r="A833" s="33" t="s">
        <v>89</v>
      </c>
      <c r="B833" s="28">
        <v>44200.624999999789</v>
      </c>
      <c r="C833" s="42">
        <v>165.011</v>
      </c>
      <c r="D833" s="43" t="s">
        <v>90</v>
      </c>
      <c r="E833" s="43" t="s">
        <v>301</v>
      </c>
      <c r="F833" s="31" t="s">
        <v>302</v>
      </c>
      <c r="G833" s="44">
        <v>33.91120802712441</v>
      </c>
      <c r="H833" s="43">
        <v>114815.4</v>
      </c>
    </row>
    <row r="834" spans="1:8">
      <c r="A834" s="33" t="s">
        <v>89</v>
      </c>
      <c r="B834" s="28">
        <v>44200.666666666453</v>
      </c>
      <c r="C834" s="42">
        <v>177.25</v>
      </c>
      <c r="D834" s="43" t="s">
        <v>90</v>
      </c>
      <c r="E834" s="43" t="s">
        <v>301</v>
      </c>
      <c r="F834" s="31" t="s">
        <v>302</v>
      </c>
      <c r="G834" s="44">
        <v>59.247272772192957</v>
      </c>
      <c r="H834" s="43">
        <v>115575.6</v>
      </c>
    </row>
    <row r="835" spans="1:8">
      <c r="A835" s="33" t="s">
        <v>89</v>
      </c>
      <c r="B835" s="28">
        <v>44200.708333333117</v>
      </c>
      <c r="C835" s="42">
        <v>96.537999999999997</v>
      </c>
      <c r="D835" s="43" t="s">
        <v>90</v>
      </c>
      <c r="E835" s="43" t="s">
        <v>301</v>
      </c>
      <c r="F835" s="31" t="s">
        <v>302</v>
      </c>
      <c r="G835" s="44">
        <v>40.201548511266708</v>
      </c>
      <c r="H835" s="43">
        <v>113276.9</v>
      </c>
    </row>
    <row r="836" spans="1:8">
      <c r="A836" s="33" t="s">
        <v>89</v>
      </c>
      <c r="B836" s="28">
        <v>44200.749999999782</v>
      </c>
      <c r="C836" s="42">
        <v>166.28700000000001</v>
      </c>
      <c r="D836" s="43" t="s">
        <v>90</v>
      </c>
      <c r="E836" s="43" t="s">
        <v>301</v>
      </c>
      <c r="F836" s="31" t="s">
        <v>302</v>
      </c>
      <c r="G836" s="44">
        <v>44.897024078607565</v>
      </c>
      <c r="H836" s="43">
        <v>119050.7</v>
      </c>
    </row>
    <row r="837" spans="1:8">
      <c r="A837" s="33" t="s">
        <v>89</v>
      </c>
      <c r="B837" s="28">
        <v>44200.791666666446</v>
      </c>
      <c r="C837" s="42">
        <v>193.99100000000001</v>
      </c>
      <c r="D837" s="43" t="s">
        <v>90</v>
      </c>
      <c r="E837" s="43" t="s">
        <v>301</v>
      </c>
      <c r="F837" s="31" t="s">
        <v>302</v>
      </c>
      <c r="G837" s="44">
        <v>54.114303982615468</v>
      </c>
      <c r="H837" s="43">
        <v>119104.8</v>
      </c>
    </row>
    <row r="838" spans="1:8">
      <c r="A838" s="33" t="s">
        <v>89</v>
      </c>
      <c r="B838" s="28">
        <v>44200.83333333311</v>
      </c>
      <c r="C838" s="42">
        <v>46.604999999999997</v>
      </c>
      <c r="D838" s="43" t="s">
        <v>90</v>
      </c>
      <c r="E838" s="43" t="s">
        <v>301</v>
      </c>
      <c r="F838" s="31" t="s">
        <v>302</v>
      </c>
      <c r="G838" s="44">
        <v>37.666592245626454</v>
      </c>
      <c r="H838" s="43">
        <v>85186.3</v>
      </c>
    </row>
    <row r="839" spans="1:8">
      <c r="A839" s="33" t="s">
        <v>89</v>
      </c>
      <c r="B839" s="28">
        <v>44200.874999999774</v>
      </c>
      <c r="C839" s="42">
        <v>27.719000000000001</v>
      </c>
      <c r="D839" s="43" t="s">
        <v>90</v>
      </c>
      <c r="E839" s="43" t="s">
        <v>301</v>
      </c>
      <c r="F839" s="31" t="s">
        <v>302</v>
      </c>
      <c r="G839" s="44">
        <v>43.228087964367866</v>
      </c>
      <c r="H839" s="43">
        <v>88043.1</v>
      </c>
    </row>
    <row r="840" spans="1:8">
      <c r="A840" s="33" t="s">
        <v>89</v>
      </c>
      <c r="B840" s="28">
        <v>44200.916666666439</v>
      </c>
      <c r="C840" s="42">
        <v>146.072</v>
      </c>
      <c r="D840" s="43" t="s">
        <v>90</v>
      </c>
      <c r="E840" s="43" t="s">
        <v>301</v>
      </c>
      <c r="F840" s="31" t="s">
        <v>302</v>
      </c>
      <c r="G840" s="44">
        <v>45.453470348596575</v>
      </c>
      <c r="H840" s="43">
        <v>120058.3</v>
      </c>
    </row>
    <row r="841" spans="1:8">
      <c r="A841" s="33" t="s">
        <v>89</v>
      </c>
      <c r="B841" s="28">
        <v>44200.958333333103</v>
      </c>
      <c r="C841" s="42">
        <v>144.66300000000001</v>
      </c>
      <c r="D841" s="43" t="s">
        <v>90</v>
      </c>
      <c r="E841" s="43" t="s">
        <v>301</v>
      </c>
      <c r="F841" s="31" t="s">
        <v>302</v>
      </c>
      <c r="G841" s="44">
        <v>49.414617382693294</v>
      </c>
      <c r="H841" s="43">
        <v>100903</v>
      </c>
    </row>
    <row r="842" spans="1:8">
      <c r="A842" s="33" t="s">
        <v>89</v>
      </c>
      <c r="B842" s="28">
        <v>44200.999999999767</v>
      </c>
      <c r="C842" s="42">
        <v>68.683999999999997</v>
      </c>
      <c r="D842" s="43" t="s">
        <v>90</v>
      </c>
      <c r="E842" s="43" t="s">
        <v>301</v>
      </c>
      <c r="F842" s="31" t="s">
        <v>302</v>
      </c>
      <c r="G842" s="44">
        <v>39.630566596341133</v>
      </c>
      <c r="H842" s="43">
        <v>116181.7</v>
      </c>
    </row>
    <row r="843" spans="1:8">
      <c r="A843" s="33" t="s">
        <v>89</v>
      </c>
      <c r="B843" s="28">
        <v>44201.041666666431</v>
      </c>
      <c r="C843" s="42">
        <v>84.120999999999995</v>
      </c>
      <c r="D843" s="43" t="s">
        <v>90</v>
      </c>
      <c r="E843" s="43" t="s">
        <v>301</v>
      </c>
      <c r="F843" s="31" t="s">
        <v>302</v>
      </c>
      <c r="G843" s="44">
        <v>54.395384645462038</v>
      </c>
      <c r="H843" s="43">
        <v>114492.1</v>
      </c>
    </row>
    <row r="844" spans="1:8">
      <c r="A844" s="33" t="s">
        <v>89</v>
      </c>
      <c r="B844" s="28">
        <v>44201.083333333096</v>
      </c>
      <c r="C844" s="42">
        <v>32.633000000000003</v>
      </c>
      <c r="D844" s="43" t="s">
        <v>90</v>
      </c>
      <c r="E844" s="43" t="s">
        <v>301</v>
      </c>
      <c r="F844" s="31" t="s">
        <v>302</v>
      </c>
      <c r="G844" s="44">
        <v>36.663249294042586</v>
      </c>
      <c r="H844" s="43">
        <v>109803.3</v>
      </c>
    </row>
    <row r="845" spans="1:8">
      <c r="A845" s="33" t="s">
        <v>89</v>
      </c>
      <c r="B845" s="28">
        <v>44201.12499999976</v>
      </c>
      <c r="C845" s="42">
        <v>72.739999999999995</v>
      </c>
      <c r="D845" s="43" t="s">
        <v>90</v>
      </c>
      <c r="E845" s="43" t="s">
        <v>301</v>
      </c>
      <c r="F845" s="31" t="s">
        <v>302</v>
      </c>
      <c r="G845" s="44">
        <v>38.568787292480472</v>
      </c>
      <c r="H845" s="43">
        <v>117263.7</v>
      </c>
    </row>
    <row r="846" spans="1:8">
      <c r="A846" s="33" t="s">
        <v>89</v>
      </c>
      <c r="B846" s="28">
        <v>44201.166666666424</v>
      </c>
      <c r="C846" s="42">
        <v>76.942999999999998</v>
      </c>
      <c r="D846" s="43" t="s">
        <v>90</v>
      </c>
      <c r="E846" s="43" t="s">
        <v>301</v>
      </c>
      <c r="F846" s="31" t="s">
        <v>302</v>
      </c>
      <c r="G846" s="44">
        <v>61.55814181280136</v>
      </c>
      <c r="H846" s="43">
        <v>108081.4</v>
      </c>
    </row>
    <row r="847" spans="1:8">
      <c r="A847" s="33" t="s">
        <v>89</v>
      </c>
      <c r="B847" s="28">
        <v>44201.208333333088</v>
      </c>
      <c r="C847" s="42">
        <v>131.827</v>
      </c>
      <c r="D847" s="43" t="s">
        <v>90</v>
      </c>
      <c r="E847" s="43" t="s">
        <v>301</v>
      </c>
      <c r="F847" s="31" t="s">
        <v>302</v>
      </c>
      <c r="G847" s="44">
        <v>31.033318946051601</v>
      </c>
      <c r="H847" s="43">
        <v>114965.7</v>
      </c>
    </row>
    <row r="848" spans="1:8">
      <c r="A848" s="33" t="s">
        <v>89</v>
      </c>
      <c r="B848" s="28">
        <v>44201.249999999753</v>
      </c>
      <c r="C848" s="42">
        <v>82.491</v>
      </c>
      <c r="D848" s="43" t="s">
        <v>90</v>
      </c>
      <c r="E848" s="43" t="s">
        <v>301</v>
      </c>
      <c r="F848" s="31" t="s">
        <v>302</v>
      </c>
      <c r="G848" s="44">
        <v>59.408927895649263</v>
      </c>
      <c r="H848" s="43">
        <v>117283</v>
      </c>
    </row>
    <row r="849" spans="1:8">
      <c r="A849" s="33" t="s">
        <v>89</v>
      </c>
      <c r="B849" s="28">
        <v>44201.291666666417</v>
      </c>
      <c r="C849" s="42">
        <v>7.9169999999999998</v>
      </c>
      <c r="D849" s="43" t="s">
        <v>90</v>
      </c>
      <c r="E849" s="43" t="s">
        <v>301</v>
      </c>
      <c r="F849" s="31" t="s">
        <v>302</v>
      </c>
      <c r="G849" s="44">
        <v>55.166118020772934</v>
      </c>
      <c r="H849" s="43">
        <v>121065</v>
      </c>
    </row>
    <row r="850" spans="1:8">
      <c r="A850" s="33" t="s">
        <v>89</v>
      </c>
      <c r="B850" s="28">
        <v>44201.333333333081</v>
      </c>
      <c r="C850" s="42">
        <v>95.632999999999996</v>
      </c>
      <c r="D850" s="43" t="s">
        <v>90</v>
      </c>
      <c r="E850" s="43" t="s">
        <v>301</v>
      </c>
      <c r="F850" s="31" t="s">
        <v>302</v>
      </c>
      <c r="G850" s="44">
        <v>33.931348270026845</v>
      </c>
      <c r="H850" s="43">
        <v>120264.5</v>
      </c>
    </row>
    <row r="851" spans="1:8">
      <c r="A851" s="33" t="s">
        <v>89</v>
      </c>
      <c r="B851" s="28">
        <v>44201.374999999745</v>
      </c>
      <c r="C851" s="30">
        <v>12.613</v>
      </c>
      <c r="D851" s="43" t="s">
        <v>90</v>
      </c>
      <c r="E851" s="43" t="s">
        <v>301</v>
      </c>
      <c r="F851" s="31" t="s">
        <v>302</v>
      </c>
      <c r="G851" s="44">
        <v>65.576797622680672</v>
      </c>
      <c r="H851" s="43">
        <v>116493.3</v>
      </c>
    </row>
    <row r="852" spans="1:8">
      <c r="A852" s="33" t="s">
        <v>89</v>
      </c>
      <c r="B852" s="28">
        <v>44201.41666666641</v>
      </c>
      <c r="C852" s="42">
        <v>9.9640000000000004</v>
      </c>
      <c r="D852" s="43" t="s">
        <v>90</v>
      </c>
      <c r="E852" s="43" t="s">
        <v>301</v>
      </c>
      <c r="F852" s="31" t="s">
        <v>302</v>
      </c>
      <c r="G852" s="44">
        <v>32.929610411734586</v>
      </c>
      <c r="H852" s="43">
        <v>72504</v>
      </c>
    </row>
    <row r="853" spans="1:8">
      <c r="A853" s="33" t="s">
        <v>89</v>
      </c>
      <c r="B853" s="28">
        <v>44201.458333333074</v>
      </c>
      <c r="C853" s="42">
        <v>56.718000000000004</v>
      </c>
      <c r="D853" s="43" t="s">
        <v>90</v>
      </c>
      <c r="E853" s="43" t="s">
        <v>301</v>
      </c>
      <c r="F853" s="31" t="s">
        <v>302</v>
      </c>
      <c r="G853" s="44">
        <v>22.536477471737861</v>
      </c>
      <c r="H853" s="43">
        <v>87518</v>
      </c>
    </row>
    <row r="854" spans="1:8">
      <c r="A854" s="33" t="s">
        <v>89</v>
      </c>
      <c r="B854" s="28">
        <v>44201.499999999738</v>
      </c>
      <c r="C854" s="42">
        <v>137.19300000000001</v>
      </c>
      <c r="D854" s="43" t="s">
        <v>90</v>
      </c>
      <c r="E854" s="43" t="s">
        <v>301</v>
      </c>
      <c r="F854" s="31" t="s">
        <v>302</v>
      </c>
      <c r="G854" s="44">
        <v>31.560989707338805</v>
      </c>
      <c r="H854" s="43">
        <v>115597.2</v>
      </c>
    </row>
    <row r="855" spans="1:8">
      <c r="A855" s="33" t="s">
        <v>89</v>
      </c>
      <c r="B855" s="28">
        <v>44201.541666666402</v>
      </c>
      <c r="C855" s="42">
        <v>276.57100000000003</v>
      </c>
      <c r="D855" s="43" t="s">
        <v>90</v>
      </c>
      <c r="E855" s="43" t="s">
        <v>301</v>
      </c>
      <c r="F855" s="31" t="s">
        <v>302</v>
      </c>
      <c r="G855" s="44">
        <v>47.138002550971507</v>
      </c>
      <c r="H855" s="43">
        <v>127040.3</v>
      </c>
    </row>
    <row r="856" spans="1:8">
      <c r="A856" s="33" t="s">
        <v>89</v>
      </c>
      <c r="B856" s="28">
        <v>44201.583333333067</v>
      </c>
      <c r="C856" s="42">
        <v>301.62099999999998</v>
      </c>
      <c r="D856" s="43" t="s">
        <v>90</v>
      </c>
      <c r="E856" s="43" t="s">
        <v>301</v>
      </c>
      <c r="F856" s="31" t="s">
        <v>302</v>
      </c>
      <c r="G856" s="44">
        <v>55.180849505138397</v>
      </c>
      <c r="H856" s="43">
        <v>98957.3</v>
      </c>
    </row>
    <row r="857" spans="1:8">
      <c r="A857" s="33" t="s">
        <v>89</v>
      </c>
      <c r="B857" s="28">
        <v>44201.624999999731</v>
      </c>
      <c r="C857" s="42">
        <v>268.57100000000003</v>
      </c>
      <c r="D857" s="43" t="s">
        <v>90</v>
      </c>
      <c r="E857" s="43" t="s">
        <v>301</v>
      </c>
      <c r="F857" s="31" t="s">
        <v>302</v>
      </c>
      <c r="G857" s="44">
        <v>29.350866820383072</v>
      </c>
      <c r="H857" s="43">
        <v>82922.3</v>
      </c>
    </row>
    <row r="858" spans="1:8">
      <c r="A858" s="33" t="s">
        <v>89</v>
      </c>
      <c r="B858" s="28">
        <v>44201.666666666395</v>
      </c>
      <c r="C858" s="42">
        <v>138.62299999999999</v>
      </c>
      <c r="D858" s="43" t="s">
        <v>90</v>
      </c>
      <c r="E858" s="43" t="s">
        <v>301</v>
      </c>
      <c r="F858" s="31" t="s">
        <v>302</v>
      </c>
      <c r="G858" s="44">
        <v>37.653878717780117</v>
      </c>
      <c r="H858" s="43">
        <v>97370.9</v>
      </c>
    </row>
    <row r="859" spans="1:8">
      <c r="A859" s="33" t="s">
        <v>89</v>
      </c>
      <c r="B859" s="28">
        <v>44201.708333333059</v>
      </c>
      <c r="C859" s="42">
        <v>16.971</v>
      </c>
      <c r="D859" s="43" t="s">
        <v>90</v>
      </c>
      <c r="E859" s="43" t="s">
        <v>301</v>
      </c>
      <c r="F859" s="31" t="s">
        <v>302</v>
      </c>
      <c r="G859" s="44">
        <v>38.737168741226199</v>
      </c>
      <c r="H859" s="43">
        <v>126700.6</v>
      </c>
    </row>
    <row r="860" spans="1:8">
      <c r="A860" s="33" t="s">
        <v>89</v>
      </c>
      <c r="B860" s="28">
        <v>44201.749999999724</v>
      </c>
      <c r="C860" s="42">
        <v>1.9590000000000001</v>
      </c>
      <c r="D860" s="43" t="s">
        <v>90</v>
      </c>
      <c r="E860" s="43" t="s">
        <v>301</v>
      </c>
      <c r="F860" s="31" t="s">
        <v>302</v>
      </c>
      <c r="G860" s="44">
        <v>45.466306824207308</v>
      </c>
      <c r="H860" s="43">
        <v>123329.3</v>
      </c>
    </row>
    <row r="861" spans="1:8">
      <c r="A861" s="33" t="s">
        <v>89</v>
      </c>
      <c r="B861" s="28">
        <v>44201.791666666388</v>
      </c>
      <c r="C861" s="42">
        <v>3.778</v>
      </c>
      <c r="D861" s="43" t="s">
        <v>90</v>
      </c>
      <c r="E861" s="43" t="s">
        <v>301</v>
      </c>
      <c r="F861" s="31" t="s">
        <v>302</v>
      </c>
      <c r="G861" s="44">
        <v>33.603839424133298</v>
      </c>
      <c r="H861" s="43">
        <v>121869.5</v>
      </c>
    </row>
    <row r="862" spans="1:8">
      <c r="A862" s="33" t="s">
        <v>89</v>
      </c>
      <c r="B862" s="28">
        <v>44201.833333333052</v>
      </c>
      <c r="C862" s="42">
        <v>6.0000000000000001E-3</v>
      </c>
      <c r="D862" s="43" t="s">
        <v>90</v>
      </c>
      <c r="E862" s="43" t="s">
        <v>301</v>
      </c>
      <c r="F862" s="31" t="s">
        <v>302</v>
      </c>
      <c r="G862" s="44">
        <v>60.540477519392965</v>
      </c>
      <c r="H862" s="43">
        <v>115240.2</v>
      </c>
    </row>
    <row r="863" spans="1:8">
      <c r="A863" s="33" t="s">
        <v>89</v>
      </c>
      <c r="B863" s="28">
        <v>44201.874999999716</v>
      </c>
      <c r="C863" s="42">
        <v>2.9060000000000001</v>
      </c>
      <c r="D863" s="43" t="s">
        <v>90</v>
      </c>
      <c r="E863" s="43" t="s">
        <v>301</v>
      </c>
      <c r="F863" s="31" t="s">
        <v>302</v>
      </c>
      <c r="G863" s="44">
        <v>36.592043103575705</v>
      </c>
      <c r="H863" s="43">
        <v>118162.3</v>
      </c>
    </row>
    <row r="864" spans="1:8">
      <c r="A864" s="33" t="s">
        <v>89</v>
      </c>
      <c r="B864" s="28">
        <v>44201.91666666638</v>
      </c>
      <c r="C864" s="42">
        <v>0</v>
      </c>
      <c r="D864" s="43" t="s">
        <v>90</v>
      </c>
      <c r="E864" s="43" t="s">
        <v>301</v>
      </c>
      <c r="F864" s="31" t="s">
        <v>302</v>
      </c>
      <c r="G864" s="44">
        <v>63.302772370338445</v>
      </c>
      <c r="H864" s="43">
        <v>114642</v>
      </c>
    </row>
    <row r="865" spans="1:8">
      <c r="A865" s="33" t="s">
        <v>89</v>
      </c>
      <c r="B865" s="28">
        <v>44201.958333333045</v>
      </c>
      <c r="C865" s="42">
        <v>5.1680000000000001</v>
      </c>
      <c r="D865" s="43" t="s">
        <v>90</v>
      </c>
      <c r="E865" s="43" t="s">
        <v>301</v>
      </c>
      <c r="F865" s="31" t="s">
        <v>302</v>
      </c>
      <c r="G865" s="44">
        <v>39.563313459682469</v>
      </c>
      <c r="H865" s="43">
        <v>118845.2</v>
      </c>
    </row>
    <row r="866" spans="1:8">
      <c r="A866" s="33" t="s">
        <v>89</v>
      </c>
      <c r="B866" s="28">
        <v>44201.999999999709</v>
      </c>
      <c r="C866" s="42">
        <v>3.4390000000000001</v>
      </c>
      <c r="D866" s="43" t="s">
        <v>90</v>
      </c>
      <c r="E866" s="43" t="s">
        <v>301</v>
      </c>
      <c r="F866" s="31" t="s">
        <v>302</v>
      </c>
      <c r="G866" s="44">
        <v>57.317760603141778</v>
      </c>
      <c r="H866" s="43">
        <v>115780.9</v>
      </c>
    </row>
    <row r="867" spans="1:8">
      <c r="A867" s="33" t="s">
        <v>89</v>
      </c>
      <c r="B867" s="28">
        <v>44202.041666666373</v>
      </c>
      <c r="C867" s="42">
        <v>7.444</v>
      </c>
      <c r="D867" s="43" t="s">
        <v>90</v>
      </c>
      <c r="E867" s="43" t="s">
        <v>301</v>
      </c>
      <c r="F867" s="31" t="s">
        <v>302</v>
      </c>
      <c r="G867" s="44">
        <v>35.270248324894908</v>
      </c>
      <c r="H867" s="43">
        <v>118009.2</v>
      </c>
    </row>
    <row r="868" spans="1:8">
      <c r="A868" s="33" t="s">
        <v>89</v>
      </c>
      <c r="B868" s="28">
        <v>44202.083333333037</v>
      </c>
      <c r="C868" s="42">
        <v>3.11</v>
      </c>
      <c r="D868" s="43" t="s">
        <v>90</v>
      </c>
      <c r="E868" s="43" t="s">
        <v>301</v>
      </c>
      <c r="F868" s="31" t="s">
        <v>302</v>
      </c>
      <c r="G868" s="44">
        <v>58.149324159240727</v>
      </c>
      <c r="H868" s="43">
        <v>110049.8</v>
      </c>
    </row>
    <row r="869" spans="1:8">
      <c r="A869" s="33" t="s">
        <v>89</v>
      </c>
      <c r="B869" s="28">
        <v>44202.124999999702</v>
      </c>
      <c r="C869" s="42">
        <v>19.143999999999998</v>
      </c>
      <c r="D869" s="43" t="s">
        <v>90</v>
      </c>
      <c r="E869" s="43" t="s">
        <v>301</v>
      </c>
      <c r="F869" s="31" t="s">
        <v>302</v>
      </c>
      <c r="G869" s="44">
        <v>34.605625304460531</v>
      </c>
      <c r="H869" s="43">
        <v>118115.6</v>
      </c>
    </row>
    <row r="870" spans="1:8">
      <c r="A870" s="33" t="s">
        <v>89</v>
      </c>
      <c r="B870" s="28">
        <v>44202.166666666366</v>
      </c>
      <c r="C870" s="42">
        <v>9.6170000000000009</v>
      </c>
      <c r="D870" s="43" t="s">
        <v>90</v>
      </c>
      <c r="E870" s="43" t="s">
        <v>301</v>
      </c>
      <c r="F870" s="31" t="s">
        <v>302</v>
      </c>
      <c r="G870" s="44">
        <v>57.058656477451322</v>
      </c>
      <c r="H870" s="43">
        <v>115307.6</v>
      </c>
    </row>
    <row r="871" spans="1:8">
      <c r="A871" s="33" t="s">
        <v>89</v>
      </c>
      <c r="B871" s="28">
        <v>44202.20833333303</v>
      </c>
      <c r="C871" s="42">
        <v>13.250999999999999</v>
      </c>
      <c r="D871" s="43" t="s">
        <v>90</v>
      </c>
      <c r="E871" s="43" t="s">
        <v>301</v>
      </c>
      <c r="F871" s="31" t="s">
        <v>302</v>
      </c>
      <c r="G871" s="44">
        <v>38.439948840498928</v>
      </c>
      <c r="H871" s="43">
        <v>119766.39999999999</v>
      </c>
    </row>
    <row r="872" spans="1:8">
      <c r="A872" s="33" t="s">
        <v>89</v>
      </c>
      <c r="B872" s="28">
        <v>44202.249999999694</v>
      </c>
      <c r="C872" s="42">
        <v>23.981999999999999</v>
      </c>
      <c r="D872" s="43" t="s">
        <v>90</v>
      </c>
      <c r="E872" s="43" t="s">
        <v>301</v>
      </c>
      <c r="F872" s="31" t="s">
        <v>302</v>
      </c>
      <c r="G872" s="44">
        <v>51.188599577426913</v>
      </c>
      <c r="H872" s="43">
        <v>116822</v>
      </c>
    </row>
    <row r="873" spans="1:8">
      <c r="A873" s="33" t="s">
        <v>89</v>
      </c>
      <c r="B873" s="28">
        <v>44202.291666666359</v>
      </c>
      <c r="C873" s="42">
        <v>15.898999999999999</v>
      </c>
      <c r="D873" s="43" t="s">
        <v>90</v>
      </c>
      <c r="E873" s="43" t="s">
        <v>301</v>
      </c>
      <c r="F873" s="31" t="s">
        <v>302</v>
      </c>
      <c r="G873" s="44">
        <v>38.768541608572008</v>
      </c>
      <c r="H873" s="43">
        <v>118002.4</v>
      </c>
    </row>
    <row r="874" spans="1:8">
      <c r="A874" s="33" t="s">
        <v>89</v>
      </c>
      <c r="B874" s="28">
        <v>44202.333333333023</v>
      </c>
      <c r="C874" s="42">
        <v>79.430999999999997</v>
      </c>
      <c r="D874" s="43" t="s">
        <v>90</v>
      </c>
      <c r="E874" s="43" t="s">
        <v>301</v>
      </c>
      <c r="F874" s="31" t="s">
        <v>302</v>
      </c>
      <c r="G874" s="44">
        <v>47.466850303292276</v>
      </c>
      <c r="H874" s="43">
        <v>119805.3</v>
      </c>
    </row>
    <row r="875" spans="1:8">
      <c r="A875" s="33" t="s">
        <v>89</v>
      </c>
      <c r="B875" s="28">
        <v>44202.374999999687</v>
      </c>
      <c r="C875" s="30">
        <v>68.673000000000002</v>
      </c>
      <c r="D875" s="43" t="s">
        <v>90</v>
      </c>
      <c r="E875" s="43" t="s">
        <v>301</v>
      </c>
      <c r="F875" s="31" t="s">
        <v>302</v>
      </c>
      <c r="G875" s="44">
        <v>42.623114796010654</v>
      </c>
      <c r="H875" s="43">
        <v>122753</v>
      </c>
    </row>
    <row r="876" spans="1:8">
      <c r="A876" s="33" t="s">
        <v>89</v>
      </c>
      <c r="B876" s="28">
        <v>44202.416666666351</v>
      </c>
      <c r="C876" s="42">
        <v>122.17</v>
      </c>
      <c r="D876" s="43" t="s">
        <v>90</v>
      </c>
      <c r="E876" s="43" t="s">
        <v>301</v>
      </c>
      <c r="F876" s="31" t="s">
        <v>302</v>
      </c>
      <c r="G876" s="44">
        <v>50.434358675487836</v>
      </c>
      <c r="H876" s="43">
        <v>123305.7</v>
      </c>
    </row>
    <row r="877" spans="1:8">
      <c r="A877" s="33" t="s">
        <v>89</v>
      </c>
      <c r="B877" s="28">
        <v>44202.458333333016</v>
      </c>
      <c r="C877" s="42">
        <v>151.68799999999999</v>
      </c>
      <c r="D877" s="43" t="s">
        <v>90</v>
      </c>
      <c r="E877" s="43" t="s">
        <v>301</v>
      </c>
      <c r="F877" s="31" t="s">
        <v>302</v>
      </c>
      <c r="G877" s="44">
        <v>46.357979060983659</v>
      </c>
      <c r="H877" s="43">
        <v>123791.5</v>
      </c>
    </row>
    <row r="878" spans="1:8">
      <c r="A878" s="33" t="s">
        <v>89</v>
      </c>
      <c r="B878" s="28">
        <v>44202.49999999968</v>
      </c>
      <c r="C878" s="42">
        <v>236.95699999999999</v>
      </c>
      <c r="D878" s="43" t="s">
        <v>90</v>
      </c>
      <c r="E878" s="43" t="s">
        <v>301</v>
      </c>
      <c r="F878" s="31" t="s">
        <v>302</v>
      </c>
      <c r="G878" s="44">
        <v>49.606437413620952</v>
      </c>
      <c r="H878" s="43">
        <v>124825.3</v>
      </c>
    </row>
    <row r="879" spans="1:8">
      <c r="A879" s="33" t="s">
        <v>89</v>
      </c>
      <c r="B879" s="28">
        <v>44202.541666666344</v>
      </c>
      <c r="C879" s="42">
        <v>190.36699999999999</v>
      </c>
      <c r="D879" s="43" t="s">
        <v>90</v>
      </c>
      <c r="E879" s="43" t="s">
        <v>301</v>
      </c>
      <c r="F879" s="31" t="s">
        <v>302</v>
      </c>
      <c r="G879" s="44">
        <v>48.762301571607594</v>
      </c>
      <c r="H879" s="43">
        <v>122876.1</v>
      </c>
    </row>
    <row r="880" spans="1:8">
      <c r="A880" s="33" t="s">
        <v>89</v>
      </c>
      <c r="B880" s="28">
        <v>44202.583333333008</v>
      </c>
      <c r="C880" s="42">
        <v>197.608</v>
      </c>
      <c r="D880" s="43" t="s">
        <v>90</v>
      </c>
      <c r="E880" s="43" t="s">
        <v>301</v>
      </c>
      <c r="F880" s="31" t="s">
        <v>302</v>
      </c>
      <c r="G880" s="44">
        <v>38.731700145983702</v>
      </c>
      <c r="H880" s="43">
        <v>125168</v>
      </c>
    </row>
    <row r="881" spans="1:8">
      <c r="A881" s="33" t="s">
        <v>89</v>
      </c>
      <c r="B881" s="28">
        <v>44202.624999999673</v>
      </c>
      <c r="C881" s="30">
        <v>158.35</v>
      </c>
      <c r="D881" s="43" t="s">
        <v>90</v>
      </c>
      <c r="E881" s="43" t="s">
        <v>301</v>
      </c>
      <c r="F881" s="31" t="s">
        <v>302</v>
      </c>
      <c r="G881" s="44">
        <v>61.420655768966675</v>
      </c>
      <c r="H881" s="43">
        <v>121673.7</v>
      </c>
    </row>
    <row r="882" spans="1:8">
      <c r="A882" s="33" t="s">
        <v>89</v>
      </c>
      <c r="B882" s="28">
        <v>44202.666666666337</v>
      </c>
      <c r="C882" s="30">
        <v>207.56200000000001</v>
      </c>
      <c r="D882" s="43" t="s">
        <v>90</v>
      </c>
      <c r="E882" s="43" t="s">
        <v>301</v>
      </c>
      <c r="F882" s="31" t="s">
        <v>302</v>
      </c>
      <c r="G882" s="44">
        <v>40.191351233053211</v>
      </c>
      <c r="H882" s="43">
        <v>123152.9</v>
      </c>
    </row>
    <row r="883" spans="1:8">
      <c r="A883" s="33" t="s">
        <v>89</v>
      </c>
      <c r="B883" s="28">
        <v>44202.708333333001</v>
      </c>
      <c r="C883" s="42">
        <v>177.27199999999999</v>
      </c>
      <c r="D883" s="43" t="s">
        <v>90</v>
      </c>
      <c r="E883" s="43" t="s">
        <v>301</v>
      </c>
      <c r="F883" s="31" t="s">
        <v>302</v>
      </c>
      <c r="G883" s="44">
        <v>58.251814639282223</v>
      </c>
      <c r="H883" s="43">
        <v>120875.3</v>
      </c>
    </row>
    <row r="884" spans="1:8">
      <c r="A884" s="33" t="s">
        <v>89</v>
      </c>
      <c r="B884" s="28">
        <v>44202.749999999665</v>
      </c>
      <c r="C884" s="42">
        <v>213.25399999999999</v>
      </c>
      <c r="D884" s="43" t="s">
        <v>90</v>
      </c>
      <c r="E884" s="43" t="s">
        <v>301</v>
      </c>
      <c r="F884" s="31" t="s">
        <v>302</v>
      </c>
      <c r="G884" s="44">
        <v>37.342003739833828</v>
      </c>
      <c r="H884" s="43">
        <v>121980.9</v>
      </c>
    </row>
    <row r="885" spans="1:8">
      <c r="A885" s="33" t="s">
        <v>89</v>
      </c>
      <c r="B885" s="28">
        <v>44202.79166666633</v>
      </c>
      <c r="C885" s="42">
        <v>165.62200000000001</v>
      </c>
      <c r="D885" s="43" t="s">
        <v>90</v>
      </c>
      <c r="E885" s="43" t="s">
        <v>301</v>
      </c>
      <c r="F885" s="31" t="s">
        <v>302</v>
      </c>
      <c r="G885" s="44">
        <v>52.683368464589122</v>
      </c>
      <c r="H885" s="43">
        <v>119934</v>
      </c>
    </row>
    <row r="886" spans="1:8">
      <c r="A886" s="33" t="s">
        <v>89</v>
      </c>
      <c r="B886" s="28">
        <v>44202.833333332994</v>
      </c>
      <c r="C886" s="42">
        <v>143.43700000000001</v>
      </c>
      <c r="D886" s="43" t="s">
        <v>90</v>
      </c>
      <c r="E886" s="43" t="s">
        <v>301</v>
      </c>
      <c r="F886" s="31" t="s">
        <v>302</v>
      </c>
      <c r="G886" s="44">
        <v>53.99568704450131</v>
      </c>
      <c r="H886" s="43">
        <v>111329</v>
      </c>
    </row>
    <row r="887" spans="1:8">
      <c r="A887" s="33" t="s">
        <v>89</v>
      </c>
      <c r="B887" s="28">
        <v>44202.874999999658</v>
      </c>
      <c r="C887" s="42">
        <v>210.30500000000001</v>
      </c>
      <c r="D887" s="43" t="s">
        <v>90</v>
      </c>
      <c r="E887" s="43" t="s">
        <v>301</v>
      </c>
      <c r="F887" s="31" t="s">
        <v>302</v>
      </c>
      <c r="G887" s="44">
        <v>35.30971961355209</v>
      </c>
      <c r="H887" s="43">
        <v>122432.6</v>
      </c>
    </row>
    <row r="888" spans="1:8">
      <c r="A888" s="33" t="s">
        <v>89</v>
      </c>
      <c r="B888" s="28">
        <v>44202.916666666322</v>
      </c>
      <c r="C888" s="42">
        <v>80.406999999999996</v>
      </c>
      <c r="D888" s="43" t="s">
        <v>90</v>
      </c>
      <c r="E888" s="43" t="s">
        <v>301</v>
      </c>
      <c r="F888" s="31" t="s">
        <v>302</v>
      </c>
      <c r="G888" s="44">
        <v>58.177088259696966</v>
      </c>
      <c r="H888" s="43">
        <v>117908.3</v>
      </c>
    </row>
    <row r="889" spans="1:8">
      <c r="A889" s="33" t="s">
        <v>89</v>
      </c>
      <c r="B889" s="28">
        <v>44202.958333332987</v>
      </c>
      <c r="C889" s="42">
        <v>184.71199999999999</v>
      </c>
      <c r="D889" s="43" t="s">
        <v>90</v>
      </c>
      <c r="E889" s="43" t="s">
        <v>301</v>
      </c>
      <c r="F889" s="31" t="s">
        <v>302</v>
      </c>
      <c r="G889" s="44">
        <v>44.104356364011764</v>
      </c>
      <c r="H889" s="43">
        <v>124955.7</v>
      </c>
    </row>
    <row r="890" spans="1:8">
      <c r="A890" s="33" t="s">
        <v>89</v>
      </c>
      <c r="B890" s="28">
        <v>44202.999999999651</v>
      </c>
      <c r="C890" s="42">
        <v>139.95400000000001</v>
      </c>
      <c r="D890" s="43" t="s">
        <v>90</v>
      </c>
      <c r="E890" s="43" t="s">
        <v>301</v>
      </c>
      <c r="F890" s="31" t="s">
        <v>302</v>
      </c>
      <c r="G890" s="44">
        <v>57.892599014520641</v>
      </c>
      <c r="H890" s="43">
        <v>117924.9</v>
      </c>
    </row>
    <row r="891" spans="1:8">
      <c r="A891" s="33" t="s">
        <v>89</v>
      </c>
      <c r="B891" s="28">
        <v>44203.041666666315</v>
      </c>
      <c r="C891" s="42">
        <v>209.68299999999999</v>
      </c>
      <c r="D891" s="43" t="s">
        <v>90</v>
      </c>
      <c r="E891" s="43" t="s">
        <v>301</v>
      </c>
      <c r="F891" s="31" t="s">
        <v>302</v>
      </c>
      <c r="G891" s="44">
        <v>39.944970163822177</v>
      </c>
      <c r="H891" s="43">
        <v>125318.3</v>
      </c>
    </row>
    <row r="892" spans="1:8">
      <c r="A892" s="33" t="s">
        <v>89</v>
      </c>
      <c r="B892" s="28">
        <v>44203.083333332979</v>
      </c>
      <c r="C892" s="42">
        <v>76.391999999999996</v>
      </c>
      <c r="D892" s="43" t="s">
        <v>90</v>
      </c>
      <c r="E892" s="43" t="s">
        <v>301</v>
      </c>
      <c r="F892" s="31" t="s">
        <v>302</v>
      </c>
      <c r="G892" s="44">
        <v>55.89915485811234</v>
      </c>
      <c r="H892" s="43">
        <v>101169</v>
      </c>
    </row>
    <row r="893" spans="1:8">
      <c r="A893" s="33" t="s">
        <v>89</v>
      </c>
      <c r="B893" s="28">
        <v>44203.124999999643</v>
      </c>
      <c r="C893" s="42">
        <v>206.54300000000001</v>
      </c>
      <c r="D893" s="43" t="s">
        <v>90</v>
      </c>
      <c r="E893" s="43" t="s">
        <v>301</v>
      </c>
      <c r="F893" s="31" t="s">
        <v>302</v>
      </c>
      <c r="G893" s="44">
        <v>29.297477494835857</v>
      </c>
      <c r="H893" s="43">
        <v>109212.1</v>
      </c>
    </row>
    <row r="894" spans="1:8">
      <c r="A894" s="33" t="s">
        <v>89</v>
      </c>
      <c r="B894" s="28">
        <v>44203.166666666308</v>
      </c>
      <c r="C894" s="42">
        <v>214.38200000000001</v>
      </c>
      <c r="D894" s="43" t="s">
        <v>90</v>
      </c>
      <c r="E894" s="43" t="s">
        <v>301</v>
      </c>
      <c r="F894" s="31" t="s">
        <v>302</v>
      </c>
      <c r="G894" s="44">
        <v>43.743334046006204</v>
      </c>
      <c r="H894" s="43">
        <v>128026.1</v>
      </c>
    </row>
    <row r="895" spans="1:8">
      <c r="A895" s="33" t="s">
        <v>89</v>
      </c>
      <c r="B895" s="28">
        <v>44203.208333332972</v>
      </c>
      <c r="C895" s="42">
        <v>71.003</v>
      </c>
      <c r="D895" s="43" t="s">
        <v>90</v>
      </c>
      <c r="E895" s="43" t="s">
        <v>301</v>
      </c>
      <c r="F895" s="31" t="s">
        <v>302</v>
      </c>
      <c r="G895" s="44">
        <v>54.549809219360355</v>
      </c>
      <c r="H895" s="43">
        <v>105898.2</v>
      </c>
    </row>
    <row r="896" spans="1:8">
      <c r="A896" s="33" t="s">
        <v>89</v>
      </c>
      <c r="B896" s="28">
        <v>44203.249999999636</v>
      </c>
      <c r="C896" s="42">
        <v>162.29400000000001</v>
      </c>
      <c r="D896" s="43" t="s">
        <v>90</v>
      </c>
      <c r="E896" s="43" t="s">
        <v>301</v>
      </c>
      <c r="F896" s="31" t="s">
        <v>302</v>
      </c>
      <c r="G896" s="44">
        <v>34.699271975994108</v>
      </c>
      <c r="H896" s="43">
        <v>118798.3</v>
      </c>
    </row>
    <row r="897" spans="1:8">
      <c r="A897" s="33" t="s">
        <v>89</v>
      </c>
      <c r="B897" s="28">
        <v>44203.2916666663</v>
      </c>
      <c r="C897" s="42">
        <v>183.63200000000001</v>
      </c>
      <c r="D897" s="43" t="s">
        <v>90</v>
      </c>
      <c r="E897" s="43" t="s">
        <v>301</v>
      </c>
      <c r="F897" s="31" t="s">
        <v>302</v>
      </c>
      <c r="G897" s="44">
        <v>39.923720762968067</v>
      </c>
      <c r="H897" s="43">
        <v>122881.8</v>
      </c>
    </row>
    <row r="898" spans="1:8">
      <c r="A898" s="33" t="s">
        <v>89</v>
      </c>
      <c r="B898" s="28">
        <v>44203.333333332965</v>
      </c>
      <c r="C898" s="30">
        <v>136.68299999999999</v>
      </c>
      <c r="D898" s="43" t="s">
        <v>90</v>
      </c>
      <c r="E898" s="43" t="s">
        <v>301</v>
      </c>
      <c r="F898" s="31" t="s">
        <v>302</v>
      </c>
      <c r="G898" s="44">
        <v>49.697139353847504</v>
      </c>
      <c r="H898" s="43">
        <v>109489.60000000001</v>
      </c>
    </row>
    <row r="899" spans="1:8">
      <c r="A899" s="33" t="s">
        <v>89</v>
      </c>
      <c r="B899" s="28">
        <v>44203.374999999629</v>
      </c>
      <c r="C899" s="30">
        <v>170.62100000000001</v>
      </c>
      <c r="D899" s="43" t="s">
        <v>90</v>
      </c>
      <c r="E899" s="43" t="s">
        <v>301</v>
      </c>
      <c r="F899" s="31" t="s">
        <v>302</v>
      </c>
      <c r="G899" s="44">
        <v>30.956361375713353</v>
      </c>
      <c r="H899" s="43">
        <v>122718.39999999999</v>
      </c>
    </row>
    <row r="900" spans="1:8">
      <c r="A900" s="33" t="s">
        <v>89</v>
      </c>
      <c r="B900" s="28">
        <v>44203.416666666293</v>
      </c>
      <c r="C900" s="42">
        <v>130.01900000000001</v>
      </c>
      <c r="D900" s="43" t="s">
        <v>91</v>
      </c>
      <c r="E900" s="43" t="s">
        <v>301</v>
      </c>
      <c r="F900" s="31" t="s">
        <v>302</v>
      </c>
      <c r="G900" s="44">
        <v>56.559651518344879</v>
      </c>
      <c r="H900" s="43">
        <v>121819.9</v>
      </c>
    </row>
    <row r="901" spans="1:8">
      <c r="A901" s="33" t="s">
        <v>89</v>
      </c>
      <c r="B901" s="28">
        <v>44203.458333332957</v>
      </c>
      <c r="C901" s="42">
        <v>89.415999999999997</v>
      </c>
      <c r="D901" s="43" t="s">
        <v>90</v>
      </c>
      <c r="E901" s="43" t="s">
        <v>301</v>
      </c>
      <c r="F901" s="31" t="s">
        <v>302</v>
      </c>
      <c r="G901" s="44">
        <v>47.04170691239834</v>
      </c>
      <c r="H901" s="43">
        <v>123535</v>
      </c>
    </row>
    <row r="902" spans="1:8">
      <c r="A902" s="33" t="s">
        <v>89</v>
      </c>
      <c r="B902" s="28">
        <v>44203.499999999622</v>
      </c>
      <c r="C902" s="42">
        <v>64.459000000000003</v>
      </c>
      <c r="D902" s="43" t="s">
        <v>90</v>
      </c>
      <c r="E902" s="43" t="s">
        <v>301</v>
      </c>
      <c r="F902" s="31" t="s">
        <v>302</v>
      </c>
      <c r="G902" s="44">
        <v>45.844404904484747</v>
      </c>
      <c r="H902" s="43">
        <v>123654.9</v>
      </c>
    </row>
    <row r="903" spans="1:8">
      <c r="A903" s="33" t="s">
        <v>89</v>
      </c>
      <c r="B903" s="28">
        <v>44203.541666666286</v>
      </c>
      <c r="C903" s="42">
        <v>42.871000000000002</v>
      </c>
      <c r="D903" s="43" t="s">
        <v>90</v>
      </c>
      <c r="E903" s="43" t="s">
        <v>301</v>
      </c>
      <c r="F903" s="31" t="s">
        <v>302</v>
      </c>
      <c r="G903" s="44">
        <v>49.118897410750385</v>
      </c>
      <c r="H903" s="43">
        <v>118831</v>
      </c>
    </row>
    <row r="904" spans="1:8">
      <c r="A904" s="33" t="s">
        <v>89</v>
      </c>
      <c r="B904" s="28">
        <v>44203.58333333295</v>
      </c>
      <c r="C904" s="42">
        <v>98.26</v>
      </c>
      <c r="D904" s="43" t="s">
        <v>90</v>
      </c>
      <c r="E904" s="43" t="s">
        <v>301</v>
      </c>
      <c r="F904" s="31" t="s">
        <v>302</v>
      </c>
      <c r="G904" s="44">
        <v>31.717548518109322</v>
      </c>
      <c r="H904" s="43">
        <v>123084</v>
      </c>
    </row>
    <row r="905" spans="1:8">
      <c r="A905" s="33" t="s">
        <v>89</v>
      </c>
      <c r="B905" s="28">
        <v>44203.624999999614</v>
      </c>
      <c r="C905" s="42">
        <v>50.908000000000001</v>
      </c>
      <c r="D905" s="43" t="s">
        <v>90</v>
      </c>
      <c r="E905" s="43" t="s">
        <v>301</v>
      </c>
      <c r="F905" s="31" t="s">
        <v>302</v>
      </c>
      <c r="G905" s="44">
        <v>58.339249151515958</v>
      </c>
      <c r="H905" s="43">
        <v>120087</v>
      </c>
    </row>
    <row r="906" spans="1:8">
      <c r="A906" s="33" t="s">
        <v>89</v>
      </c>
      <c r="B906" s="28">
        <v>44203.666666666279</v>
      </c>
      <c r="C906" s="42">
        <v>184.88900000000001</v>
      </c>
      <c r="D906" s="43" t="s">
        <v>90</v>
      </c>
      <c r="E906" s="43" t="s">
        <v>301</v>
      </c>
      <c r="F906" s="31" t="s">
        <v>302</v>
      </c>
      <c r="G906" s="44">
        <v>31.187056923294072</v>
      </c>
      <c r="H906" s="43">
        <v>122184.1</v>
      </c>
    </row>
    <row r="907" spans="1:8">
      <c r="A907" s="33" t="s">
        <v>89</v>
      </c>
      <c r="B907" s="28">
        <v>44203.708333332943</v>
      </c>
      <c r="C907" s="42">
        <v>166.45400000000001</v>
      </c>
      <c r="D907" s="43" t="s">
        <v>90</v>
      </c>
      <c r="E907" s="43" t="s">
        <v>301</v>
      </c>
      <c r="F907" s="31" t="s">
        <v>302</v>
      </c>
      <c r="G907" s="44">
        <v>55.859783888339997</v>
      </c>
      <c r="H907" s="43">
        <v>119574.2</v>
      </c>
    </row>
    <row r="908" spans="1:8">
      <c r="A908" s="33" t="s">
        <v>89</v>
      </c>
      <c r="B908" s="28">
        <v>44203.749999999607</v>
      </c>
      <c r="C908" s="42">
        <v>152.13499999999999</v>
      </c>
      <c r="D908" s="43" t="s">
        <v>90</v>
      </c>
      <c r="E908" s="43" t="s">
        <v>301</v>
      </c>
      <c r="F908" s="31" t="s">
        <v>302</v>
      </c>
      <c r="G908" s="44">
        <v>32.584453367948534</v>
      </c>
      <c r="H908" s="43">
        <v>121526.7</v>
      </c>
    </row>
    <row r="909" spans="1:8">
      <c r="A909" s="33" t="s">
        <v>89</v>
      </c>
      <c r="B909" s="28">
        <v>44203.791666666271</v>
      </c>
      <c r="C909" s="42">
        <v>92.162999999999997</v>
      </c>
      <c r="D909" s="43" t="s">
        <v>90</v>
      </c>
      <c r="E909" s="43" t="s">
        <v>301</v>
      </c>
      <c r="F909" s="31" t="s">
        <v>302</v>
      </c>
      <c r="G909" s="44">
        <v>48.84150882816315</v>
      </c>
      <c r="H909" s="43">
        <v>120051.4</v>
      </c>
    </row>
    <row r="910" spans="1:8">
      <c r="A910" s="33" t="s">
        <v>89</v>
      </c>
      <c r="B910" s="28">
        <v>44203.833333332936</v>
      </c>
      <c r="C910" s="42">
        <v>139.44800000000001</v>
      </c>
      <c r="D910" s="43" t="s">
        <v>90</v>
      </c>
      <c r="E910" s="43" t="s">
        <v>301</v>
      </c>
      <c r="F910" s="31" t="s">
        <v>302</v>
      </c>
      <c r="G910" s="44">
        <v>52.812671994400027</v>
      </c>
      <c r="H910" s="43">
        <v>111376.2</v>
      </c>
    </row>
    <row r="911" spans="1:8">
      <c r="A911" s="33" t="s">
        <v>89</v>
      </c>
      <c r="B911" s="28">
        <v>44203.8749999996</v>
      </c>
      <c r="C911" s="42">
        <v>124.47799999999999</v>
      </c>
      <c r="D911" s="43" t="s">
        <v>90</v>
      </c>
      <c r="E911" s="43" t="s">
        <v>301</v>
      </c>
      <c r="F911" s="31" t="s">
        <v>302</v>
      </c>
      <c r="G911" s="44">
        <v>35.153606762695318</v>
      </c>
      <c r="H911" s="43">
        <v>108180.2</v>
      </c>
    </row>
    <row r="912" spans="1:8">
      <c r="A912" s="33" t="s">
        <v>89</v>
      </c>
      <c r="B912" s="28">
        <v>44203.916666666264</v>
      </c>
      <c r="C912" s="42">
        <v>52.823</v>
      </c>
      <c r="D912" s="43" t="s">
        <v>90</v>
      </c>
      <c r="E912" s="43" t="s">
        <v>301</v>
      </c>
      <c r="F912" s="31" t="s">
        <v>302</v>
      </c>
      <c r="G912" s="44">
        <v>43.769242415547367</v>
      </c>
      <c r="H912" s="43">
        <v>123222.1</v>
      </c>
    </row>
    <row r="913" spans="1:8">
      <c r="A913" s="33" t="s">
        <v>89</v>
      </c>
      <c r="B913" s="28">
        <v>44203.958333332928</v>
      </c>
      <c r="C913" s="42">
        <v>158.67599999999999</v>
      </c>
      <c r="D913" s="43" t="s">
        <v>90</v>
      </c>
      <c r="E913" s="43" t="s">
        <v>301</v>
      </c>
      <c r="F913" s="31" t="s">
        <v>302</v>
      </c>
      <c r="G913" s="44">
        <v>42.074976888060576</v>
      </c>
      <c r="H913" s="43">
        <v>122741.4</v>
      </c>
    </row>
    <row r="914" spans="1:8">
      <c r="A914" s="33" t="s">
        <v>89</v>
      </c>
      <c r="B914" s="28">
        <v>44203.999999999593</v>
      </c>
      <c r="C914" s="42">
        <v>138.72399999999999</v>
      </c>
      <c r="D914" s="43" t="s">
        <v>90</v>
      </c>
      <c r="E914" s="43" t="s">
        <v>301</v>
      </c>
      <c r="F914" s="31" t="s">
        <v>302</v>
      </c>
      <c r="G914" s="44">
        <v>44.564863706779477</v>
      </c>
      <c r="H914" s="43">
        <v>116408.1</v>
      </c>
    </row>
    <row r="915" spans="1:8">
      <c r="A915" s="33" t="s">
        <v>89</v>
      </c>
      <c r="B915" s="28">
        <v>44204.041666666257</v>
      </c>
      <c r="C915" s="42">
        <v>138.07499999999999</v>
      </c>
      <c r="D915" s="43" t="s">
        <v>90</v>
      </c>
      <c r="E915" s="43" t="s">
        <v>301</v>
      </c>
      <c r="F915" s="31" t="s">
        <v>302</v>
      </c>
      <c r="G915" s="44">
        <v>38.315033114242553</v>
      </c>
      <c r="H915" s="43">
        <v>121508</v>
      </c>
    </row>
    <row r="916" spans="1:8">
      <c r="A916" s="33" t="s">
        <v>89</v>
      </c>
      <c r="B916" s="28">
        <v>44204.083333332921</v>
      </c>
      <c r="C916" s="42">
        <v>119.837</v>
      </c>
      <c r="D916" s="43" t="s">
        <v>90</v>
      </c>
      <c r="E916" s="43" t="s">
        <v>301</v>
      </c>
      <c r="F916" s="31" t="s">
        <v>302</v>
      </c>
      <c r="G916" s="44">
        <v>54.004084665060049</v>
      </c>
      <c r="H916" s="43">
        <v>112920.6</v>
      </c>
    </row>
    <row r="917" spans="1:8">
      <c r="A917" s="33" t="s">
        <v>89</v>
      </c>
      <c r="B917" s="28">
        <v>44204.124999999585</v>
      </c>
      <c r="C917" s="42">
        <v>195.19499999999999</v>
      </c>
      <c r="D917" s="43" t="s">
        <v>90</v>
      </c>
      <c r="E917" s="43" t="s">
        <v>301</v>
      </c>
      <c r="F917" s="31" t="s">
        <v>302</v>
      </c>
      <c r="G917" s="44">
        <v>29.507043752670285</v>
      </c>
      <c r="H917" s="43">
        <v>120075.9</v>
      </c>
    </row>
    <row r="918" spans="1:8">
      <c r="A918" s="33" t="s">
        <v>89</v>
      </c>
      <c r="B918" s="28">
        <v>44204.16666666625</v>
      </c>
      <c r="C918" s="42">
        <v>94.986000000000004</v>
      </c>
      <c r="D918" s="43" t="s">
        <v>90</v>
      </c>
      <c r="E918" s="43" t="s">
        <v>301</v>
      </c>
      <c r="F918" s="31" t="s">
        <v>302</v>
      </c>
      <c r="G918" s="44">
        <v>62.335680853843691</v>
      </c>
      <c r="H918" s="43">
        <v>120618.2</v>
      </c>
    </row>
    <row r="919" spans="1:8">
      <c r="A919" s="33" t="s">
        <v>89</v>
      </c>
      <c r="B919" s="28">
        <v>44204.208333332914</v>
      </c>
      <c r="C919" s="42">
        <v>154.48500000000001</v>
      </c>
      <c r="D919" s="43" t="s">
        <v>90</v>
      </c>
      <c r="E919" s="43" t="s">
        <v>301</v>
      </c>
      <c r="F919" s="31" t="s">
        <v>302</v>
      </c>
      <c r="G919" s="44">
        <v>45.088082879114154</v>
      </c>
      <c r="H919" s="43">
        <v>118147</v>
      </c>
    </row>
    <row r="920" spans="1:8">
      <c r="A920" s="33" t="s">
        <v>89</v>
      </c>
      <c r="B920" s="28">
        <v>44204.249999999578</v>
      </c>
      <c r="C920" s="42">
        <v>131.4</v>
      </c>
      <c r="D920" s="43" t="s">
        <v>90</v>
      </c>
      <c r="E920" s="43" t="s">
        <v>301</v>
      </c>
      <c r="F920" s="31" t="s">
        <v>302</v>
      </c>
      <c r="G920" s="44">
        <v>44.764530076742176</v>
      </c>
      <c r="H920" s="43">
        <v>121216.5</v>
      </c>
    </row>
    <row r="921" spans="1:8">
      <c r="A921" s="33" t="s">
        <v>89</v>
      </c>
      <c r="B921" s="28">
        <v>44204.291666666242</v>
      </c>
      <c r="C921" s="42">
        <v>143.94800000000001</v>
      </c>
      <c r="D921" s="43" t="s">
        <v>90</v>
      </c>
      <c r="E921" s="43" t="s">
        <v>303</v>
      </c>
      <c r="F921" s="31" t="s">
        <v>302</v>
      </c>
      <c r="G921" s="44">
        <v>61.278371348571781</v>
      </c>
      <c r="H921" s="43">
        <v>120145.1</v>
      </c>
    </row>
    <row r="922" spans="1:8">
      <c r="A922" s="33" t="s">
        <v>89</v>
      </c>
      <c r="B922" s="28">
        <v>44204.333333332906</v>
      </c>
      <c r="C922" s="42">
        <v>8.3140000000000001</v>
      </c>
      <c r="D922" s="43" t="s">
        <v>90</v>
      </c>
      <c r="E922" s="43" t="s">
        <v>303</v>
      </c>
      <c r="F922" s="31" t="s">
        <v>302</v>
      </c>
      <c r="G922" s="44">
        <v>46.858268309354784</v>
      </c>
      <c r="H922" s="43">
        <v>55622.9</v>
      </c>
    </row>
    <row r="923" spans="1:8">
      <c r="A923" s="33" t="s">
        <v>89</v>
      </c>
      <c r="B923" s="28">
        <v>44204.374999999571</v>
      </c>
      <c r="C923" s="30">
        <v>0</v>
      </c>
      <c r="D923" s="43" t="s">
        <v>90</v>
      </c>
      <c r="E923" s="43" t="s">
        <v>303</v>
      </c>
      <c r="F923" s="31" t="s">
        <v>302</v>
      </c>
      <c r="G923" s="44">
        <v>3.4768059843803054</v>
      </c>
      <c r="H923" s="43">
        <v>53043</v>
      </c>
    </row>
    <row r="924" spans="1:8">
      <c r="A924" s="33" t="s">
        <v>89</v>
      </c>
      <c r="B924" s="28">
        <v>44204.416666666235</v>
      </c>
      <c r="C924" s="42">
        <v>4.3999999999999997E-2</v>
      </c>
      <c r="D924" s="43" t="s">
        <v>90</v>
      </c>
      <c r="E924" s="43" t="s">
        <v>303</v>
      </c>
      <c r="F924" s="31" t="s">
        <v>302</v>
      </c>
      <c r="G924" s="44">
        <v>19.543738853096961</v>
      </c>
      <c r="H924" s="43">
        <v>35619.1</v>
      </c>
    </row>
    <row r="925" spans="1:8">
      <c r="A925" s="33" t="s">
        <v>89</v>
      </c>
      <c r="B925" s="28">
        <v>44204.458333332899</v>
      </c>
      <c r="C925" s="42">
        <v>0</v>
      </c>
      <c r="D925" s="43" t="s">
        <v>90</v>
      </c>
      <c r="E925" s="43" t="s">
        <v>87</v>
      </c>
      <c r="F925" s="31" t="s">
        <v>88</v>
      </c>
      <c r="G925" s="44">
        <v>13.243868689954281</v>
      </c>
      <c r="H925" s="43">
        <v>354.7</v>
      </c>
    </row>
    <row r="926" spans="1:8">
      <c r="A926" s="33" t="s">
        <v>89</v>
      </c>
      <c r="B926" s="28">
        <v>44204.499999999563</v>
      </c>
      <c r="C926" s="42">
        <v>0</v>
      </c>
      <c r="D926" s="43" t="s">
        <v>90</v>
      </c>
      <c r="E926" s="43" t="s">
        <v>304</v>
      </c>
      <c r="F926" s="31" t="s">
        <v>302</v>
      </c>
      <c r="G926" s="44">
        <v>1.0483594179153444</v>
      </c>
      <c r="H926" s="43">
        <v>29797.1</v>
      </c>
    </row>
    <row r="927" spans="1:8">
      <c r="A927" s="33" t="s">
        <v>89</v>
      </c>
      <c r="B927" s="28">
        <v>44204.541666666228</v>
      </c>
      <c r="C927" s="42">
        <v>0</v>
      </c>
      <c r="D927" s="43" t="s">
        <v>90</v>
      </c>
      <c r="E927" s="43" t="s">
        <v>304</v>
      </c>
      <c r="F927" s="31" t="s">
        <v>302</v>
      </c>
      <c r="G927" s="44">
        <v>1.0483594179153444</v>
      </c>
      <c r="H927" s="43">
        <v>72468.600000000006</v>
      </c>
    </row>
    <row r="928" spans="1:8">
      <c r="A928" s="33" t="s">
        <v>89</v>
      </c>
      <c r="B928" s="28">
        <v>44204.583333332892</v>
      </c>
      <c r="C928" s="42">
        <v>2.198</v>
      </c>
      <c r="D928" s="43" t="s">
        <v>90</v>
      </c>
      <c r="E928" s="43" t="s">
        <v>304</v>
      </c>
      <c r="F928" s="31" t="s">
        <v>302</v>
      </c>
      <c r="G928" s="44">
        <v>11.573653194606305</v>
      </c>
      <c r="H928" s="43">
        <v>84675.5</v>
      </c>
    </row>
    <row r="929" spans="1:8">
      <c r="A929" s="33" t="s">
        <v>89</v>
      </c>
      <c r="B929" s="28">
        <v>44204.624999999556</v>
      </c>
      <c r="C929" s="42">
        <v>7.718</v>
      </c>
      <c r="D929" s="43" t="s">
        <v>90</v>
      </c>
      <c r="E929" s="43" t="s">
        <v>301</v>
      </c>
      <c r="F929" s="31" t="s">
        <v>302</v>
      </c>
      <c r="G929" s="44">
        <v>48.424342854738235</v>
      </c>
      <c r="H929" s="43">
        <v>123870.5</v>
      </c>
    </row>
    <row r="930" spans="1:8">
      <c r="A930" s="33" t="s">
        <v>89</v>
      </c>
      <c r="B930" s="28">
        <v>44204.66666666622</v>
      </c>
      <c r="C930" s="42">
        <v>6.9939999999999998</v>
      </c>
      <c r="D930" s="43" t="s">
        <v>90</v>
      </c>
      <c r="E930" s="43" t="s">
        <v>301</v>
      </c>
      <c r="F930" s="31" t="s">
        <v>302</v>
      </c>
      <c r="G930" s="44">
        <v>56.491531393070709</v>
      </c>
      <c r="H930" s="43">
        <v>121003.2</v>
      </c>
    </row>
    <row r="931" spans="1:8">
      <c r="A931" s="33" t="s">
        <v>89</v>
      </c>
      <c r="B931" s="28">
        <v>44204.708333332885</v>
      </c>
      <c r="C931" s="42">
        <v>2.2989999999999999</v>
      </c>
      <c r="D931" s="43" t="s">
        <v>90</v>
      </c>
      <c r="E931" s="43" t="s">
        <v>301</v>
      </c>
      <c r="F931" s="31" t="s">
        <v>302</v>
      </c>
      <c r="G931" s="44">
        <v>46.034475230264668</v>
      </c>
      <c r="H931" s="43">
        <v>113258.5</v>
      </c>
    </row>
    <row r="932" spans="1:8">
      <c r="A932" s="33" t="s">
        <v>89</v>
      </c>
      <c r="B932" s="28">
        <v>44204.749999999549</v>
      </c>
      <c r="C932" s="42">
        <v>37.963000000000001</v>
      </c>
      <c r="D932" s="43" t="s">
        <v>90</v>
      </c>
      <c r="E932" s="43" t="s">
        <v>301</v>
      </c>
      <c r="F932" s="31" t="s">
        <v>302</v>
      </c>
      <c r="G932" s="44">
        <v>44.793585775804516</v>
      </c>
      <c r="H932" s="43">
        <v>124021.5</v>
      </c>
    </row>
    <row r="933" spans="1:8">
      <c r="A933" s="33" t="s">
        <v>89</v>
      </c>
      <c r="B933" s="28">
        <v>44204.791666666213</v>
      </c>
      <c r="C933" s="42">
        <v>18.058</v>
      </c>
      <c r="D933" s="43" t="s">
        <v>90</v>
      </c>
      <c r="E933" s="43" t="s">
        <v>301</v>
      </c>
      <c r="F933" s="31" t="s">
        <v>302</v>
      </c>
      <c r="G933" s="44">
        <v>59.958968793869019</v>
      </c>
      <c r="H933" s="43">
        <v>102034.7</v>
      </c>
    </row>
    <row r="934" spans="1:8">
      <c r="A934" s="33" t="s">
        <v>89</v>
      </c>
      <c r="B934" s="28">
        <v>44204.833333332877</v>
      </c>
      <c r="C934" s="42">
        <v>58.177</v>
      </c>
      <c r="D934" s="43" t="s">
        <v>90</v>
      </c>
      <c r="E934" s="43" t="s">
        <v>301</v>
      </c>
      <c r="F934" s="31" t="s">
        <v>302</v>
      </c>
      <c r="G934" s="44">
        <v>36.520253658294685</v>
      </c>
      <c r="H934" s="43">
        <v>83291.5</v>
      </c>
    </row>
    <row r="935" spans="1:8">
      <c r="A935" s="33" t="s">
        <v>89</v>
      </c>
      <c r="B935" s="28">
        <v>44204.874999999542</v>
      </c>
      <c r="C935" s="42">
        <v>136.262</v>
      </c>
      <c r="D935" s="43" t="s">
        <v>90</v>
      </c>
      <c r="E935" s="43" t="s">
        <v>301</v>
      </c>
      <c r="F935" s="31" t="s">
        <v>302</v>
      </c>
      <c r="G935" s="44">
        <v>38.757512710094453</v>
      </c>
      <c r="H935" s="43">
        <v>99033.9</v>
      </c>
    </row>
    <row r="936" spans="1:8">
      <c r="A936" s="33" t="s">
        <v>89</v>
      </c>
      <c r="B936" s="28">
        <v>44204.916666666206</v>
      </c>
      <c r="C936" s="42">
        <v>146.03700000000001</v>
      </c>
      <c r="D936" s="43" t="s">
        <v>90</v>
      </c>
      <c r="E936" s="43" t="s">
        <v>301</v>
      </c>
      <c r="F936" s="31" t="s">
        <v>302</v>
      </c>
      <c r="G936" s="44">
        <v>26.089579028606416</v>
      </c>
      <c r="H936" s="43">
        <v>123642.6</v>
      </c>
    </row>
    <row r="937" spans="1:8">
      <c r="A937" s="33" t="s">
        <v>89</v>
      </c>
      <c r="B937" s="28">
        <v>44204.95833333287</v>
      </c>
      <c r="C937" s="42">
        <v>31.792000000000002</v>
      </c>
      <c r="D937" s="43" t="s">
        <v>90</v>
      </c>
      <c r="E937" s="43" t="s">
        <v>301</v>
      </c>
      <c r="F937" s="31" t="s">
        <v>302</v>
      </c>
      <c r="G937" s="44">
        <v>50.40500417041779</v>
      </c>
      <c r="H937" s="43">
        <v>120512.7</v>
      </c>
    </row>
    <row r="938" spans="1:8">
      <c r="A938" s="33" t="s">
        <v>89</v>
      </c>
      <c r="B938" s="28">
        <v>44204.999999999534</v>
      </c>
      <c r="C938" s="42">
        <v>88.456999999999994</v>
      </c>
      <c r="D938" s="43" t="s">
        <v>90</v>
      </c>
      <c r="E938" s="43" t="s">
        <v>301</v>
      </c>
      <c r="F938" s="31" t="s">
        <v>302</v>
      </c>
      <c r="G938" s="44">
        <v>34.402972314262392</v>
      </c>
      <c r="H938" s="43">
        <v>121842</v>
      </c>
    </row>
    <row r="939" spans="1:8">
      <c r="A939" s="33" t="s">
        <v>89</v>
      </c>
      <c r="B939" s="28">
        <v>44205.041666666199</v>
      </c>
      <c r="C939" s="42">
        <v>78.995000000000005</v>
      </c>
      <c r="D939" s="43" t="s">
        <v>90</v>
      </c>
      <c r="E939" s="43" t="s">
        <v>301</v>
      </c>
      <c r="F939" s="31" t="s">
        <v>302</v>
      </c>
      <c r="G939" s="44">
        <v>56.617128548240665</v>
      </c>
      <c r="H939" s="43">
        <v>116786.2</v>
      </c>
    </row>
    <row r="940" spans="1:8">
      <c r="A940" s="33" t="s">
        <v>89</v>
      </c>
      <c r="B940" s="28">
        <v>44205.083333332863</v>
      </c>
      <c r="C940" s="42">
        <v>147.11699999999999</v>
      </c>
      <c r="D940" s="43" t="s">
        <v>90</v>
      </c>
      <c r="E940" s="43" t="s">
        <v>301</v>
      </c>
      <c r="F940" s="31" t="s">
        <v>302</v>
      </c>
      <c r="G940" s="44">
        <v>34.185757552623748</v>
      </c>
      <c r="H940" s="43">
        <v>119020.9</v>
      </c>
    </row>
    <row r="941" spans="1:8">
      <c r="A941" s="33" t="s">
        <v>89</v>
      </c>
      <c r="B941" s="28">
        <v>44205.124999999527</v>
      </c>
      <c r="C941" s="42">
        <v>122.099</v>
      </c>
      <c r="D941" s="43" t="s">
        <v>90</v>
      </c>
      <c r="E941" s="43" t="s">
        <v>301</v>
      </c>
      <c r="F941" s="31" t="s">
        <v>302</v>
      </c>
      <c r="G941" s="44">
        <v>50.448756064176564</v>
      </c>
      <c r="H941" s="43">
        <v>117457.3</v>
      </c>
    </row>
    <row r="942" spans="1:8">
      <c r="A942" s="33" t="s">
        <v>89</v>
      </c>
      <c r="B942" s="28">
        <v>44205.166666666191</v>
      </c>
      <c r="C942" s="42">
        <v>119.79</v>
      </c>
      <c r="D942" s="43" t="s">
        <v>90</v>
      </c>
      <c r="E942" s="43" t="s">
        <v>301</v>
      </c>
      <c r="F942" s="31" t="s">
        <v>302</v>
      </c>
      <c r="G942" s="44">
        <v>47.213629399776465</v>
      </c>
      <c r="H942" s="43">
        <v>113922.5</v>
      </c>
    </row>
    <row r="943" spans="1:8">
      <c r="A943" s="33" t="s">
        <v>89</v>
      </c>
      <c r="B943" s="28">
        <v>44205.208333332856</v>
      </c>
      <c r="C943" s="42">
        <v>157.73099999999999</v>
      </c>
      <c r="D943" s="43" t="s">
        <v>90</v>
      </c>
      <c r="E943" s="43" t="s">
        <v>301</v>
      </c>
      <c r="F943" s="31" t="s">
        <v>302</v>
      </c>
      <c r="G943" s="44">
        <v>36.375591090202334</v>
      </c>
      <c r="H943" s="43">
        <v>119338.2</v>
      </c>
    </row>
    <row r="944" spans="1:8">
      <c r="A944" s="33" t="s">
        <v>89</v>
      </c>
      <c r="B944" s="28">
        <v>44205.24999999952</v>
      </c>
      <c r="C944" s="42">
        <v>61.591999999999999</v>
      </c>
      <c r="D944" s="43" t="s">
        <v>90</v>
      </c>
      <c r="E944" s="43" t="s">
        <v>301</v>
      </c>
      <c r="F944" s="31" t="s">
        <v>302</v>
      </c>
      <c r="G944" s="44">
        <v>62.658488904262171</v>
      </c>
      <c r="H944" s="43">
        <v>117120.4</v>
      </c>
    </row>
    <row r="945" spans="1:8">
      <c r="A945" s="33" t="s">
        <v>89</v>
      </c>
      <c r="B945" s="28">
        <v>44205.291666666184</v>
      </c>
      <c r="C945" s="42">
        <v>147.636</v>
      </c>
      <c r="D945" s="43" t="s">
        <v>90</v>
      </c>
      <c r="E945" s="43" t="s">
        <v>301</v>
      </c>
      <c r="F945" s="31" t="s">
        <v>302</v>
      </c>
      <c r="G945" s="44">
        <v>40.30307660243453</v>
      </c>
      <c r="H945" s="43">
        <v>120598</v>
      </c>
    </row>
    <row r="946" spans="1:8">
      <c r="A946" s="33" t="s">
        <v>89</v>
      </c>
      <c r="B946" s="28">
        <v>44205.333333332848</v>
      </c>
      <c r="C946" s="42">
        <v>81.620999999999995</v>
      </c>
      <c r="D946" s="43" t="s">
        <v>90</v>
      </c>
      <c r="E946" s="43" t="s">
        <v>301</v>
      </c>
      <c r="F946" s="31" t="s">
        <v>302</v>
      </c>
      <c r="G946" s="44">
        <v>59.200743076229102</v>
      </c>
      <c r="H946" s="43">
        <v>115624.7</v>
      </c>
    </row>
    <row r="947" spans="1:8">
      <c r="A947" s="33" t="s">
        <v>89</v>
      </c>
      <c r="B947" s="28">
        <v>44205.374999999513</v>
      </c>
      <c r="C947" s="30">
        <v>171.71199999999999</v>
      </c>
      <c r="D947" s="43" t="s">
        <v>90</v>
      </c>
      <c r="E947" s="43" t="s">
        <v>301</v>
      </c>
      <c r="F947" s="31" t="s">
        <v>302</v>
      </c>
      <c r="G947" s="44">
        <v>30.729972308731075</v>
      </c>
      <c r="H947" s="43">
        <v>85466.5</v>
      </c>
    </row>
    <row r="948" spans="1:8">
      <c r="A948" s="33" t="s">
        <v>89</v>
      </c>
      <c r="B948" s="28">
        <v>44205.416666666177</v>
      </c>
      <c r="C948" s="42">
        <v>182.54499999999999</v>
      </c>
      <c r="D948" s="43" t="s">
        <v>90</v>
      </c>
      <c r="E948" s="43" t="s">
        <v>301</v>
      </c>
      <c r="F948" s="31" t="s">
        <v>302</v>
      </c>
      <c r="G948" s="44">
        <v>34.253069157123569</v>
      </c>
      <c r="H948" s="43">
        <v>114791.6</v>
      </c>
    </row>
    <row r="949" spans="1:8">
      <c r="A949" s="33" t="s">
        <v>89</v>
      </c>
      <c r="B949" s="28">
        <v>44205.458333332841</v>
      </c>
      <c r="C949" s="42">
        <v>114.629</v>
      </c>
      <c r="D949" s="43" t="s">
        <v>90</v>
      </c>
      <c r="E949" s="43" t="s">
        <v>301</v>
      </c>
      <c r="F949" s="31" t="s">
        <v>302</v>
      </c>
      <c r="G949" s="44">
        <v>55.589948310613636</v>
      </c>
      <c r="H949" s="43">
        <v>119717.9</v>
      </c>
    </row>
    <row r="950" spans="1:8">
      <c r="A950" s="33" t="s">
        <v>89</v>
      </c>
      <c r="B950" s="28">
        <v>44205.499999999505</v>
      </c>
      <c r="C950" s="42">
        <v>76.802999999999997</v>
      </c>
      <c r="D950" s="43" t="s">
        <v>90</v>
      </c>
      <c r="E950" s="43" t="s">
        <v>301</v>
      </c>
      <c r="F950" s="31" t="s">
        <v>302</v>
      </c>
      <c r="G950" s="44">
        <v>51.311059712648394</v>
      </c>
      <c r="H950" s="43">
        <v>114310.5</v>
      </c>
    </row>
    <row r="951" spans="1:8">
      <c r="A951" s="33" t="s">
        <v>89</v>
      </c>
      <c r="B951" s="28">
        <v>44205.541666666169</v>
      </c>
      <c r="C951" s="42">
        <v>172.86</v>
      </c>
      <c r="D951" s="43" t="s">
        <v>90</v>
      </c>
      <c r="E951" s="43" t="s">
        <v>301</v>
      </c>
      <c r="F951" s="31" t="s">
        <v>302</v>
      </c>
      <c r="G951" s="44">
        <v>31.572954270601272</v>
      </c>
      <c r="H951" s="43">
        <v>120821.1</v>
      </c>
    </row>
    <row r="952" spans="1:8">
      <c r="A952" s="33" t="s">
        <v>89</v>
      </c>
      <c r="B952" s="28">
        <v>44205.583333332834</v>
      </c>
      <c r="C952" s="42">
        <v>62.043999999999997</v>
      </c>
      <c r="D952" s="43" t="s">
        <v>90</v>
      </c>
      <c r="E952" s="43" t="s">
        <v>301</v>
      </c>
      <c r="F952" s="31" t="s">
        <v>302</v>
      </c>
      <c r="G952" s="44">
        <v>53.221885639667512</v>
      </c>
      <c r="H952" s="43">
        <v>115129.8</v>
      </c>
    </row>
    <row r="953" spans="1:8">
      <c r="A953" s="33" t="s">
        <v>89</v>
      </c>
      <c r="B953" s="28">
        <v>44205.624999999498</v>
      </c>
      <c r="C953" s="42">
        <v>124.675</v>
      </c>
      <c r="D953" s="43" t="s">
        <v>90</v>
      </c>
      <c r="E953" s="43" t="s">
        <v>301</v>
      </c>
      <c r="F953" s="31" t="s">
        <v>302</v>
      </c>
      <c r="G953" s="44">
        <v>41.088741584062575</v>
      </c>
      <c r="H953" s="43">
        <v>118954.2</v>
      </c>
    </row>
    <row r="954" spans="1:8">
      <c r="A954" s="33" t="s">
        <v>89</v>
      </c>
      <c r="B954" s="28">
        <v>44205.666666666162</v>
      </c>
      <c r="C954" s="42">
        <v>114.819</v>
      </c>
      <c r="D954" s="43" t="s">
        <v>90</v>
      </c>
      <c r="E954" s="43" t="s">
        <v>301</v>
      </c>
      <c r="F954" s="31" t="s">
        <v>302</v>
      </c>
      <c r="G954" s="44">
        <v>58.098175854444499</v>
      </c>
      <c r="H954" s="43">
        <v>117242.6</v>
      </c>
    </row>
    <row r="955" spans="1:8">
      <c r="A955" s="33" t="s">
        <v>89</v>
      </c>
      <c r="B955" s="28">
        <v>44205.708333332826</v>
      </c>
      <c r="C955" s="42">
        <v>206.22499999999999</v>
      </c>
      <c r="D955" s="43" t="s">
        <v>90</v>
      </c>
      <c r="E955" s="43" t="s">
        <v>301</v>
      </c>
      <c r="F955" s="31" t="s">
        <v>302</v>
      </c>
      <c r="G955" s="44">
        <v>46.062691037654872</v>
      </c>
      <c r="H955" s="43">
        <v>117601.60000000001</v>
      </c>
    </row>
    <row r="956" spans="1:8">
      <c r="A956" s="33" t="s">
        <v>89</v>
      </c>
      <c r="B956" s="28">
        <v>44205.749999999491</v>
      </c>
      <c r="C956" s="42">
        <v>112.331</v>
      </c>
      <c r="D956" s="43" t="s">
        <v>90</v>
      </c>
      <c r="E956" s="43" t="s">
        <v>301</v>
      </c>
      <c r="F956" s="31" t="s">
        <v>302</v>
      </c>
      <c r="G956" s="44">
        <v>53.695248230934148</v>
      </c>
      <c r="H956" s="43">
        <v>121015.9</v>
      </c>
    </row>
    <row r="957" spans="1:8">
      <c r="A957" s="33" t="s">
        <v>89</v>
      </c>
      <c r="B957" s="28">
        <v>44205.791666666155</v>
      </c>
      <c r="C957" s="42">
        <v>52.835000000000001</v>
      </c>
      <c r="D957" s="43" t="s">
        <v>90</v>
      </c>
      <c r="E957" s="43" t="s">
        <v>301</v>
      </c>
      <c r="F957" s="31" t="s">
        <v>302</v>
      </c>
      <c r="G957" s="44">
        <v>51.642267891883854</v>
      </c>
      <c r="H957" s="43">
        <v>120482.6</v>
      </c>
    </row>
    <row r="958" spans="1:8">
      <c r="A958" s="33" t="s">
        <v>89</v>
      </c>
      <c r="B958" s="28">
        <v>44205.833333332819</v>
      </c>
      <c r="C958" s="42">
        <v>118.758</v>
      </c>
      <c r="D958" s="43" t="s">
        <v>90</v>
      </c>
      <c r="E958" s="43" t="s">
        <v>301</v>
      </c>
      <c r="F958" s="31" t="s">
        <v>302</v>
      </c>
      <c r="G958" s="44">
        <v>47.961138145685197</v>
      </c>
      <c r="H958" s="43">
        <v>121349.5</v>
      </c>
    </row>
    <row r="959" spans="1:8">
      <c r="A959" s="33" t="s">
        <v>89</v>
      </c>
      <c r="B959" s="28">
        <v>44205.874999999483</v>
      </c>
      <c r="C959" s="42">
        <v>30.97</v>
      </c>
      <c r="D959" s="43" t="s">
        <v>90</v>
      </c>
      <c r="E959" s="43" t="s">
        <v>301</v>
      </c>
      <c r="F959" s="31" t="s">
        <v>302</v>
      </c>
      <c r="G959" s="44">
        <v>54.05186177659035</v>
      </c>
      <c r="H959" s="43">
        <v>119699.3</v>
      </c>
    </row>
    <row r="960" spans="1:8">
      <c r="A960" s="33" t="s">
        <v>89</v>
      </c>
      <c r="B960" s="28">
        <v>44205.916666666148</v>
      </c>
      <c r="C960" s="42">
        <v>127.05</v>
      </c>
      <c r="D960" s="43" t="s">
        <v>90</v>
      </c>
      <c r="E960" s="43" t="s">
        <v>301</v>
      </c>
      <c r="F960" s="31" t="s">
        <v>302</v>
      </c>
      <c r="G960" s="44">
        <v>32.436511566877364</v>
      </c>
      <c r="H960" s="43">
        <v>121993.7</v>
      </c>
    </row>
    <row r="961" spans="1:8">
      <c r="A961" s="33" t="s">
        <v>89</v>
      </c>
      <c r="B961" s="28">
        <v>44205.958333332812</v>
      </c>
      <c r="C961" s="42">
        <v>54.444000000000003</v>
      </c>
      <c r="D961" s="43" t="s">
        <v>90</v>
      </c>
      <c r="E961" s="43" t="s">
        <v>301</v>
      </c>
      <c r="F961" s="31" t="s">
        <v>302</v>
      </c>
      <c r="G961" s="44">
        <v>56.813526494979861</v>
      </c>
      <c r="H961" s="43">
        <v>112665.1</v>
      </c>
    </row>
    <row r="962" spans="1:8">
      <c r="A962" s="33" t="s">
        <v>89</v>
      </c>
      <c r="B962" s="28">
        <v>44205.999999999476</v>
      </c>
      <c r="C962" s="42">
        <v>100.55800000000001</v>
      </c>
      <c r="D962" s="43" t="s">
        <v>90</v>
      </c>
      <c r="E962" s="43" t="s">
        <v>301</v>
      </c>
      <c r="F962" s="31" t="s">
        <v>302</v>
      </c>
      <c r="G962" s="44">
        <v>30.517064276981355</v>
      </c>
      <c r="H962" s="43">
        <v>120369</v>
      </c>
    </row>
    <row r="963" spans="1:8">
      <c r="A963" s="33" t="s">
        <v>89</v>
      </c>
      <c r="B963" s="28">
        <v>44206.04166666614</v>
      </c>
      <c r="C963" s="42">
        <v>60.670999999999999</v>
      </c>
      <c r="D963" s="43" t="s">
        <v>90</v>
      </c>
      <c r="E963" s="43" t="s">
        <v>301</v>
      </c>
      <c r="F963" s="31" t="s">
        <v>302</v>
      </c>
      <c r="G963" s="44">
        <v>58.141339239406591</v>
      </c>
      <c r="H963" s="43">
        <v>119583</v>
      </c>
    </row>
    <row r="964" spans="1:8">
      <c r="A964" s="33" t="s">
        <v>89</v>
      </c>
      <c r="B964" s="28">
        <v>44206.083333332805</v>
      </c>
      <c r="C964" s="42">
        <v>144.25200000000001</v>
      </c>
      <c r="D964" s="43" t="s">
        <v>90</v>
      </c>
      <c r="E964" s="43" t="s">
        <v>301</v>
      </c>
      <c r="F964" s="31" t="s">
        <v>302</v>
      </c>
      <c r="G964" s="44">
        <v>51.106929679298403</v>
      </c>
      <c r="H964" s="43">
        <v>111161.2</v>
      </c>
    </row>
    <row r="965" spans="1:8">
      <c r="A965" s="33" t="s">
        <v>89</v>
      </c>
      <c r="B965" s="28">
        <v>44206.124999999469</v>
      </c>
      <c r="C965" s="42">
        <v>113.504</v>
      </c>
      <c r="D965" s="43" t="s">
        <v>90</v>
      </c>
      <c r="E965" s="43" t="s">
        <v>301</v>
      </c>
      <c r="F965" s="31" t="s">
        <v>302</v>
      </c>
      <c r="G965" s="44">
        <v>42.711136006704969</v>
      </c>
      <c r="H965" s="43">
        <v>122607.6</v>
      </c>
    </row>
    <row r="966" spans="1:8">
      <c r="A966" s="33" t="s">
        <v>89</v>
      </c>
      <c r="B966" s="28">
        <v>44206.166666666133</v>
      </c>
      <c r="C966" s="42">
        <v>96.95</v>
      </c>
      <c r="D966" s="43" t="s">
        <v>90</v>
      </c>
      <c r="E966" s="43" t="s">
        <v>301</v>
      </c>
      <c r="F966" s="31" t="s">
        <v>302</v>
      </c>
      <c r="G966" s="44">
        <v>60.688504595406854</v>
      </c>
      <c r="H966" s="43">
        <v>121314.1</v>
      </c>
    </row>
    <row r="967" spans="1:8">
      <c r="A967" s="33" t="s">
        <v>89</v>
      </c>
      <c r="B967" s="28">
        <v>44206.208333332797</v>
      </c>
      <c r="C967" s="42">
        <v>93.39</v>
      </c>
      <c r="D967" s="43" t="s">
        <v>90</v>
      </c>
      <c r="E967" s="43" t="s">
        <v>301</v>
      </c>
      <c r="F967" s="31" t="s">
        <v>302</v>
      </c>
      <c r="G967" s="44">
        <v>40.493661234855651</v>
      </c>
      <c r="H967" s="43">
        <v>115709.3</v>
      </c>
    </row>
    <row r="968" spans="1:8">
      <c r="A968" s="33" t="s">
        <v>89</v>
      </c>
      <c r="B968" s="28">
        <v>44206.249999999462</v>
      </c>
      <c r="C968" s="42">
        <v>60.951999999999998</v>
      </c>
      <c r="D968" s="43" t="s">
        <v>90</v>
      </c>
      <c r="E968" s="43" t="s">
        <v>301</v>
      </c>
      <c r="F968" s="31" t="s">
        <v>302</v>
      </c>
      <c r="G968" s="44">
        <v>41.290483213520048</v>
      </c>
      <c r="H968" s="43">
        <v>121602.8</v>
      </c>
    </row>
    <row r="969" spans="1:8">
      <c r="A969" s="33" t="s">
        <v>89</v>
      </c>
      <c r="B969" s="28">
        <v>44206.291666666126</v>
      </c>
      <c r="C969" s="42">
        <v>10.55</v>
      </c>
      <c r="D969" s="43" t="s">
        <v>90</v>
      </c>
      <c r="E969" s="43" t="s">
        <v>301</v>
      </c>
      <c r="F969" s="31" t="s">
        <v>302</v>
      </c>
      <c r="G969" s="44">
        <v>54.013861906337745</v>
      </c>
      <c r="H969" s="43">
        <v>119694</v>
      </c>
    </row>
    <row r="970" spans="1:8">
      <c r="A970" s="33" t="s">
        <v>89</v>
      </c>
      <c r="B970" s="28">
        <v>44206.33333333279</v>
      </c>
      <c r="C970" s="42">
        <v>120.13800000000001</v>
      </c>
      <c r="D970" s="43" t="s">
        <v>90</v>
      </c>
      <c r="E970" s="43" t="s">
        <v>301</v>
      </c>
      <c r="F970" s="31" t="s">
        <v>302</v>
      </c>
      <c r="G970" s="44">
        <v>30.608592860317231</v>
      </c>
      <c r="H970" s="43">
        <v>119762.6</v>
      </c>
    </row>
    <row r="971" spans="1:8">
      <c r="A971" s="33" t="s">
        <v>89</v>
      </c>
      <c r="B971" s="28">
        <v>44206.374999999454</v>
      </c>
      <c r="C971" s="30">
        <v>139.155</v>
      </c>
      <c r="D971" s="43" t="s">
        <v>90</v>
      </c>
      <c r="E971" s="43" t="s">
        <v>301</v>
      </c>
      <c r="F971" s="31" t="s">
        <v>302</v>
      </c>
      <c r="G971" s="44">
        <v>40.961511460018158</v>
      </c>
      <c r="H971" s="43">
        <v>120667.7</v>
      </c>
    </row>
    <row r="972" spans="1:8">
      <c r="A972" s="33" t="s">
        <v>89</v>
      </c>
      <c r="B972" s="28">
        <v>44206.416666666119</v>
      </c>
      <c r="C972" s="42">
        <v>35.959000000000003</v>
      </c>
      <c r="D972" s="43" t="s">
        <v>90</v>
      </c>
      <c r="E972" s="43" t="s">
        <v>301</v>
      </c>
      <c r="F972" s="31" t="s">
        <v>302</v>
      </c>
      <c r="G972" s="44">
        <v>47.509453031110766</v>
      </c>
      <c r="H972" s="43">
        <v>117998.39999999999</v>
      </c>
    </row>
    <row r="973" spans="1:8">
      <c r="A973" s="33" t="s">
        <v>89</v>
      </c>
      <c r="B973" s="28">
        <v>44206.458333332783</v>
      </c>
      <c r="C973" s="42">
        <v>222.99600000000001</v>
      </c>
      <c r="D973" s="43" t="s">
        <v>90</v>
      </c>
      <c r="E973" s="43" t="s">
        <v>301</v>
      </c>
      <c r="F973" s="31" t="s">
        <v>302</v>
      </c>
      <c r="G973" s="44">
        <v>43.45155845427513</v>
      </c>
      <c r="H973" s="43">
        <v>117598.9</v>
      </c>
    </row>
    <row r="974" spans="1:8">
      <c r="A974" s="33" t="s">
        <v>89</v>
      </c>
      <c r="B974" s="28">
        <v>44206.499999999447</v>
      </c>
      <c r="C974" s="42">
        <v>54.052999999999997</v>
      </c>
      <c r="D974" s="43" t="s">
        <v>90</v>
      </c>
      <c r="E974" s="43" t="s">
        <v>301</v>
      </c>
      <c r="F974" s="31" t="s">
        <v>302</v>
      </c>
      <c r="G974" s="44">
        <v>56.415642213582998</v>
      </c>
      <c r="H974" s="43">
        <v>59422.6</v>
      </c>
    </row>
    <row r="975" spans="1:8">
      <c r="A975" s="33" t="s">
        <v>89</v>
      </c>
      <c r="B975" s="28">
        <v>44206.541666666111</v>
      </c>
      <c r="C975" s="42">
        <v>225.756</v>
      </c>
      <c r="D975" s="43" t="s">
        <v>90</v>
      </c>
      <c r="E975" s="43" t="s">
        <v>301</v>
      </c>
      <c r="F975" s="31" t="s">
        <v>302</v>
      </c>
      <c r="G975" s="44">
        <v>5.3543696854392762</v>
      </c>
      <c r="H975" s="43">
        <v>116129.8</v>
      </c>
    </row>
    <row r="976" spans="1:8">
      <c r="A976" s="33" t="s">
        <v>89</v>
      </c>
      <c r="B976" s="28">
        <v>44206.583333332776</v>
      </c>
      <c r="C976" s="42">
        <v>67.781000000000006</v>
      </c>
      <c r="D976" s="43" t="s">
        <v>90</v>
      </c>
      <c r="E976" s="43" t="s">
        <v>301</v>
      </c>
      <c r="F976" s="31" t="s">
        <v>302</v>
      </c>
      <c r="G976" s="44">
        <v>42.709208369094995</v>
      </c>
      <c r="H976" s="43">
        <v>108216.5</v>
      </c>
    </row>
    <row r="977" spans="1:8">
      <c r="A977" s="33" t="s">
        <v>89</v>
      </c>
      <c r="B977" s="28">
        <v>44206.62499999944</v>
      </c>
      <c r="C977" s="42">
        <v>79.183999999999997</v>
      </c>
      <c r="D977" s="43" t="s">
        <v>90</v>
      </c>
      <c r="E977" s="43" t="s">
        <v>301</v>
      </c>
      <c r="F977" s="31" t="s">
        <v>302</v>
      </c>
      <c r="G977" s="44">
        <v>44.753292959213255</v>
      </c>
      <c r="H977" s="43">
        <v>116270.2</v>
      </c>
    </row>
    <row r="978" spans="1:8">
      <c r="A978" s="33" t="s">
        <v>89</v>
      </c>
      <c r="B978" s="28">
        <v>44206.666666666104</v>
      </c>
      <c r="C978" s="42">
        <v>65.405000000000001</v>
      </c>
      <c r="D978" s="43" t="s">
        <v>90</v>
      </c>
      <c r="E978" s="43" t="s">
        <v>301</v>
      </c>
      <c r="F978" s="31" t="s">
        <v>302</v>
      </c>
      <c r="G978" s="44">
        <v>59.410638684511191</v>
      </c>
      <c r="H978" s="43">
        <v>115838.5</v>
      </c>
    </row>
    <row r="979" spans="1:8">
      <c r="A979" s="33" t="s">
        <v>89</v>
      </c>
      <c r="B979" s="28">
        <v>44206.708333332768</v>
      </c>
      <c r="C979" s="42">
        <v>189.46600000000001</v>
      </c>
      <c r="D979" s="43" t="s">
        <v>90</v>
      </c>
      <c r="E979" s="43" t="s">
        <v>301</v>
      </c>
      <c r="F979" s="31" t="s">
        <v>302</v>
      </c>
      <c r="G979" s="44">
        <v>35.883015993499761</v>
      </c>
      <c r="H979" s="43">
        <v>118472.4</v>
      </c>
    </row>
    <row r="980" spans="1:8">
      <c r="A980" s="33" t="s">
        <v>89</v>
      </c>
      <c r="B980" s="28">
        <v>44206.749999999432</v>
      </c>
      <c r="C980" s="42">
        <v>164.578</v>
      </c>
      <c r="D980" s="43" t="s">
        <v>90</v>
      </c>
      <c r="E980" s="43" t="s">
        <v>301</v>
      </c>
      <c r="F980" s="31" t="s">
        <v>302</v>
      </c>
      <c r="G980" s="44">
        <v>48.506500468349458</v>
      </c>
      <c r="H980" s="43">
        <v>119228.4</v>
      </c>
    </row>
    <row r="981" spans="1:8">
      <c r="A981" s="33" t="s">
        <v>89</v>
      </c>
      <c r="B981" s="28">
        <v>44206.791666666097</v>
      </c>
      <c r="C981" s="42">
        <v>51.335000000000001</v>
      </c>
      <c r="D981" s="43" t="s">
        <v>90</v>
      </c>
      <c r="E981" s="43" t="s">
        <v>301</v>
      </c>
      <c r="F981" s="31" t="s">
        <v>302</v>
      </c>
      <c r="G981" s="44">
        <v>42.728583596706386</v>
      </c>
      <c r="H981" s="43">
        <v>119131.9</v>
      </c>
    </row>
    <row r="982" spans="1:8">
      <c r="A982" s="33" t="s">
        <v>89</v>
      </c>
      <c r="B982" s="28">
        <v>44206.833333332761</v>
      </c>
      <c r="C982" s="42">
        <v>148.99600000000001</v>
      </c>
      <c r="D982" s="43" t="s">
        <v>90</v>
      </c>
      <c r="E982" s="43" t="s">
        <v>301</v>
      </c>
      <c r="F982" s="31" t="s">
        <v>302</v>
      </c>
      <c r="G982" s="44">
        <v>48.368731962919242</v>
      </c>
      <c r="H982" s="43">
        <v>119954.8</v>
      </c>
    </row>
    <row r="983" spans="1:8">
      <c r="A983" s="33" t="s">
        <v>89</v>
      </c>
      <c r="B983" s="28">
        <v>44206.874999999425</v>
      </c>
      <c r="C983" s="42">
        <v>4.6609999999999996</v>
      </c>
      <c r="D983" s="43" t="s">
        <v>90</v>
      </c>
      <c r="E983" s="43" t="s">
        <v>301</v>
      </c>
      <c r="F983" s="31" t="s">
        <v>302</v>
      </c>
      <c r="G983" s="44">
        <v>54.298428202390674</v>
      </c>
      <c r="H983" s="43">
        <v>117798.5</v>
      </c>
    </row>
    <row r="984" spans="1:8">
      <c r="A984" s="33" t="s">
        <v>89</v>
      </c>
      <c r="B984" s="28">
        <v>44206.916666666089</v>
      </c>
      <c r="C984" s="42">
        <v>71.945999999999998</v>
      </c>
      <c r="D984" s="43" t="s">
        <v>90</v>
      </c>
      <c r="E984" s="43" t="s">
        <v>301</v>
      </c>
      <c r="F984" s="31" t="s">
        <v>302</v>
      </c>
      <c r="G984" s="44">
        <v>34.185979492187499</v>
      </c>
      <c r="H984" s="43">
        <v>120329.1</v>
      </c>
    </row>
    <row r="985" spans="1:8">
      <c r="A985" s="33" t="s">
        <v>89</v>
      </c>
      <c r="B985" s="28">
        <v>44206.958333332754</v>
      </c>
      <c r="C985" s="42">
        <v>136.965</v>
      </c>
      <c r="D985" s="43" t="s">
        <v>90</v>
      </c>
      <c r="E985" s="43" t="s">
        <v>301</v>
      </c>
      <c r="F985" s="31" t="s">
        <v>302</v>
      </c>
      <c r="G985" s="44">
        <v>55.564258820533759</v>
      </c>
      <c r="H985" s="43">
        <v>113406.7</v>
      </c>
    </row>
    <row r="986" spans="1:8">
      <c r="A986" s="33" t="s">
        <v>89</v>
      </c>
      <c r="B986" s="28">
        <v>44206.999999999418</v>
      </c>
      <c r="C986" s="42">
        <v>190.197</v>
      </c>
      <c r="D986" s="43" t="s">
        <v>90</v>
      </c>
      <c r="E986" s="43" t="s">
        <v>301</v>
      </c>
      <c r="F986" s="31" t="s">
        <v>302</v>
      </c>
      <c r="G986" s="44">
        <v>30.052867868185047</v>
      </c>
      <c r="H986" s="43">
        <v>121715.1</v>
      </c>
    </row>
    <row r="987" spans="1:8">
      <c r="A987" s="33" t="s">
        <v>89</v>
      </c>
      <c r="B987" s="28">
        <v>44207.041666666082</v>
      </c>
      <c r="C987" s="42">
        <v>202.226</v>
      </c>
      <c r="D987" s="43" t="s">
        <v>90</v>
      </c>
      <c r="E987" s="43" t="s">
        <v>301</v>
      </c>
      <c r="F987" s="31" t="s">
        <v>302</v>
      </c>
      <c r="G987" s="44">
        <v>47.884812422275544</v>
      </c>
      <c r="H987" s="43">
        <v>122143.2</v>
      </c>
    </row>
    <row r="988" spans="1:8">
      <c r="A988" s="33" t="s">
        <v>89</v>
      </c>
      <c r="B988" s="28">
        <v>44207.083333332746</v>
      </c>
      <c r="C988" s="42">
        <v>111.232</v>
      </c>
      <c r="D988" s="43" t="s">
        <v>90</v>
      </c>
      <c r="E988" s="43" t="s">
        <v>301</v>
      </c>
      <c r="F988" s="31" t="s">
        <v>302</v>
      </c>
      <c r="G988" s="44">
        <v>54.171191845893858</v>
      </c>
      <c r="H988" s="43">
        <v>117971.9</v>
      </c>
    </row>
    <row r="989" spans="1:8">
      <c r="A989" s="33" t="s">
        <v>89</v>
      </c>
      <c r="B989" s="28">
        <v>44207.124999999411</v>
      </c>
      <c r="C989" s="42">
        <v>143.48500000000001</v>
      </c>
      <c r="D989" s="43" t="s">
        <v>90</v>
      </c>
      <c r="E989" s="43" t="s">
        <v>301</v>
      </c>
      <c r="F989" s="31" t="s">
        <v>302</v>
      </c>
      <c r="G989" s="44">
        <v>30.933623128414151</v>
      </c>
      <c r="H989" s="43">
        <v>121233.9</v>
      </c>
    </row>
    <row r="990" spans="1:8">
      <c r="A990" s="33" t="s">
        <v>89</v>
      </c>
      <c r="B990" s="28">
        <v>44207.166666666075</v>
      </c>
      <c r="C990" s="42">
        <v>172.851</v>
      </c>
      <c r="D990" s="43" t="s">
        <v>90</v>
      </c>
      <c r="E990" s="43" t="s">
        <v>301</v>
      </c>
      <c r="F990" s="31" t="s">
        <v>302</v>
      </c>
      <c r="G990" s="44">
        <v>57.414219151919596</v>
      </c>
      <c r="H990" s="43">
        <v>119252.3</v>
      </c>
    </row>
    <row r="991" spans="1:8">
      <c r="A991" s="33" t="s">
        <v>89</v>
      </c>
      <c r="B991" s="28">
        <v>44207.208333332739</v>
      </c>
      <c r="C991" s="42">
        <v>135.39500000000001</v>
      </c>
      <c r="D991" s="43" t="s">
        <v>90</v>
      </c>
      <c r="E991" s="43" t="s">
        <v>301</v>
      </c>
      <c r="F991" s="31" t="s">
        <v>302</v>
      </c>
      <c r="G991" s="44">
        <v>35.842600794822459</v>
      </c>
      <c r="H991" s="43">
        <v>117529.60000000001</v>
      </c>
    </row>
    <row r="992" spans="1:8">
      <c r="A992" s="33" t="s">
        <v>89</v>
      </c>
      <c r="B992" s="28">
        <v>44207.249999999403</v>
      </c>
      <c r="C992" s="42">
        <v>233.71700000000001</v>
      </c>
      <c r="D992" s="43" t="s">
        <v>90</v>
      </c>
      <c r="E992" s="43" t="s">
        <v>301</v>
      </c>
      <c r="F992" s="31" t="s">
        <v>302</v>
      </c>
      <c r="G992" s="44">
        <v>35.045184592954321</v>
      </c>
      <c r="H992" s="43">
        <v>122324.4</v>
      </c>
    </row>
    <row r="993" spans="1:8">
      <c r="A993" s="33" t="s">
        <v>89</v>
      </c>
      <c r="B993" s="28">
        <v>44207.291666666068</v>
      </c>
      <c r="C993" s="42">
        <v>181.09399999999999</v>
      </c>
      <c r="D993" s="43" t="s">
        <v>90</v>
      </c>
      <c r="E993" s="43" t="s">
        <v>301</v>
      </c>
      <c r="F993" s="31" t="s">
        <v>302</v>
      </c>
      <c r="G993" s="44">
        <v>43.312122140439349</v>
      </c>
      <c r="H993" s="43">
        <v>115890</v>
      </c>
    </row>
    <row r="994" spans="1:8">
      <c r="A994" s="33" t="s">
        <v>89</v>
      </c>
      <c r="B994" s="28">
        <v>44207.333333332732</v>
      </c>
      <c r="C994" s="42">
        <v>196.49600000000001</v>
      </c>
      <c r="D994" s="43" t="s">
        <v>90</v>
      </c>
      <c r="E994" s="43" t="s">
        <v>301</v>
      </c>
      <c r="F994" s="31" t="s">
        <v>302</v>
      </c>
      <c r="G994" s="44">
        <v>28.881259866046907</v>
      </c>
      <c r="H994" s="43">
        <v>114959.8</v>
      </c>
    </row>
    <row r="995" spans="1:8">
      <c r="A995" s="33" t="s">
        <v>89</v>
      </c>
      <c r="B995" s="28">
        <v>44207.374999999396</v>
      </c>
      <c r="C995" s="30">
        <v>63.042000000000002</v>
      </c>
      <c r="D995" s="43" t="s">
        <v>90</v>
      </c>
      <c r="E995" s="43" t="s">
        <v>301</v>
      </c>
      <c r="F995" s="31" t="s">
        <v>302</v>
      </c>
      <c r="G995" s="44">
        <v>41.68809049654007</v>
      </c>
      <c r="H995" s="43">
        <v>120155.5</v>
      </c>
    </row>
    <row r="996" spans="1:8">
      <c r="A996" s="33" t="s">
        <v>89</v>
      </c>
      <c r="B996" s="28">
        <v>44207.41666666606</v>
      </c>
      <c r="C996" s="42">
        <v>95.831999999999994</v>
      </c>
      <c r="D996" s="43" t="s">
        <v>90</v>
      </c>
      <c r="E996" s="43" t="s">
        <v>301</v>
      </c>
      <c r="F996" s="31" t="s">
        <v>302</v>
      </c>
      <c r="G996" s="44">
        <v>45.911064744424813</v>
      </c>
      <c r="H996" s="43">
        <v>111209.9</v>
      </c>
    </row>
    <row r="997" spans="1:8">
      <c r="A997" s="33" t="s">
        <v>89</v>
      </c>
      <c r="B997" s="28">
        <v>44207.458333332725</v>
      </c>
      <c r="C997" s="42">
        <v>118.33</v>
      </c>
      <c r="D997" s="43" t="s">
        <v>90</v>
      </c>
      <c r="E997" s="43" t="s">
        <v>301</v>
      </c>
      <c r="F997" s="31" t="s">
        <v>302</v>
      </c>
      <c r="G997" s="44">
        <v>30.782051045656203</v>
      </c>
      <c r="H997" s="43">
        <v>123907.8</v>
      </c>
    </row>
    <row r="998" spans="1:8">
      <c r="A998" s="33" t="s">
        <v>89</v>
      </c>
      <c r="B998" s="28">
        <v>44207.499999999389</v>
      </c>
      <c r="C998" s="42">
        <v>28.210999999999999</v>
      </c>
      <c r="D998" s="43" t="s">
        <v>90</v>
      </c>
      <c r="E998" s="43" t="s">
        <v>301</v>
      </c>
      <c r="F998" s="31" t="s">
        <v>302</v>
      </c>
      <c r="G998" s="44">
        <v>56.047215716457366</v>
      </c>
      <c r="H998" s="43">
        <v>115328.4</v>
      </c>
    </row>
    <row r="999" spans="1:8">
      <c r="A999" s="33" t="s">
        <v>89</v>
      </c>
      <c r="B999" s="28">
        <v>44207.541666666053</v>
      </c>
      <c r="C999" s="42">
        <v>67.415999999999997</v>
      </c>
      <c r="D999" s="43" t="s">
        <v>90</v>
      </c>
      <c r="E999" s="43" t="s">
        <v>301</v>
      </c>
      <c r="F999" s="31" t="s">
        <v>302</v>
      </c>
      <c r="G999" s="44">
        <v>35.353964386367799</v>
      </c>
      <c r="H999" s="43">
        <v>120167.3</v>
      </c>
    </row>
    <row r="1000" spans="1:8">
      <c r="A1000" s="33" t="s">
        <v>89</v>
      </c>
      <c r="B1000" s="28">
        <v>44207.583333332717</v>
      </c>
      <c r="C1000" s="30">
        <v>12.311999999999999</v>
      </c>
      <c r="D1000" s="43" t="s">
        <v>90</v>
      </c>
      <c r="E1000" s="43" t="s">
        <v>301</v>
      </c>
      <c r="F1000" s="31" t="s">
        <v>302</v>
      </c>
      <c r="G1000" s="44">
        <v>57.349003404617307</v>
      </c>
      <c r="H1000" s="43">
        <v>116670.8</v>
      </c>
    </row>
    <row r="1001" spans="1:8">
      <c r="A1001" s="33" t="s">
        <v>89</v>
      </c>
      <c r="B1001" s="28">
        <v>44207.624999999382</v>
      </c>
      <c r="C1001" s="30">
        <v>76.765000000000001</v>
      </c>
      <c r="D1001" s="43" t="s">
        <v>90</v>
      </c>
      <c r="E1001" s="43" t="s">
        <v>301</v>
      </c>
      <c r="F1001" s="31" t="s">
        <v>302</v>
      </c>
      <c r="G1001" s="44">
        <v>38.627423273754118</v>
      </c>
      <c r="H1001" s="43">
        <v>124022.39999999999</v>
      </c>
    </row>
    <row r="1002" spans="1:8">
      <c r="A1002" s="33" t="s">
        <v>89</v>
      </c>
      <c r="B1002" s="28">
        <v>44207.666666666046</v>
      </c>
      <c r="C1002" s="30">
        <v>9.0990000000000002</v>
      </c>
      <c r="D1002" s="43" t="s">
        <v>90</v>
      </c>
      <c r="E1002" s="43" t="s">
        <v>301</v>
      </c>
      <c r="F1002" s="31" t="s">
        <v>302</v>
      </c>
      <c r="G1002" s="44">
        <v>58.700620037126548</v>
      </c>
      <c r="H1002" s="43">
        <v>115668.8</v>
      </c>
    </row>
    <row r="1003" spans="1:8">
      <c r="A1003" s="33" t="s">
        <v>89</v>
      </c>
      <c r="B1003" s="28">
        <v>44207.70833333271</v>
      </c>
      <c r="C1003" s="30">
        <v>96.59</v>
      </c>
      <c r="D1003" s="43" t="s">
        <v>90</v>
      </c>
      <c r="E1003" s="43" t="s">
        <v>301</v>
      </c>
      <c r="F1003" s="31" t="s">
        <v>302</v>
      </c>
      <c r="G1003" s="44">
        <v>34.924381269693377</v>
      </c>
      <c r="H1003" s="43">
        <v>120446.3</v>
      </c>
    </row>
    <row r="1004" spans="1:8">
      <c r="A1004" s="33" t="s">
        <v>89</v>
      </c>
      <c r="B1004" s="28">
        <v>44207.749999999374</v>
      </c>
      <c r="C1004" s="42">
        <v>71.888000000000005</v>
      </c>
      <c r="D1004" s="43" t="s">
        <v>90</v>
      </c>
      <c r="E1004" s="43" t="s">
        <v>301</v>
      </c>
      <c r="F1004" s="31" t="s">
        <v>302</v>
      </c>
      <c r="G1004" s="44">
        <v>65.858031391620642</v>
      </c>
      <c r="H1004" s="43">
        <v>107458.7</v>
      </c>
    </row>
    <row r="1005" spans="1:8">
      <c r="A1005" s="33" t="s">
        <v>89</v>
      </c>
      <c r="B1005" s="28">
        <v>44207.791666666039</v>
      </c>
      <c r="C1005" s="42">
        <v>15.676</v>
      </c>
      <c r="D1005" s="43" t="s">
        <v>90</v>
      </c>
      <c r="E1005" s="43" t="s">
        <v>301</v>
      </c>
      <c r="F1005" s="31" t="s">
        <v>302</v>
      </c>
      <c r="G1005" s="44">
        <v>36.186578142261503</v>
      </c>
      <c r="H1005" s="43">
        <v>96887.3</v>
      </c>
    </row>
    <row r="1006" spans="1:8">
      <c r="A1006" s="33" t="s">
        <v>89</v>
      </c>
      <c r="B1006" s="28">
        <v>44207.833333332703</v>
      </c>
      <c r="C1006" s="42">
        <v>112.93300000000001</v>
      </c>
      <c r="D1006" s="43" t="s">
        <v>90</v>
      </c>
      <c r="E1006" s="43" t="s">
        <v>301</v>
      </c>
      <c r="F1006" s="31" t="s">
        <v>302</v>
      </c>
      <c r="G1006" s="44">
        <v>32.077764220619201</v>
      </c>
      <c r="H1006" s="43">
        <v>120700.9</v>
      </c>
    </row>
    <row r="1007" spans="1:8">
      <c r="A1007" s="33" t="s">
        <v>89</v>
      </c>
      <c r="B1007" s="28">
        <v>44207.874999999367</v>
      </c>
      <c r="C1007" s="42">
        <v>105.797</v>
      </c>
      <c r="D1007" s="43" t="s">
        <v>90</v>
      </c>
      <c r="E1007" s="43" t="s">
        <v>301</v>
      </c>
      <c r="F1007" s="31" t="s">
        <v>302</v>
      </c>
      <c r="G1007" s="44">
        <v>49.322735034942625</v>
      </c>
      <c r="H1007" s="43">
        <v>117512.6</v>
      </c>
    </row>
    <row r="1008" spans="1:8">
      <c r="A1008" s="33" t="s">
        <v>89</v>
      </c>
      <c r="B1008" s="28">
        <v>44207.916666666031</v>
      </c>
      <c r="C1008" s="42">
        <v>165.13499999999999</v>
      </c>
      <c r="D1008" s="43" t="s">
        <v>90</v>
      </c>
      <c r="E1008" s="43" t="s">
        <v>301</v>
      </c>
      <c r="F1008" s="31" t="s">
        <v>302</v>
      </c>
      <c r="G1008" s="44">
        <v>34.936742183446889</v>
      </c>
      <c r="H1008" s="43">
        <v>118637.7</v>
      </c>
    </row>
    <row r="1009" spans="1:8">
      <c r="A1009" s="33" t="s">
        <v>89</v>
      </c>
      <c r="B1009" s="28">
        <v>44207.958333332695</v>
      </c>
      <c r="C1009" s="42">
        <v>151.72300000000001</v>
      </c>
      <c r="D1009" s="43" t="s">
        <v>90</v>
      </c>
      <c r="E1009" s="43" t="s">
        <v>301</v>
      </c>
      <c r="F1009" s="31" t="s">
        <v>302</v>
      </c>
      <c r="G1009" s="44">
        <v>56.490707584190368</v>
      </c>
      <c r="H1009" s="43">
        <v>114890.8</v>
      </c>
    </row>
    <row r="1010" spans="1:8">
      <c r="A1010" s="33" t="s">
        <v>89</v>
      </c>
      <c r="B1010" s="28">
        <v>44207.99999999936</v>
      </c>
      <c r="C1010" s="42">
        <v>142.178</v>
      </c>
      <c r="D1010" s="43" t="s">
        <v>90</v>
      </c>
      <c r="E1010" s="43" t="s">
        <v>301</v>
      </c>
      <c r="F1010" s="31" t="s">
        <v>302</v>
      </c>
      <c r="G1010" s="44">
        <v>42.993979739737512</v>
      </c>
      <c r="H1010" s="43">
        <v>105740.7</v>
      </c>
    </row>
    <row r="1011" spans="1:8">
      <c r="A1011" s="33" t="s">
        <v>89</v>
      </c>
      <c r="B1011" s="28">
        <v>44208.041666666024</v>
      </c>
      <c r="C1011" s="42">
        <v>157.13399999999999</v>
      </c>
      <c r="D1011" s="43" t="s">
        <v>90</v>
      </c>
      <c r="E1011" s="43" t="s">
        <v>301</v>
      </c>
      <c r="F1011" s="31" t="s">
        <v>302</v>
      </c>
      <c r="G1011" s="44">
        <v>43.762471808156015</v>
      </c>
      <c r="H1011" s="43">
        <v>115123.8</v>
      </c>
    </row>
    <row r="1012" spans="1:8">
      <c r="A1012" s="33" t="s">
        <v>89</v>
      </c>
      <c r="B1012" s="28">
        <v>44208.083333332688</v>
      </c>
      <c r="C1012" s="42">
        <v>10.506</v>
      </c>
      <c r="D1012" s="43" t="s">
        <v>90</v>
      </c>
      <c r="E1012" s="43" t="s">
        <v>301</v>
      </c>
      <c r="F1012" s="31" t="s">
        <v>302</v>
      </c>
      <c r="G1012" s="44">
        <v>48.916275778690341</v>
      </c>
      <c r="H1012" s="43">
        <v>110974.7</v>
      </c>
    </row>
    <row r="1013" spans="1:8">
      <c r="A1013" s="33" t="s">
        <v>89</v>
      </c>
      <c r="B1013" s="28">
        <v>44208.124999999352</v>
      </c>
      <c r="C1013" s="42">
        <v>2.1619999999999999</v>
      </c>
      <c r="D1013" s="43" t="s">
        <v>90</v>
      </c>
      <c r="E1013" s="43" t="s">
        <v>301</v>
      </c>
      <c r="F1013" s="31" t="s">
        <v>302</v>
      </c>
      <c r="G1013" s="44">
        <v>31.589564702510838</v>
      </c>
      <c r="H1013" s="43">
        <v>111677.7</v>
      </c>
    </row>
    <row r="1014" spans="1:8">
      <c r="A1014" s="33" t="s">
        <v>89</v>
      </c>
      <c r="B1014" s="28">
        <v>44208.166666666017</v>
      </c>
      <c r="C1014" s="42">
        <v>1.9750000000000001</v>
      </c>
      <c r="D1014" s="43" t="s">
        <v>90</v>
      </c>
      <c r="E1014" s="43" t="s">
        <v>301</v>
      </c>
      <c r="F1014" s="31" t="s">
        <v>302</v>
      </c>
      <c r="G1014" s="44">
        <v>54.823558552503592</v>
      </c>
      <c r="H1014" s="43">
        <v>115349</v>
      </c>
    </row>
    <row r="1015" spans="1:8">
      <c r="A1015" s="33" t="s">
        <v>89</v>
      </c>
      <c r="B1015" s="28">
        <v>44208.208333332681</v>
      </c>
      <c r="C1015" s="42">
        <v>0.33400000000000002</v>
      </c>
      <c r="D1015" s="43" t="s">
        <v>90</v>
      </c>
      <c r="E1015" s="43" t="s">
        <v>301</v>
      </c>
      <c r="F1015" s="31" t="s">
        <v>302</v>
      </c>
      <c r="G1015" s="44">
        <v>58.482200786828997</v>
      </c>
      <c r="H1015" s="43">
        <v>111797.9</v>
      </c>
    </row>
    <row r="1016" spans="1:8">
      <c r="A1016" s="33" t="s">
        <v>89</v>
      </c>
      <c r="B1016" s="28">
        <v>44208.249999999345</v>
      </c>
      <c r="C1016" s="42">
        <v>0.501</v>
      </c>
      <c r="D1016" s="43" t="s">
        <v>90</v>
      </c>
      <c r="E1016" s="43" t="s">
        <v>301</v>
      </c>
      <c r="F1016" s="31" t="s">
        <v>302</v>
      </c>
      <c r="G1016" s="44">
        <v>33.620320757389074</v>
      </c>
      <c r="H1016" s="43">
        <v>109047.6</v>
      </c>
    </row>
    <row r="1017" spans="1:8">
      <c r="A1017" s="33" t="s">
        <v>89</v>
      </c>
      <c r="B1017" s="28">
        <v>44208.291666666009</v>
      </c>
      <c r="C1017" s="42">
        <v>4.8090000000000002</v>
      </c>
      <c r="D1017" s="43" t="s">
        <v>90</v>
      </c>
      <c r="E1017" s="43" t="s">
        <v>301</v>
      </c>
      <c r="F1017" s="31" t="s">
        <v>302</v>
      </c>
      <c r="G1017" s="44">
        <v>38.764387926578529</v>
      </c>
      <c r="H1017" s="43">
        <v>115011.6</v>
      </c>
    </row>
    <row r="1018" spans="1:8">
      <c r="A1018" s="33" t="s">
        <v>89</v>
      </c>
      <c r="B1018" s="28">
        <v>44208.333333332674</v>
      </c>
      <c r="C1018" s="30">
        <v>192.27</v>
      </c>
      <c r="D1018" s="43" t="s">
        <v>90</v>
      </c>
      <c r="E1018" s="43" t="s">
        <v>301</v>
      </c>
      <c r="F1018" s="31" t="s">
        <v>302</v>
      </c>
      <c r="G1018" s="44">
        <v>56.917774024868017</v>
      </c>
      <c r="H1018" s="43">
        <v>117930.2</v>
      </c>
    </row>
    <row r="1019" spans="1:8">
      <c r="A1019" s="33" t="s">
        <v>89</v>
      </c>
      <c r="B1019" s="28">
        <v>44208.374999999338</v>
      </c>
      <c r="C1019" s="42">
        <v>121.235</v>
      </c>
      <c r="D1019" s="43" t="s">
        <v>90</v>
      </c>
      <c r="E1019" s="43" t="s">
        <v>301</v>
      </c>
      <c r="F1019" s="31" t="s">
        <v>302</v>
      </c>
      <c r="G1019" s="44">
        <v>40.474358907794951</v>
      </c>
      <c r="H1019" s="43">
        <v>89576.4</v>
      </c>
    </row>
    <row r="1020" spans="1:8">
      <c r="A1020" s="33" t="s">
        <v>89</v>
      </c>
      <c r="B1020" s="28">
        <v>44208.416666666002</v>
      </c>
      <c r="C1020" s="30">
        <v>122.68899999999999</v>
      </c>
      <c r="D1020" s="43" t="s">
        <v>90</v>
      </c>
      <c r="E1020" s="43" t="s">
        <v>301</v>
      </c>
      <c r="F1020" s="31" t="s">
        <v>302</v>
      </c>
      <c r="G1020" s="44">
        <v>33.672089689493177</v>
      </c>
      <c r="H1020" s="43">
        <v>115490.8</v>
      </c>
    </row>
    <row r="1021" spans="1:8">
      <c r="A1021" s="33" t="s">
        <v>89</v>
      </c>
      <c r="B1021" s="28">
        <v>44208.458333332666</v>
      </c>
      <c r="C1021" s="30">
        <v>132.60900000000001</v>
      </c>
      <c r="D1021" s="43" t="s">
        <v>90</v>
      </c>
      <c r="E1021" s="43" t="s">
        <v>301</v>
      </c>
      <c r="F1021" s="31" t="s">
        <v>302</v>
      </c>
      <c r="G1021" s="44">
        <v>41.723542318916316</v>
      </c>
      <c r="H1021" s="43">
        <v>118590.8</v>
      </c>
    </row>
    <row r="1022" spans="1:8">
      <c r="A1022" s="33" t="s">
        <v>89</v>
      </c>
      <c r="B1022" s="28">
        <v>44208.499999999331</v>
      </c>
      <c r="C1022" s="42">
        <v>13.491</v>
      </c>
      <c r="D1022" s="43" t="s">
        <v>90</v>
      </c>
      <c r="E1022" s="43" t="s">
        <v>301</v>
      </c>
      <c r="F1022" s="31" t="s">
        <v>302</v>
      </c>
      <c r="G1022" s="44">
        <v>47.340465402746204</v>
      </c>
      <c r="H1022" s="43">
        <v>113609.9</v>
      </c>
    </row>
    <row r="1023" spans="1:8">
      <c r="A1023" s="33" t="s">
        <v>89</v>
      </c>
      <c r="B1023" s="28">
        <v>44208.541666665995</v>
      </c>
      <c r="C1023" s="42">
        <v>99.852000000000004</v>
      </c>
      <c r="D1023" s="43" t="s">
        <v>90</v>
      </c>
      <c r="E1023" s="43" t="s">
        <v>301</v>
      </c>
      <c r="F1023" s="31" t="s">
        <v>302</v>
      </c>
      <c r="G1023" s="44">
        <v>27.533745018482211</v>
      </c>
      <c r="H1023" s="43">
        <v>119043.9</v>
      </c>
    </row>
    <row r="1024" spans="1:8">
      <c r="A1024" s="33" t="s">
        <v>89</v>
      </c>
      <c r="B1024" s="28">
        <v>44208.583333332659</v>
      </c>
      <c r="C1024" s="42">
        <v>47.215000000000003</v>
      </c>
      <c r="D1024" s="43" t="s">
        <v>90</v>
      </c>
      <c r="E1024" s="43" t="s">
        <v>301</v>
      </c>
      <c r="F1024" s="31" t="s">
        <v>302</v>
      </c>
      <c r="G1024" s="44">
        <v>53.639899903774264</v>
      </c>
      <c r="H1024" s="43">
        <v>118921.5</v>
      </c>
    </row>
    <row r="1025" spans="1:8">
      <c r="A1025" s="33" t="s">
        <v>89</v>
      </c>
      <c r="B1025" s="28">
        <v>44208.624999999323</v>
      </c>
      <c r="C1025" s="42">
        <v>12.733000000000001</v>
      </c>
      <c r="D1025" s="43" t="s">
        <v>90</v>
      </c>
      <c r="E1025" s="43" t="s">
        <v>301</v>
      </c>
      <c r="F1025" s="31" t="s">
        <v>302</v>
      </c>
      <c r="G1025" s="44">
        <v>45.69211243581772</v>
      </c>
      <c r="H1025" s="43">
        <v>114331.1</v>
      </c>
    </row>
    <row r="1026" spans="1:8">
      <c r="A1026" s="33" t="s">
        <v>89</v>
      </c>
      <c r="B1026" s="28">
        <v>44208.666666665988</v>
      </c>
      <c r="C1026" s="42">
        <v>83.531999999999996</v>
      </c>
      <c r="D1026" s="43" t="s">
        <v>90</v>
      </c>
      <c r="E1026" s="43" t="s">
        <v>301</v>
      </c>
      <c r="F1026" s="31" t="s">
        <v>302</v>
      </c>
      <c r="G1026" s="44">
        <v>43.613319113254548</v>
      </c>
      <c r="H1026" s="43">
        <v>118621.3</v>
      </c>
    </row>
    <row r="1027" spans="1:8">
      <c r="A1027" s="33" t="s">
        <v>89</v>
      </c>
      <c r="B1027" s="28">
        <v>44208.708333332652</v>
      </c>
      <c r="C1027" s="42">
        <v>29.225999999999999</v>
      </c>
      <c r="D1027" s="43" t="s">
        <v>90</v>
      </c>
      <c r="E1027" s="43" t="s">
        <v>301</v>
      </c>
      <c r="F1027" s="31" t="s">
        <v>302</v>
      </c>
      <c r="G1027" s="44">
        <v>58.305083091735845</v>
      </c>
      <c r="H1027" s="43">
        <v>112976.2</v>
      </c>
    </row>
    <row r="1028" spans="1:8">
      <c r="A1028" s="33" t="s">
        <v>89</v>
      </c>
      <c r="B1028" s="28">
        <v>44208.749999999316</v>
      </c>
      <c r="C1028" s="42">
        <v>86.591999999999999</v>
      </c>
      <c r="D1028" s="43" t="s">
        <v>90</v>
      </c>
      <c r="E1028" s="43" t="s">
        <v>303</v>
      </c>
      <c r="F1028" s="31" t="s">
        <v>302</v>
      </c>
      <c r="G1028" s="44">
        <v>38.487903621673588</v>
      </c>
      <c r="H1028" s="43">
        <v>111544.5</v>
      </c>
    </row>
    <row r="1029" spans="1:8">
      <c r="A1029" s="33" t="s">
        <v>89</v>
      </c>
      <c r="B1029" s="28">
        <v>44208.79166666598</v>
      </c>
      <c r="C1029" s="42">
        <v>3.2000000000000001E-2</v>
      </c>
      <c r="D1029" s="43" t="s">
        <v>90</v>
      </c>
      <c r="E1029" s="43" t="s">
        <v>303</v>
      </c>
      <c r="F1029" s="31" t="s">
        <v>302</v>
      </c>
      <c r="G1029" s="44">
        <v>47.122241932542209</v>
      </c>
      <c r="H1029" s="43">
        <v>34959.5</v>
      </c>
    </row>
    <row r="1030" spans="1:8">
      <c r="A1030" s="33" t="s">
        <v>89</v>
      </c>
      <c r="B1030" s="28">
        <v>44208.833333332645</v>
      </c>
      <c r="C1030" s="42">
        <v>0</v>
      </c>
      <c r="D1030" s="43" t="s">
        <v>90</v>
      </c>
      <c r="E1030" s="43" t="s">
        <v>87</v>
      </c>
      <c r="F1030" s="31" t="s">
        <v>88</v>
      </c>
      <c r="G1030" s="44">
        <v>1.5667026040107013</v>
      </c>
      <c r="H1030" s="43">
        <v>334</v>
      </c>
    </row>
    <row r="1031" spans="1:8">
      <c r="A1031" s="33" t="s">
        <v>89</v>
      </c>
      <c r="B1031" s="28">
        <v>44208.874999999309</v>
      </c>
      <c r="C1031" s="42">
        <v>1.7999999999999999E-2</v>
      </c>
      <c r="D1031" s="43" t="s">
        <v>90</v>
      </c>
      <c r="E1031" s="43" t="s">
        <v>304</v>
      </c>
      <c r="F1031" s="31" t="s">
        <v>302</v>
      </c>
      <c r="G1031" s="44">
        <v>0.7867968857288361</v>
      </c>
      <c r="H1031" s="43">
        <v>11583.7</v>
      </c>
    </row>
    <row r="1032" spans="1:8">
      <c r="A1032" s="33" t="s">
        <v>89</v>
      </c>
      <c r="B1032" s="28">
        <v>44208.916666665973</v>
      </c>
      <c r="C1032" s="42">
        <v>53.866</v>
      </c>
      <c r="D1032" s="43" t="s">
        <v>90</v>
      </c>
      <c r="E1032" s="43" t="s">
        <v>304</v>
      </c>
      <c r="F1032" s="31" t="s">
        <v>302</v>
      </c>
      <c r="G1032" s="44">
        <v>0.57844395352900035</v>
      </c>
      <c r="H1032" s="43">
        <v>69371.100000000006</v>
      </c>
    </row>
    <row r="1033" spans="1:8">
      <c r="A1033" s="33" t="s">
        <v>89</v>
      </c>
      <c r="B1033" s="28">
        <v>44208.958333332637</v>
      </c>
      <c r="C1033" s="42">
        <v>27.469000000000001</v>
      </c>
      <c r="D1033" s="43" t="s">
        <v>90</v>
      </c>
      <c r="E1033" s="43" t="s">
        <v>304</v>
      </c>
      <c r="F1033" s="31" t="s">
        <v>302</v>
      </c>
      <c r="G1033" s="44">
        <v>11.199801947021484</v>
      </c>
      <c r="H1033" s="43">
        <v>104601</v>
      </c>
    </row>
    <row r="1034" spans="1:8">
      <c r="A1034" s="33" t="s">
        <v>89</v>
      </c>
      <c r="B1034" s="28">
        <v>44208.999999999302</v>
      </c>
      <c r="C1034" s="42">
        <v>73.254999999999995</v>
      </c>
      <c r="D1034" s="43" t="s">
        <v>90</v>
      </c>
      <c r="E1034" s="43" t="s">
        <v>304</v>
      </c>
      <c r="F1034" s="31" t="s">
        <v>302</v>
      </c>
      <c r="G1034" s="44">
        <v>26.696118910384175</v>
      </c>
      <c r="H1034" s="43">
        <v>113054</v>
      </c>
    </row>
    <row r="1035" spans="1:8">
      <c r="A1035" s="33" t="s">
        <v>89</v>
      </c>
      <c r="B1035" s="28">
        <v>44209.041666665966</v>
      </c>
      <c r="C1035" s="42">
        <v>29.231999999999999</v>
      </c>
      <c r="D1035" s="43" t="s">
        <v>90</v>
      </c>
      <c r="E1035" s="43" t="s">
        <v>301</v>
      </c>
      <c r="F1035" s="31" t="s">
        <v>302</v>
      </c>
      <c r="G1035" s="44">
        <v>60.694378794574746</v>
      </c>
      <c r="H1035" s="43">
        <v>111799.8</v>
      </c>
    </row>
    <row r="1036" spans="1:8">
      <c r="A1036" s="33" t="s">
        <v>89</v>
      </c>
      <c r="B1036" s="28">
        <v>44209.08333333263</v>
      </c>
      <c r="C1036" s="42">
        <v>89.537000000000006</v>
      </c>
      <c r="D1036" s="43" t="s">
        <v>90</v>
      </c>
      <c r="E1036" s="43" t="s">
        <v>301</v>
      </c>
      <c r="F1036" s="31" t="s">
        <v>302</v>
      </c>
      <c r="G1036" s="44">
        <v>43.595620294928551</v>
      </c>
      <c r="H1036" s="43">
        <v>106983.1</v>
      </c>
    </row>
    <row r="1037" spans="1:8">
      <c r="A1037" s="33" t="s">
        <v>89</v>
      </c>
      <c r="B1037" s="28">
        <v>44209.124999999294</v>
      </c>
      <c r="C1037" s="42">
        <v>125.857</v>
      </c>
      <c r="D1037" s="43" t="s">
        <v>90</v>
      </c>
      <c r="E1037" s="43" t="s">
        <v>301</v>
      </c>
      <c r="F1037" s="31" t="s">
        <v>302</v>
      </c>
      <c r="G1037" s="44">
        <v>39.251064717864985</v>
      </c>
      <c r="H1037" s="43">
        <v>111695.6</v>
      </c>
    </row>
    <row r="1038" spans="1:8">
      <c r="A1038" s="33" t="s">
        <v>89</v>
      </c>
      <c r="B1038" s="28">
        <v>44209.166666665958</v>
      </c>
      <c r="C1038" s="42">
        <v>71.358999999999995</v>
      </c>
      <c r="D1038" s="43" t="s">
        <v>90</v>
      </c>
      <c r="E1038" s="43" t="s">
        <v>301</v>
      </c>
      <c r="F1038" s="31" t="s">
        <v>302</v>
      </c>
      <c r="G1038" s="44">
        <v>54.470165401601797</v>
      </c>
      <c r="H1038" s="43">
        <v>110813.2</v>
      </c>
    </row>
    <row r="1039" spans="1:8">
      <c r="A1039" s="33" t="s">
        <v>89</v>
      </c>
      <c r="B1039" s="28">
        <v>44209.208333332623</v>
      </c>
      <c r="C1039" s="42">
        <v>18.751999999999999</v>
      </c>
      <c r="D1039" s="43" t="s">
        <v>90</v>
      </c>
      <c r="E1039" s="43" t="s">
        <v>301</v>
      </c>
      <c r="F1039" s="31" t="s">
        <v>302</v>
      </c>
      <c r="G1039" s="44">
        <v>35.255153943824766</v>
      </c>
      <c r="H1039" s="43">
        <v>109613.6</v>
      </c>
    </row>
    <row r="1040" spans="1:8">
      <c r="A1040" s="33" t="s">
        <v>89</v>
      </c>
      <c r="B1040" s="28">
        <v>44209.249999999287</v>
      </c>
      <c r="C1040" s="42">
        <v>130.822</v>
      </c>
      <c r="D1040" s="43" t="s">
        <v>90</v>
      </c>
      <c r="E1040" s="43" t="s">
        <v>301</v>
      </c>
      <c r="F1040" s="31" t="s">
        <v>302</v>
      </c>
      <c r="G1040" s="44">
        <v>40.920947080802918</v>
      </c>
      <c r="H1040" s="43">
        <v>116066.7</v>
      </c>
    </row>
    <row r="1041" spans="1:8">
      <c r="A1041" s="33" t="s">
        <v>89</v>
      </c>
      <c r="B1041" s="28">
        <v>44209.291666665951</v>
      </c>
      <c r="C1041" s="42">
        <v>181.34700000000001</v>
      </c>
      <c r="D1041" s="43" t="s">
        <v>90</v>
      </c>
      <c r="E1041" s="43" t="s">
        <v>301</v>
      </c>
      <c r="F1041" s="31" t="s">
        <v>302</v>
      </c>
      <c r="G1041" s="44">
        <v>50.378403163035713</v>
      </c>
      <c r="H1041" s="43">
        <v>114448.5</v>
      </c>
    </row>
    <row r="1042" spans="1:8">
      <c r="A1042" s="33" t="s">
        <v>89</v>
      </c>
      <c r="B1042" s="28">
        <v>44209.333333332615</v>
      </c>
      <c r="C1042" s="30">
        <v>133.93299999999999</v>
      </c>
      <c r="D1042" s="43" t="s">
        <v>90</v>
      </c>
      <c r="E1042" s="43" t="s">
        <v>301</v>
      </c>
      <c r="F1042" s="31" t="s">
        <v>302</v>
      </c>
      <c r="G1042" s="44">
        <v>38.625437467495601</v>
      </c>
      <c r="H1042" s="43">
        <v>115188.4</v>
      </c>
    </row>
    <row r="1043" spans="1:8">
      <c r="A1043" s="33" t="s">
        <v>89</v>
      </c>
      <c r="B1043" s="28">
        <v>44209.37499999928</v>
      </c>
      <c r="C1043" s="42">
        <v>112.58499999999999</v>
      </c>
      <c r="D1043" s="43" t="s">
        <v>90</v>
      </c>
      <c r="E1043" s="43" t="s">
        <v>301</v>
      </c>
      <c r="F1043" s="31" t="s">
        <v>302</v>
      </c>
      <c r="G1043" s="44">
        <v>34.75840948672294</v>
      </c>
      <c r="H1043" s="43">
        <v>118510.9</v>
      </c>
    </row>
    <row r="1044" spans="1:8">
      <c r="A1044" s="33" t="s">
        <v>89</v>
      </c>
      <c r="B1044" s="28">
        <v>44209.416666665944</v>
      </c>
      <c r="C1044" s="42">
        <v>57.347999999999999</v>
      </c>
      <c r="D1044" s="43" t="s">
        <v>90</v>
      </c>
      <c r="E1044" s="43" t="s">
        <v>301</v>
      </c>
      <c r="F1044" s="31" t="s">
        <v>302</v>
      </c>
      <c r="G1044" s="44">
        <v>60.555168919372569</v>
      </c>
      <c r="H1044" s="43">
        <v>118078</v>
      </c>
    </row>
    <row r="1045" spans="1:8">
      <c r="A1045" s="33" t="s">
        <v>89</v>
      </c>
      <c r="B1045" s="28">
        <v>44209.458333332608</v>
      </c>
      <c r="C1045" s="42">
        <v>47.097000000000001</v>
      </c>
      <c r="D1045" s="43" t="s">
        <v>90</v>
      </c>
      <c r="E1045" s="43" t="s">
        <v>301</v>
      </c>
      <c r="F1045" s="31" t="s">
        <v>302</v>
      </c>
      <c r="G1045" s="44">
        <v>57.536804068803789</v>
      </c>
      <c r="H1045" s="43">
        <v>104200.4</v>
      </c>
    </row>
    <row r="1046" spans="1:8">
      <c r="A1046" s="33" t="s">
        <v>89</v>
      </c>
      <c r="B1046" s="28">
        <v>44209.499999999272</v>
      </c>
      <c r="C1046" s="42">
        <v>27.431000000000001</v>
      </c>
      <c r="D1046" s="43" t="s">
        <v>90</v>
      </c>
      <c r="E1046" s="43" t="s">
        <v>301</v>
      </c>
      <c r="F1046" s="31" t="s">
        <v>302</v>
      </c>
      <c r="G1046" s="44">
        <v>33.421013705968853</v>
      </c>
      <c r="H1046" s="43">
        <v>115076.1</v>
      </c>
    </row>
    <row r="1047" spans="1:8">
      <c r="A1047" s="33" t="s">
        <v>89</v>
      </c>
      <c r="B1047" s="28">
        <v>44209.541666665937</v>
      </c>
      <c r="C1047" s="30">
        <v>79.477999999999994</v>
      </c>
      <c r="D1047" s="43" t="s">
        <v>90</v>
      </c>
      <c r="E1047" s="43" t="s">
        <v>301</v>
      </c>
      <c r="F1047" s="31" t="s">
        <v>302</v>
      </c>
      <c r="G1047" s="44">
        <v>51.024967173814773</v>
      </c>
      <c r="H1047" s="43">
        <v>117288.6</v>
      </c>
    </row>
    <row r="1048" spans="1:8">
      <c r="A1048" s="33" t="s">
        <v>89</v>
      </c>
      <c r="B1048" s="28">
        <v>44209.583333332601</v>
      </c>
      <c r="C1048" s="30">
        <v>18.16</v>
      </c>
      <c r="D1048" s="43" t="s">
        <v>90</v>
      </c>
      <c r="E1048" s="43" t="s">
        <v>301</v>
      </c>
      <c r="F1048" s="31" t="s">
        <v>302</v>
      </c>
      <c r="G1048" s="44">
        <v>43.727573719739915</v>
      </c>
      <c r="H1048" s="43">
        <v>93374.9</v>
      </c>
    </row>
    <row r="1049" spans="1:8">
      <c r="A1049" s="33" t="s">
        <v>89</v>
      </c>
      <c r="B1049" s="28">
        <v>44209.624999999265</v>
      </c>
      <c r="C1049" s="30">
        <v>146.59100000000001</v>
      </c>
      <c r="D1049" s="43" t="s">
        <v>90</v>
      </c>
      <c r="E1049" s="43" t="s">
        <v>301</v>
      </c>
      <c r="F1049" s="31" t="s">
        <v>302</v>
      </c>
      <c r="G1049" s="44">
        <v>23.34392000257969</v>
      </c>
      <c r="H1049" s="43">
        <v>117521.60000000001</v>
      </c>
    </row>
    <row r="1050" spans="1:8">
      <c r="A1050" s="33" t="s">
        <v>89</v>
      </c>
      <c r="B1050" s="28">
        <v>44209.666666665929</v>
      </c>
      <c r="C1050" s="30">
        <v>30.262</v>
      </c>
      <c r="D1050" s="43" t="s">
        <v>90</v>
      </c>
      <c r="E1050" s="43" t="s">
        <v>301</v>
      </c>
      <c r="F1050" s="31" t="s">
        <v>302</v>
      </c>
      <c r="G1050" s="44">
        <v>47.519046387791633</v>
      </c>
      <c r="H1050" s="43">
        <v>116406.3</v>
      </c>
    </row>
    <row r="1051" spans="1:8">
      <c r="A1051" s="33" t="s">
        <v>89</v>
      </c>
      <c r="B1051" s="28">
        <v>44209.708333332594</v>
      </c>
      <c r="C1051" s="30">
        <v>89.933999999999997</v>
      </c>
      <c r="D1051" s="43" t="s">
        <v>90</v>
      </c>
      <c r="E1051" s="43" t="s">
        <v>301</v>
      </c>
      <c r="F1051" s="31" t="s">
        <v>302</v>
      </c>
      <c r="G1051" s="44">
        <v>44.851382156372068</v>
      </c>
      <c r="H1051" s="43">
        <v>116147.5</v>
      </c>
    </row>
    <row r="1052" spans="1:8">
      <c r="A1052" s="33" t="s">
        <v>89</v>
      </c>
      <c r="B1052" s="28">
        <v>44209.749999999258</v>
      </c>
      <c r="C1052" s="42">
        <v>162.529</v>
      </c>
      <c r="D1052" s="43" t="s">
        <v>90</v>
      </c>
      <c r="E1052" s="43" t="s">
        <v>301</v>
      </c>
      <c r="F1052" s="31" t="s">
        <v>302</v>
      </c>
      <c r="G1052" s="44">
        <v>39.974119850039479</v>
      </c>
      <c r="H1052" s="43">
        <v>117505.2</v>
      </c>
    </row>
    <row r="1053" spans="1:8">
      <c r="A1053" s="33" t="s">
        <v>89</v>
      </c>
      <c r="B1053" s="28">
        <v>44209.791666665922</v>
      </c>
      <c r="C1053" s="42">
        <v>12.004</v>
      </c>
      <c r="D1053" s="43" t="s">
        <v>90</v>
      </c>
      <c r="E1053" s="43" t="s">
        <v>301</v>
      </c>
      <c r="F1053" s="31" t="s">
        <v>302</v>
      </c>
      <c r="G1053" s="44">
        <v>54.51666706252098</v>
      </c>
      <c r="H1053" s="43">
        <v>114791.4</v>
      </c>
    </row>
    <row r="1054" spans="1:8">
      <c r="A1054" s="33" t="s">
        <v>89</v>
      </c>
      <c r="B1054" s="28">
        <v>44209.833333332586</v>
      </c>
      <c r="C1054" s="42">
        <v>88.024000000000001</v>
      </c>
      <c r="D1054" s="43" t="s">
        <v>90</v>
      </c>
      <c r="E1054" s="43" t="s">
        <v>301</v>
      </c>
      <c r="F1054" s="31" t="s">
        <v>302</v>
      </c>
      <c r="G1054" s="44">
        <v>37.700964584469794</v>
      </c>
      <c r="H1054" s="43">
        <v>116920.9</v>
      </c>
    </row>
    <row r="1055" spans="1:8">
      <c r="A1055" s="33" t="s">
        <v>89</v>
      </c>
      <c r="B1055" s="28">
        <v>44209.874999999251</v>
      </c>
      <c r="C1055" s="42">
        <v>4.6020000000000003</v>
      </c>
      <c r="D1055" s="43" t="s">
        <v>90</v>
      </c>
      <c r="E1055" s="43" t="s">
        <v>301</v>
      </c>
      <c r="F1055" s="31" t="s">
        <v>302</v>
      </c>
      <c r="G1055" s="44">
        <v>58.509323843574528</v>
      </c>
      <c r="H1055" s="43">
        <v>113076.1</v>
      </c>
    </row>
    <row r="1056" spans="1:8">
      <c r="A1056" s="33" t="s">
        <v>89</v>
      </c>
      <c r="B1056" s="28">
        <v>44209.916666665915</v>
      </c>
      <c r="C1056" s="42">
        <v>35.741</v>
      </c>
      <c r="D1056" s="43" t="s">
        <v>90</v>
      </c>
      <c r="E1056" s="43" t="s">
        <v>301</v>
      </c>
      <c r="F1056" s="31" t="s">
        <v>302</v>
      </c>
      <c r="G1056" s="44">
        <v>40.582163212919241</v>
      </c>
      <c r="H1056" s="43">
        <v>116620.4</v>
      </c>
    </row>
    <row r="1057" spans="1:8">
      <c r="A1057" s="33" t="s">
        <v>89</v>
      </c>
      <c r="B1057" s="28">
        <v>44209.958333332579</v>
      </c>
      <c r="C1057" s="42">
        <v>67.596999999999994</v>
      </c>
      <c r="D1057" s="43" t="s">
        <v>90</v>
      </c>
      <c r="E1057" s="43" t="s">
        <v>301</v>
      </c>
      <c r="F1057" s="31" t="s">
        <v>302</v>
      </c>
      <c r="G1057" s="44">
        <v>55.069751960420611</v>
      </c>
      <c r="H1057" s="43">
        <v>108893.4</v>
      </c>
    </row>
    <row r="1058" spans="1:8">
      <c r="A1058" s="33" t="s">
        <v>89</v>
      </c>
      <c r="B1058" s="28">
        <v>44209.999999999243</v>
      </c>
      <c r="C1058" s="42">
        <v>8.266</v>
      </c>
      <c r="D1058" s="43" t="s">
        <v>90</v>
      </c>
      <c r="E1058" s="43" t="s">
        <v>301</v>
      </c>
      <c r="F1058" s="31" t="s">
        <v>302</v>
      </c>
      <c r="G1058" s="44">
        <v>37.43913246951103</v>
      </c>
      <c r="H1058" s="43">
        <v>112660</v>
      </c>
    </row>
    <row r="1059" spans="1:8">
      <c r="A1059" s="33" t="s">
        <v>89</v>
      </c>
      <c r="B1059" s="28">
        <v>44210.041666665908</v>
      </c>
      <c r="C1059" s="42">
        <v>150.78700000000001</v>
      </c>
      <c r="D1059" s="43" t="s">
        <v>90</v>
      </c>
      <c r="E1059" s="43" t="s">
        <v>301</v>
      </c>
      <c r="F1059" s="31" t="s">
        <v>302</v>
      </c>
      <c r="G1059" s="44">
        <v>47.846958209514618</v>
      </c>
      <c r="H1059" s="43">
        <v>116229.9</v>
      </c>
    </row>
    <row r="1060" spans="1:8">
      <c r="A1060" s="33" t="s">
        <v>89</v>
      </c>
      <c r="B1060" s="28">
        <v>44210.083333332572</v>
      </c>
      <c r="C1060" s="42">
        <v>69.111000000000004</v>
      </c>
      <c r="D1060" s="43" t="s">
        <v>90</v>
      </c>
      <c r="E1060" s="43" t="s">
        <v>301</v>
      </c>
      <c r="F1060" s="31" t="s">
        <v>302</v>
      </c>
      <c r="G1060" s="44">
        <v>57.202833953380591</v>
      </c>
      <c r="H1060" s="43">
        <v>107557.9</v>
      </c>
    </row>
    <row r="1061" spans="1:8">
      <c r="A1061" s="33" t="s">
        <v>89</v>
      </c>
      <c r="B1061" s="28">
        <v>44210.124999999236</v>
      </c>
      <c r="C1061" s="42">
        <v>200.87700000000001</v>
      </c>
      <c r="D1061" s="43" t="s">
        <v>90</v>
      </c>
      <c r="E1061" s="43" t="s">
        <v>301</v>
      </c>
      <c r="F1061" s="31" t="s">
        <v>302</v>
      </c>
      <c r="G1061" s="44">
        <v>36.106066140890121</v>
      </c>
      <c r="H1061" s="43">
        <v>113971.1</v>
      </c>
    </row>
    <row r="1062" spans="1:8">
      <c r="A1062" s="33" t="s">
        <v>89</v>
      </c>
      <c r="B1062" s="28">
        <v>44210.1666666659</v>
      </c>
      <c r="C1062" s="42">
        <v>95.346999999999994</v>
      </c>
      <c r="D1062" s="43" t="s">
        <v>90</v>
      </c>
      <c r="E1062" s="43" t="s">
        <v>301</v>
      </c>
      <c r="F1062" s="31" t="s">
        <v>302</v>
      </c>
      <c r="G1062" s="44">
        <v>56.71104846692085</v>
      </c>
      <c r="H1062" s="43">
        <v>112628.2</v>
      </c>
    </row>
    <row r="1063" spans="1:8">
      <c r="A1063" s="33" t="s">
        <v>89</v>
      </c>
      <c r="B1063" s="28">
        <v>44210.208333332565</v>
      </c>
      <c r="C1063" s="42">
        <v>43.152999999999999</v>
      </c>
      <c r="D1063" s="43" t="s">
        <v>90</v>
      </c>
      <c r="E1063" s="43" t="s">
        <v>301</v>
      </c>
      <c r="F1063" s="31" t="s">
        <v>302</v>
      </c>
      <c r="G1063" s="44">
        <v>44.467227880064648</v>
      </c>
      <c r="H1063" s="43">
        <v>107604.6</v>
      </c>
    </row>
    <row r="1064" spans="1:8">
      <c r="A1064" s="33" t="s">
        <v>89</v>
      </c>
      <c r="B1064" s="28">
        <v>44210.249999999229</v>
      </c>
      <c r="C1064" s="42">
        <v>180.465</v>
      </c>
      <c r="D1064" s="43" t="s">
        <v>90</v>
      </c>
      <c r="E1064" s="43" t="s">
        <v>301</v>
      </c>
      <c r="F1064" s="31" t="s">
        <v>302</v>
      </c>
      <c r="G1064" s="44">
        <v>31.25795246329308</v>
      </c>
      <c r="H1064" s="43">
        <v>113658.2</v>
      </c>
    </row>
    <row r="1065" spans="1:8">
      <c r="A1065" s="33" t="s">
        <v>89</v>
      </c>
      <c r="B1065" s="28">
        <v>44210.291666665893</v>
      </c>
      <c r="C1065" s="42">
        <v>183.614</v>
      </c>
      <c r="D1065" s="43" t="s">
        <v>90</v>
      </c>
      <c r="E1065" s="43" t="s">
        <v>301</v>
      </c>
      <c r="F1065" s="31" t="s">
        <v>302</v>
      </c>
      <c r="G1065" s="44">
        <v>42.065220600636806</v>
      </c>
      <c r="H1065" s="43">
        <v>113186.8</v>
      </c>
    </row>
    <row r="1066" spans="1:8">
      <c r="A1066" s="33" t="s">
        <v>89</v>
      </c>
      <c r="B1066" s="28">
        <v>44210.333333332557</v>
      </c>
      <c r="C1066" s="42">
        <v>11.542999999999999</v>
      </c>
      <c r="D1066" s="43" t="s">
        <v>90</v>
      </c>
      <c r="E1066" s="43" t="s">
        <v>301</v>
      </c>
      <c r="F1066" s="31" t="s">
        <v>302</v>
      </c>
      <c r="G1066" s="44">
        <v>43.286248947079976</v>
      </c>
      <c r="H1066" s="43">
        <v>110233.2</v>
      </c>
    </row>
    <row r="1067" spans="1:8">
      <c r="A1067" s="33" t="s">
        <v>89</v>
      </c>
      <c r="B1067" s="28">
        <v>44210.374999999221</v>
      </c>
      <c r="C1067" s="42">
        <v>0</v>
      </c>
      <c r="D1067" s="43" t="s">
        <v>90</v>
      </c>
      <c r="E1067" s="43" t="s">
        <v>301</v>
      </c>
      <c r="F1067" s="31" t="s">
        <v>302</v>
      </c>
      <c r="G1067" s="44">
        <v>31.829515551153818</v>
      </c>
      <c r="H1067" s="43">
        <v>121858.5</v>
      </c>
    </row>
    <row r="1068" spans="1:8">
      <c r="A1068" s="33" t="s">
        <v>89</v>
      </c>
      <c r="B1068" s="28">
        <v>44210.416666665886</v>
      </c>
      <c r="C1068" s="42">
        <v>0.105</v>
      </c>
      <c r="D1068" s="43" t="s">
        <v>90</v>
      </c>
      <c r="E1068" s="43" t="s">
        <v>301</v>
      </c>
      <c r="F1068" s="31" t="s">
        <v>302</v>
      </c>
      <c r="G1068" s="44">
        <v>54.758264129877091</v>
      </c>
      <c r="H1068" s="43">
        <v>118940</v>
      </c>
    </row>
    <row r="1069" spans="1:8">
      <c r="A1069" s="33" t="s">
        <v>89</v>
      </c>
      <c r="B1069" s="28">
        <v>44210.45833333255</v>
      </c>
      <c r="C1069" s="42">
        <v>0</v>
      </c>
      <c r="D1069" s="43" t="s">
        <v>90</v>
      </c>
      <c r="E1069" s="43" t="s">
        <v>301</v>
      </c>
      <c r="F1069" s="31" t="s">
        <v>302</v>
      </c>
      <c r="G1069" s="44">
        <v>39.286179798603065</v>
      </c>
      <c r="H1069" s="43">
        <v>122780.5</v>
      </c>
    </row>
    <row r="1070" spans="1:8">
      <c r="A1070" s="33" t="s">
        <v>89</v>
      </c>
      <c r="B1070" s="28">
        <v>44210.499999999214</v>
      </c>
      <c r="C1070" s="42">
        <v>0</v>
      </c>
      <c r="D1070" s="43" t="s">
        <v>90</v>
      </c>
      <c r="E1070" s="43" t="s">
        <v>301</v>
      </c>
      <c r="F1070" s="31" t="s">
        <v>302</v>
      </c>
      <c r="G1070" s="44">
        <v>61.112936501264571</v>
      </c>
      <c r="H1070" s="43">
        <v>120341.2</v>
      </c>
    </row>
    <row r="1071" spans="1:8">
      <c r="A1071" s="33" t="s">
        <v>89</v>
      </c>
      <c r="B1071" s="28">
        <v>44210.541666665878</v>
      </c>
      <c r="C1071" s="42">
        <v>0</v>
      </c>
      <c r="D1071" s="43" t="s">
        <v>90</v>
      </c>
      <c r="E1071" s="43" t="s">
        <v>301</v>
      </c>
      <c r="F1071" s="31" t="s">
        <v>302</v>
      </c>
      <c r="G1071" s="44">
        <v>44.305877998113637</v>
      </c>
      <c r="H1071" s="43">
        <v>70567</v>
      </c>
    </row>
    <row r="1072" spans="1:8">
      <c r="A1072" s="33" t="s">
        <v>89</v>
      </c>
      <c r="B1072" s="28">
        <v>44210.583333332543</v>
      </c>
      <c r="C1072" s="42">
        <v>0</v>
      </c>
      <c r="D1072" s="43" t="s">
        <v>90</v>
      </c>
      <c r="E1072" s="43" t="s">
        <v>301</v>
      </c>
      <c r="F1072" s="31" t="s">
        <v>302</v>
      </c>
      <c r="G1072" s="44">
        <v>24.091904486298564</v>
      </c>
      <c r="H1072" s="43">
        <v>104213</v>
      </c>
    </row>
    <row r="1073" spans="1:8">
      <c r="A1073" s="33" t="s">
        <v>89</v>
      </c>
      <c r="B1073" s="28">
        <v>44210.624999999207</v>
      </c>
      <c r="C1073" s="42">
        <v>0</v>
      </c>
      <c r="D1073" s="43" t="s">
        <v>90</v>
      </c>
      <c r="E1073" s="43" t="s">
        <v>301</v>
      </c>
      <c r="F1073" s="31" t="s">
        <v>302</v>
      </c>
      <c r="G1073" s="44">
        <v>40.851116197347643</v>
      </c>
      <c r="H1073" s="43">
        <v>121846.5</v>
      </c>
    </row>
    <row r="1074" spans="1:8">
      <c r="A1074" s="33" t="s">
        <v>89</v>
      </c>
      <c r="B1074" s="28">
        <v>44210.666666665871</v>
      </c>
      <c r="C1074" s="42">
        <v>0</v>
      </c>
      <c r="D1074" s="43" t="s">
        <v>90</v>
      </c>
      <c r="E1074" s="43" t="s">
        <v>301</v>
      </c>
      <c r="F1074" s="31" t="s">
        <v>302</v>
      </c>
      <c r="G1074" s="44">
        <v>40.367148825693135</v>
      </c>
      <c r="H1074" s="43">
        <v>121981.1</v>
      </c>
    </row>
    <row r="1075" spans="1:8">
      <c r="A1075" s="33" t="s">
        <v>89</v>
      </c>
      <c r="B1075" s="28">
        <v>44210.708333332535</v>
      </c>
      <c r="C1075" s="42">
        <v>0</v>
      </c>
      <c r="D1075" s="43" t="s">
        <v>90</v>
      </c>
      <c r="E1075" s="43" t="s">
        <v>301</v>
      </c>
      <c r="F1075" s="31" t="s">
        <v>302</v>
      </c>
      <c r="G1075" s="44">
        <v>46.493009221076967</v>
      </c>
      <c r="H1075" s="43">
        <v>120774.2</v>
      </c>
    </row>
    <row r="1076" spans="1:8">
      <c r="A1076" s="33" t="s">
        <v>89</v>
      </c>
      <c r="B1076" s="28">
        <v>44210.7499999992</v>
      </c>
      <c r="C1076" s="42">
        <v>0</v>
      </c>
      <c r="D1076" s="43" t="s">
        <v>90</v>
      </c>
      <c r="E1076" s="43" t="s">
        <v>301</v>
      </c>
      <c r="F1076" s="31" t="s">
        <v>302</v>
      </c>
      <c r="G1076" s="44">
        <v>36.166327685546868</v>
      </c>
      <c r="H1076" s="43">
        <v>122652.7</v>
      </c>
    </row>
    <row r="1077" spans="1:8">
      <c r="A1077" s="33" t="s">
        <v>89</v>
      </c>
      <c r="B1077" s="28">
        <v>44210.791666665864</v>
      </c>
      <c r="C1077" s="42">
        <v>0</v>
      </c>
      <c r="D1077" s="43" t="s">
        <v>90</v>
      </c>
      <c r="E1077" s="43" t="s">
        <v>301</v>
      </c>
      <c r="F1077" s="31" t="s">
        <v>302</v>
      </c>
      <c r="G1077" s="44">
        <v>48.319823097229005</v>
      </c>
      <c r="H1077" s="43">
        <v>106894.9</v>
      </c>
    </row>
    <row r="1078" spans="1:8">
      <c r="A1078" s="33" t="s">
        <v>89</v>
      </c>
      <c r="B1078" s="28">
        <v>44210.833333332528</v>
      </c>
      <c r="C1078" s="42">
        <v>0</v>
      </c>
      <c r="D1078" s="43" t="s">
        <v>90</v>
      </c>
      <c r="E1078" s="43" t="s">
        <v>301</v>
      </c>
      <c r="F1078" s="31" t="s">
        <v>302</v>
      </c>
      <c r="G1078" s="44">
        <v>45.953841071367265</v>
      </c>
      <c r="H1078" s="43">
        <v>108849</v>
      </c>
    </row>
    <row r="1079" spans="1:8">
      <c r="A1079" s="33" t="s">
        <v>89</v>
      </c>
      <c r="B1079" s="28">
        <v>44210.874999999192</v>
      </c>
      <c r="C1079" s="42">
        <v>0.14000000000000001</v>
      </c>
      <c r="D1079" s="43" t="s">
        <v>90</v>
      </c>
      <c r="E1079" s="43" t="s">
        <v>301</v>
      </c>
      <c r="F1079" s="31" t="s">
        <v>302</v>
      </c>
      <c r="G1079" s="44">
        <v>43.150171142339701</v>
      </c>
      <c r="H1079" s="43">
        <v>114210.9</v>
      </c>
    </row>
    <row r="1080" spans="1:8">
      <c r="A1080" s="33" t="s">
        <v>89</v>
      </c>
      <c r="B1080" s="28">
        <v>44210.916666665857</v>
      </c>
      <c r="C1080" s="42">
        <v>3.2639999999999998</v>
      </c>
      <c r="D1080" s="43" t="s">
        <v>90</v>
      </c>
      <c r="E1080" s="43" t="s">
        <v>301</v>
      </c>
      <c r="F1080" s="31" t="s">
        <v>302</v>
      </c>
      <c r="G1080" s="44">
        <v>59.771354483127595</v>
      </c>
      <c r="H1080" s="43">
        <v>113749.4</v>
      </c>
    </row>
    <row r="1081" spans="1:8">
      <c r="A1081" s="33" t="s">
        <v>89</v>
      </c>
      <c r="B1081" s="28">
        <v>44210.958333332521</v>
      </c>
      <c r="C1081" s="42">
        <v>27.617999999999999</v>
      </c>
      <c r="D1081" s="43" t="s">
        <v>90</v>
      </c>
      <c r="E1081" s="43" t="s">
        <v>301</v>
      </c>
      <c r="F1081" s="31" t="s">
        <v>302</v>
      </c>
      <c r="G1081" s="44">
        <v>33.564148301720621</v>
      </c>
      <c r="H1081" s="43">
        <v>113962.9</v>
      </c>
    </row>
    <row r="1082" spans="1:8">
      <c r="A1082" s="33" t="s">
        <v>89</v>
      </c>
      <c r="B1082" s="28">
        <v>44210.999999999185</v>
      </c>
      <c r="C1082" s="42">
        <v>66.858000000000004</v>
      </c>
      <c r="D1082" s="43" t="s">
        <v>90</v>
      </c>
      <c r="E1082" s="43" t="s">
        <v>301</v>
      </c>
      <c r="F1082" s="31" t="s">
        <v>302</v>
      </c>
      <c r="G1082" s="44">
        <v>53.630852349472043</v>
      </c>
      <c r="H1082" s="43">
        <v>115177.3</v>
      </c>
    </row>
    <row r="1083" spans="1:8">
      <c r="A1083" s="33" t="s">
        <v>89</v>
      </c>
      <c r="B1083" s="28">
        <v>44211.041666665849</v>
      </c>
      <c r="C1083" s="42">
        <v>53.898000000000003</v>
      </c>
      <c r="D1083" s="43" t="s">
        <v>90</v>
      </c>
      <c r="E1083" s="43" t="s">
        <v>301</v>
      </c>
      <c r="F1083" s="31" t="s">
        <v>302</v>
      </c>
      <c r="G1083" s="44">
        <v>49.31195188479424</v>
      </c>
      <c r="H1083" s="43">
        <v>109477.1</v>
      </c>
    </row>
    <row r="1084" spans="1:8">
      <c r="A1084" s="33" t="s">
        <v>89</v>
      </c>
      <c r="B1084" s="28">
        <v>44211.083333332514</v>
      </c>
      <c r="C1084" s="42">
        <v>80.795000000000002</v>
      </c>
      <c r="D1084" s="43" t="s">
        <v>90</v>
      </c>
      <c r="E1084" s="43" t="s">
        <v>301</v>
      </c>
      <c r="F1084" s="31" t="s">
        <v>302</v>
      </c>
      <c r="G1084" s="44">
        <v>43.805083828210833</v>
      </c>
      <c r="H1084" s="43">
        <v>114118.39999999999</v>
      </c>
    </row>
    <row r="1085" spans="1:8">
      <c r="A1085" s="33" t="s">
        <v>89</v>
      </c>
      <c r="B1085" s="28">
        <v>44211.124999999178</v>
      </c>
      <c r="C1085" s="42">
        <v>111.589</v>
      </c>
      <c r="D1085" s="43" t="s">
        <v>90</v>
      </c>
      <c r="E1085" s="43" t="s">
        <v>301</v>
      </c>
      <c r="F1085" s="31" t="s">
        <v>302</v>
      </c>
      <c r="G1085" s="44">
        <v>50.781431986093523</v>
      </c>
      <c r="H1085" s="43">
        <v>108166.5</v>
      </c>
    </row>
    <row r="1086" spans="1:8">
      <c r="A1086" s="33" t="s">
        <v>89</v>
      </c>
      <c r="B1086" s="28">
        <v>44211.166666665842</v>
      </c>
      <c r="C1086" s="42">
        <v>181.751</v>
      </c>
      <c r="D1086" s="43" t="s">
        <v>90</v>
      </c>
      <c r="E1086" s="43" t="s">
        <v>301</v>
      </c>
      <c r="F1086" s="31" t="s">
        <v>302</v>
      </c>
      <c r="G1086" s="44">
        <v>27.002291294217109</v>
      </c>
      <c r="H1086" s="43">
        <v>111577.8</v>
      </c>
    </row>
    <row r="1087" spans="1:8">
      <c r="A1087" s="33" t="s">
        <v>89</v>
      </c>
      <c r="B1087" s="28">
        <v>44211.208333332506</v>
      </c>
      <c r="C1087" s="42">
        <v>13.295999999999999</v>
      </c>
      <c r="D1087" s="43" t="s">
        <v>90</v>
      </c>
      <c r="E1087" s="43" t="s">
        <v>301</v>
      </c>
      <c r="F1087" s="31" t="s">
        <v>302</v>
      </c>
      <c r="G1087" s="44">
        <v>48.314230427503588</v>
      </c>
      <c r="H1087" s="43">
        <v>103387.1</v>
      </c>
    </row>
    <row r="1088" spans="1:8">
      <c r="A1088" s="33" t="s">
        <v>89</v>
      </c>
      <c r="B1088" s="28">
        <v>44211.249999999171</v>
      </c>
      <c r="C1088" s="42">
        <v>135.38399999999999</v>
      </c>
      <c r="D1088" s="43" t="s">
        <v>90</v>
      </c>
      <c r="E1088" s="43" t="s">
        <v>301</v>
      </c>
      <c r="F1088" s="31" t="s">
        <v>302</v>
      </c>
      <c r="G1088" s="44">
        <v>31.626291355848313</v>
      </c>
      <c r="H1088" s="43">
        <v>112701.1</v>
      </c>
    </row>
    <row r="1089" spans="1:8">
      <c r="A1089" s="33" t="s">
        <v>89</v>
      </c>
      <c r="B1089" s="28">
        <v>44211.291666665835</v>
      </c>
      <c r="C1089" s="42">
        <v>22.88</v>
      </c>
      <c r="D1089" s="43" t="s">
        <v>90</v>
      </c>
      <c r="E1089" s="43" t="s">
        <v>301</v>
      </c>
      <c r="F1089" s="31" t="s">
        <v>302</v>
      </c>
      <c r="G1089" s="44">
        <v>42.432391838312149</v>
      </c>
      <c r="H1089" s="43">
        <v>116702.2</v>
      </c>
    </row>
    <row r="1090" spans="1:8">
      <c r="A1090" s="33" t="s">
        <v>89</v>
      </c>
      <c r="B1090" s="28">
        <v>44211.333333332499</v>
      </c>
      <c r="C1090" s="30">
        <v>22.292000000000002</v>
      </c>
      <c r="D1090" s="43" t="s">
        <v>90</v>
      </c>
      <c r="E1090" s="43" t="s">
        <v>301</v>
      </c>
      <c r="F1090" s="31" t="s">
        <v>302</v>
      </c>
      <c r="G1090" s="44">
        <v>57.895908462047572</v>
      </c>
      <c r="H1090" s="43">
        <v>115418</v>
      </c>
    </row>
    <row r="1091" spans="1:8">
      <c r="A1091" s="33" t="s">
        <v>89</v>
      </c>
      <c r="B1091" s="28">
        <v>44211.374999999163</v>
      </c>
      <c r="C1091" s="30">
        <v>103.1</v>
      </c>
      <c r="D1091" s="43" t="s">
        <v>90</v>
      </c>
      <c r="E1091" s="43" t="s">
        <v>301</v>
      </c>
      <c r="F1091" s="31" t="s">
        <v>302</v>
      </c>
      <c r="G1091" s="44">
        <v>32.962609141921995</v>
      </c>
      <c r="H1091" s="43">
        <v>117089.4</v>
      </c>
    </row>
    <row r="1092" spans="1:8">
      <c r="A1092" s="33" t="s">
        <v>89</v>
      </c>
      <c r="B1092" s="28">
        <v>44211.416666665828</v>
      </c>
      <c r="C1092" s="42">
        <v>89.581000000000003</v>
      </c>
      <c r="D1092" s="43" t="s">
        <v>90</v>
      </c>
      <c r="E1092" s="43" t="s">
        <v>301</v>
      </c>
      <c r="F1092" s="31" t="s">
        <v>302</v>
      </c>
      <c r="G1092" s="44">
        <v>37.025967677021029</v>
      </c>
      <c r="H1092" s="43">
        <v>119370.8</v>
      </c>
    </row>
    <row r="1093" spans="1:8">
      <c r="A1093" s="33" t="s">
        <v>89</v>
      </c>
      <c r="B1093" s="28">
        <v>44211.458333332492</v>
      </c>
      <c r="C1093" s="42">
        <v>6.8000000000000005E-2</v>
      </c>
      <c r="D1093" s="43" t="s">
        <v>90</v>
      </c>
      <c r="E1093" s="43" t="s">
        <v>301</v>
      </c>
      <c r="F1093" s="31" t="s">
        <v>302</v>
      </c>
      <c r="G1093" s="44">
        <v>51.259007297325134</v>
      </c>
      <c r="H1093" s="43">
        <v>116659.4</v>
      </c>
    </row>
    <row r="1094" spans="1:8">
      <c r="A1094" s="33" t="s">
        <v>89</v>
      </c>
      <c r="B1094" s="28">
        <v>44211.499999999156</v>
      </c>
      <c r="C1094" s="42">
        <v>10.532999999999999</v>
      </c>
      <c r="D1094" s="43" t="s">
        <v>90</v>
      </c>
      <c r="E1094" s="43" t="s">
        <v>301</v>
      </c>
      <c r="F1094" s="31" t="s">
        <v>302</v>
      </c>
      <c r="G1094" s="44">
        <v>30.294262842607498</v>
      </c>
      <c r="H1094" s="43">
        <v>91839</v>
      </c>
    </row>
    <row r="1095" spans="1:8">
      <c r="A1095" s="33" t="s">
        <v>89</v>
      </c>
      <c r="B1095" s="28">
        <v>44211.54166666582</v>
      </c>
      <c r="C1095" s="42">
        <v>2.2040000000000002</v>
      </c>
      <c r="D1095" s="43" t="s">
        <v>90</v>
      </c>
      <c r="E1095" s="43" t="s">
        <v>301</v>
      </c>
      <c r="F1095" s="31" t="s">
        <v>302</v>
      </c>
      <c r="G1095" s="44">
        <v>33.092259966015817</v>
      </c>
      <c r="H1095" s="43">
        <v>107168.6</v>
      </c>
    </row>
    <row r="1096" spans="1:8">
      <c r="A1096" s="33" t="s">
        <v>89</v>
      </c>
      <c r="B1096" s="28">
        <v>44211.583333332484</v>
      </c>
      <c r="C1096" s="42">
        <v>1.621</v>
      </c>
      <c r="D1096" s="43" t="s">
        <v>90</v>
      </c>
      <c r="E1096" s="43" t="s">
        <v>301</v>
      </c>
      <c r="F1096" s="31" t="s">
        <v>302</v>
      </c>
      <c r="G1096" s="44">
        <v>43.039201026797294</v>
      </c>
      <c r="H1096" s="43">
        <v>117044.5</v>
      </c>
    </row>
    <row r="1097" spans="1:8">
      <c r="A1097" s="33" t="s">
        <v>89</v>
      </c>
      <c r="B1097" s="28">
        <v>44211.624999999149</v>
      </c>
      <c r="C1097" s="42">
        <v>72.093999999999994</v>
      </c>
      <c r="D1097" s="43" t="s">
        <v>90</v>
      </c>
      <c r="E1097" s="43" t="s">
        <v>301</v>
      </c>
      <c r="F1097" s="31" t="s">
        <v>302</v>
      </c>
      <c r="G1097" s="44">
        <v>28.289708762884139</v>
      </c>
      <c r="H1097" s="43">
        <v>119113.4</v>
      </c>
    </row>
    <row r="1098" spans="1:8">
      <c r="A1098" s="33" t="s">
        <v>89</v>
      </c>
      <c r="B1098" s="28">
        <v>44211.666666665813</v>
      </c>
      <c r="C1098" s="42">
        <v>137.38</v>
      </c>
      <c r="D1098" s="43" t="s">
        <v>90</v>
      </c>
      <c r="E1098" s="43" t="s">
        <v>301</v>
      </c>
      <c r="F1098" s="31" t="s">
        <v>302</v>
      </c>
      <c r="G1098" s="44">
        <v>55.860772661685942</v>
      </c>
      <c r="H1098" s="43">
        <v>116811.6</v>
      </c>
    </row>
    <row r="1099" spans="1:8">
      <c r="A1099" s="33" t="s">
        <v>89</v>
      </c>
      <c r="B1099" s="28">
        <v>44211.708333332477</v>
      </c>
      <c r="C1099" s="42">
        <v>167.804</v>
      </c>
      <c r="D1099" s="43" t="s">
        <v>90</v>
      </c>
      <c r="E1099" s="43" t="s">
        <v>301</v>
      </c>
      <c r="F1099" s="31" t="s">
        <v>302</v>
      </c>
      <c r="G1099" s="44">
        <v>46.24687697661718</v>
      </c>
      <c r="H1099" s="43">
        <v>117045</v>
      </c>
    </row>
    <row r="1100" spans="1:8">
      <c r="A1100" s="33" t="s">
        <v>89</v>
      </c>
      <c r="B1100" s="28">
        <v>44211.749999999141</v>
      </c>
      <c r="C1100" s="42">
        <v>91.957999999999998</v>
      </c>
      <c r="D1100" s="43" t="s">
        <v>90</v>
      </c>
      <c r="E1100" s="43" t="s">
        <v>301</v>
      </c>
      <c r="F1100" s="31" t="s">
        <v>302</v>
      </c>
      <c r="G1100" s="44">
        <v>46.146458370796843</v>
      </c>
      <c r="H1100" s="43">
        <v>118435.3</v>
      </c>
    </row>
    <row r="1101" spans="1:8">
      <c r="A1101" s="33" t="s">
        <v>89</v>
      </c>
      <c r="B1101" s="28">
        <v>44211.791666665806</v>
      </c>
      <c r="C1101" s="42">
        <v>20.48</v>
      </c>
      <c r="D1101" s="43" t="s">
        <v>90</v>
      </c>
      <c r="E1101" s="43" t="s">
        <v>301</v>
      </c>
      <c r="F1101" s="31" t="s">
        <v>302</v>
      </c>
      <c r="G1101" s="44">
        <v>48.960976861238478</v>
      </c>
      <c r="H1101" s="43">
        <v>116330.1</v>
      </c>
    </row>
    <row r="1102" spans="1:8">
      <c r="A1102" s="33" t="s">
        <v>89</v>
      </c>
      <c r="B1102" s="28">
        <v>44211.83333333247</v>
      </c>
      <c r="C1102" s="42">
        <v>38.287999999999997</v>
      </c>
      <c r="D1102" s="43" t="s">
        <v>90</v>
      </c>
      <c r="E1102" s="43" t="s">
        <v>301</v>
      </c>
      <c r="F1102" s="31" t="s">
        <v>302</v>
      </c>
      <c r="G1102" s="44">
        <v>30.940157794237134</v>
      </c>
      <c r="H1102" s="43">
        <v>120008.2</v>
      </c>
    </row>
    <row r="1103" spans="1:8">
      <c r="A1103" s="33" t="s">
        <v>89</v>
      </c>
      <c r="B1103" s="28">
        <v>44211.874999999134</v>
      </c>
      <c r="C1103" s="42">
        <v>45.204999999999998</v>
      </c>
      <c r="D1103" s="43" t="s">
        <v>90</v>
      </c>
      <c r="E1103" s="43" t="s">
        <v>301</v>
      </c>
      <c r="F1103" s="31" t="s">
        <v>302</v>
      </c>
      <c r="G1103" s="44">
        <v>59.284802759170532</v>
      </c>
      <c r="H1103" s="43">
        <v>118962.7</v>
      </c>
    </row>
    <row r="1104" spans="1:8">
      <c r="A1104" s="33" t="s">
        <v>89</v>
      </c>
      <c r="B1104" s="28">
        <v>44211.916666665798</v>
      </c>
      <c r="C1104" s="42">
        <v>17.405999999999999</v>
      </c>
      <c r="D1104" s="43" t="s">
        <v>90</v>
      </c>
      <c r="E1104" s="43" t="s">
        <v>301</v>
      </c>
      <c r="F1104" s="31" t="s">
        <v>302</v>
      </c>
      <c r="G1104" s="44">
        <v>35.5338489464283</v>
      </c>
      <c r="H1104" s="43">
        <v>121528</v>
      </c>
    </row>
    <row r="1105" spans="1:8">
      <c r="A1105" s="33" t="s">
        <v>89</v>
      </c>
      <c r="B1105" s="28">
        <v>44211.958333332463</v>
      </c>
      <c r="C1105" s="42">
        <v>107.14</v>
      </c>
      <c r="D1105" s="43" t="s">
        <v>90</v>
      </c>
      <c r="E1105" s="43" t="s">
        <v>301</v>
      </c>
      <c r="F1105" s="31" t="s">
        <v>302</v>
      </c>
      <c r="G1105" s="44">
        <v>59.807484283351904</v>
      </c>
      <c r="H1105" s="43">
        <v>121596</v>
      </c>
    </row>
    <row r="1106" spans="1:8">
      <c r="A1106" s="33" t="s">
        <v>89</v>
      </c>
      <c r="B1106" s="28">
        <v>44211.999999999127</v>
      </c>
      <c r="C1106" s="42">
        <v>154.78800000000001</v>
      </c>
      <c r="D1106" s="43" t="s">
        <v>90</v>
      </c>
      <c r="E1106" s="43" t="s">
        <v>301</v>
      </c>
      <c r="F1106" s="31" t="s">
        <v>302</v>
      </c>
      <c r="G1106" s="44">
        <v>49.374442134666445</v>
      </c>
      <c r="H1106" s="43">
        <v>121441.3</v>
      </c>
    </row>
    <row r="1107" spans="1:8">
      <c r="A1107" s="33" t="s">
        <v>89</v>
      </c>
      <c r="B1107" s="28">
        <v>44212.041666665791</v>
      </c>
      <c r="C1107" s="42">
        <v>104.268</v>
      </c>
      <c r="D1107" s="43" t="s">
        <v>90</v>
      </c>
      <c r="E1107" s="43" t="s">
        <v>301</v>
      </c>
      <c r="F1107" s="31" t="s">
        <v>302</v>
      </c>
      <c r="G1107" s="44">
        <v>40.165758185815811</v>
      </c>
      <c r="H1107" s="43">
        <v>122927.9</v>
      </c>
    </row>
    <row r="1108" spans="1:8">
      <c r="A1108" s="33" t="s">
        <v>89</v>
      </c>
      <c r="B1108" s="28">
        <v>44212.083333332455</v>
      </c>
      <c r="C1108" s="42">
        <v>24.413</v>
      </c>
      <c r="D1108" s="43" t="s">
        <v>90</v>
      </c>
      <c r="E1108" s="43" t="s">
        <v>301</v>
      </c>
      <c r="F1108" s="31" t="s">
        <v>302</v>
      </c>
      <c r="G1108" s="44">
        <v>58.289780361652376</v>
      </c>
      <c r="H1108" s="43">
        <v>117745.8</v>
      </c>
    </row>
    <row r="1109" spans="1:8">
      <c r="A1109" s="33" t="s">
        <v>89</v>
      </c>
      <c r="B1109" s="28">
        <v>44212.12499999912</v>
      </c>
      <c r="C1109" s="42">
        <v>127.598</v>
      </c>
      <c r="D1109" s="43" t="s">
        <v>90</v>
      </c>
      <c r="E1109" s="43" t="s">
        <v>301</v>
      </c>
      <c r="F1109" s="31" t="s">
        <v>302</v>
      </c>
      <c r="G1109" s="44">
        <v>30.752591937541965</v>
      </c>
      <c r="H1109" s="43">
        <v>119318.2</v>
      </c>
    </row>
    <row r="1110" spans="1:8">
      <c r="A1110" s="33" t="s">
        <v>89</v>
      </c>
      <c r="B1110" s="28">
        <v>44212.166666665784</v>
      </c>
      <c r="C1110" s="42">
        <v>95.81</v>
      </c>
      <c r="D1110" s="43" t="s">
        <v>90</v>
      </c>
      <c r="E1110" s="43" t="s">
        <v>301</v>
      </c>
      <c r="F1110" s="31" t="s">
        <v>302</v>
      </c>
      <c r="G1110" s="44">
        <v>53.455424466133117</v>
      </c>
      <c r="H1110" s="43">
        <v>121992.2</v>
      </c>
    </row>
    <row r="1111" spans="1:8">
      <c r="A1111" s="33" t="s">
        <v>89</v>
      </c>
      <c r="B1111" s="28">
        <v>44212.208333332448</v>
      </c>
      <c r="C1111" s="42">
        <v>93.472999999999999</v>
      </c>
      <c r="D1111" s="43" t="s">
        <v>90</v>
      </c>
      <c r="E1111" s="43" t="s">
        <v>301</v>
      </c>
      <c r="F1111" s="31" t="s">
        <v>302</v>
      </c>
      <c r="G1111" s="44">
        <v>39.029145902991296</v>
      </c>
      <c r="H1111" s="43">
        <v>112270.5</v>
      </c>
    </row>
    <row r="1112" spans="1:8">
      <c r="A1112" s="33" t="s">
        <v>89</v>
      </c>
      <c r="B1112" s="28">
        <v>44212.249999999112</v>
      </c>
      <c r="C1112" s="42">
        <v>158.07300000000001</v>
      </c>
      <c r="D1112" s="43" t="s">
        <v>90</v>
      </c>
      <c r="E1112" s="43" t="s">
        <v>301</v>
      </c>
      <c r="F1112" s="31" t="s">
        <v>302</v>
      </c>
      <c r="G1112" s="44">
        <v>32.229724601163184</v>
      </c>
      <c r="H1112" s="43">
        <v>123508.1</v>
      </c>
    </row>
    <row r="1113" spans="1:8">
      <c r="A1113" s="33" t="s">
        <v>89</v>
      </c>
      <c r="B1113" s="28">
        <v>44212.291666665777</v>
      </c>
      <c r="C1113" s="42">
        <v>141.44200000000001</v>
      </c>
      <c r="D1113" s="43" t="s">
        <v>90</v>
      </c>
      <c r="E1113" s="43" t="s">
        <v>301</v>
      </c>
      <c r="F1113" s="31" t="s">
        <v>302</v>
      </c>
      <c r="G1113" s="44">
        <v>56.344758426175801</v>
      </c>
      <c r="H1113" s="43">
        <v>122553.2</v>
      </c>
    </row>
    <row r="1114" spans="1:8">
      <c r="A1114" s="33" t="s">
        <v>89</v>
      </c>
      <c r="B1114" s="28">
        <v>44212.333333332441</v>
      </c>
      <c r="C1114" s="30">
        <v>160.29900000000001</v>
      </c>
      <c r="D1114" s="43" t="s">
        <v>90</v>
      </c>
      <c r="E1114" s="43" t="s">
        <v>301</v>
      </c>
      <c r="F1114" s="31" t="s">
        <v>302</v>
      </c>
      <c r="G1114" s="44">
        <v>36.125324505567555</v>
      </c>
      <c r="H1114" s="43">
        <v>116792.9</v>
      </c>
    </row>
    <row r="1115" spans="1:8">
      <c r="A1115" s="33" t="s">
        <v>89</v>
      </c>
      <c r="B1115" s="28">
        <v>44212.374999999105</v>
      </c>
      <c r="C1115" s="30">
        <v>30.209</v>
      </c>
      <c r="D1115" s="43" t="s">
        <v>90</v>
      </c>
      <c r="E1115" s="43" t="s">
        <v>301</v>
      </c>
      <c r="F1115" s="31" t="s">
        <v>302</v>
      </c>
      <c r="G1115" s="44">
        <v>36.239298356723786</v>
      </c>
      <c r="H1115" s="43">
        <v>120087.5</v>
      </c>
    </row>
    <row r="1116" spans="1:8">
      <c r="A1116" s="33" t="s">
        <v>89</v>
      </c>
      <c r="B1116" s="28">
        <v>44212.416666665769</v>
      </c>
      <c r="C1116" s="42">
        <v>20.766999999999999</v>
      </c>
      <c r="D1116" s="43" t="s">
        <v>90</v>
      </c>
      <c r="E1116" s="43" t="s">
        <v>301</v>
      </c>
      <c r="F1116" s="31" t="s">
        <v>302</v>
      </c>
      <c r="G1116" s="44">
        <v>51.463367270278937</v>
      </c>
      <c r="H1116" s="43">
        <v>117837.5</v>
      </c>
    </row>
    <row r="1117" spans="1:8">
      <c r="A1117" s="33" t="s">
        <v>89</v>
      </c>
      <c r="B1117" s="28">
        <v>44212.458333332434</v>
      </c>
      <c r="C1117" s="42">
        <v>81.408000000000001</v>
      </c>
      <c r="D1117" s="43" t="s">
        <v>90</v>
      </c>
      <c r="E1117" s="43" t="s">
        <v>301</v>
      </c>
      <c r="F1117" s="31" t="s">
        <v>302</v>
      </c>
      <c r="G1117" s="44">
        <v>47.978675459623339</v>
      </c>
      <c r="H1117" s="43">
        <v>119131.1</v>
      </c>
    </row>
    <row r="1118" spans="1:8">
      <c r="A1118" s="33" t="s">
        <v>89</v>
      </c>
      <c r="B1118" s="28">
        <v>44212.499999999098</v>
      </c>
      <c r="C1118" s="42">
        <v>83.76</v>
      </c>
      <c r="D1118" s="43" t="s">
        <v>90</v>
      </c>
      <c r="E1118" s="43" t="s">
        <v>301</v>
      </c>
      <c r="F1118" s="31" t="s">
        <v>302</v>
      </c>
      <c r="G1118" s="44">
        <v>51.524632227778433</v>
      </c>
      <c r="H1118" s="43">
        <v>119319.3</v>
      </c>
    </row>
    <row r="1119" spans="1:8">
      <c r="A1119" s="33" t="s">
        <v>89</v>
      </c>
      <c r="B1119" s="28">
        <v>44212.541666665762</v>
      </c>
      <c r="C1119" s="30">
        <v>164.20099999999999</v>
      </c>
      <c r="D1119" s="43" t="s">
        <v>90</v>
      </c>
      <c r="E1119" s="43" t="s">
        <v>301</v>
      </c>
      <c r="F1119" s="31" t="s">
        <v>302</v>
      </c>
      <c r="G1119" s="44">
        <v>50.773488327860832</v>
      </c>
      <c r="H1119" s="43">
        <v>117377.3</v>
      </c>
    </row>
    <row r="1120" spans="1:8">
      <c r="A1120" s="33" t="s">
        <v>89</v>
      </c>
      <c r="B1120" s="28">
        <v>44212.583333332426</v>
      </c>
      <c r="C1120" s="42">
        <v>163.08000000000001</v>
      </c>
      <c r="D1120" s="43" t="s">
        <v>90</v>
      </c>
      <c r="E1120" s="43" t="s">
        <v>301</v>
      </c>
      <c r="F1120" s="31" t="s">
        <v>302</v>
      </c>
      <c r="G1120" s="44">
        <v>34.023950701189037</v>
      </c>
      <c r="H1120" s="43">
        <v>121158.39999999999</v>
      </c>
    </row>
    <row r="1121" spans="1:8">
      <c r="A1121" s="33" t="s">
        <v>89</v>
      </c>
      <c r="B1121" s="28">
        <v>44212.624999999091</v>
      </c>
      <c r="C1121" s="42">
        <v>76.820999999999998</v>
      </c>
      <c r="D1121" s="43" t="s">
        <v>90</v>
      </c>
      <c r="E1121" s="43" t="s">
        <v>301</v>
      </c>
      <c r="F1121" s="31" t="s">
        <v>302</v>
      </c>
      <c r="G1121" s="44">
        <v>47.80544907026291</v>
      </c>
      <c r="H1121" s="43">
        <v>120386.2</v>
      </c>
    </row>
    <row r="1122" spans="1:8">
      <c r="A1122" s="33" t="s">
        <v>89</v>
      </c>
      <c r="B1122" s="28">
        <v>44212.666666665755</v>
      </c>
      <c r="C1122" s="42">
        <v>134.899</v>
      </c>
      <c r="D1122" s="43" t="s">
        <v>90</v>
      </c>
      <c r="E1122" s="43" t="s">
        <v>301</v>
      </c>
      <c r="F1122" s="31" t="s">
        <v>302</v>
      </c>
      <c r="G1122" s="44">
        <v>37.702758313083656</v>
      </c>
      <c r="H1122" s="43">
        <v>102435.1</v>
      </c>
    </row>
    <row r="1123" spans="1:8">
      <c r="A1123" s="33" t="s">
        <v>89</v>
      </c>
      <c r="B1123" s="28">
        <v>44212.708333332419</v>
      </c>
      <c r="C1123" s="42">
        <v>70.259</v>
      </c>
      <c r="D1123" s="43" t="s">
        <v>90</v>
      </c>
      <c r="E1123" s="43" t="s">
        <v>301</v>
      </c>
      <c r="F1123" s="31" t="s">
        <v>302</v>
      </c>
      <c r="G1123" s="44">
        <v>31.174403092837331</v>
      </c>
      <c r="H1123" s="43">
        <v>108350.39999999999</v>
      </c>
    </row>
    <row r="1124" spans="1:8">
      <c r="A1124" s="33" t="s">
        <v>89</v>
      </c>
      <c r="B1124" s="28">
        <v>44212.749999999083</v>
      </c>
      <c r="C1124" s="42">
        <v>6.1970000000000001</v>
      </c>
      <c r="D1124" s="43" t="s">
        <v>90</v>
      </c>
      <c r="E1124" s="43" t="s">
        <v>301</v>
      </c>
      <c r="F1124" s="31" t="s">
        <v>302</v>
      </c>
      <c r="G1124" s="44">
        <v>45.218684125900275</v>
      </c>
      <c r="H1124" s="43">
        <v>107861.7</v>
      </c>
    </row>
    <row r="1125" spans="1:8">
      <c r="A1125" s="33" t="s">
        <v>89</v>
      </c>
      <c r="B1125" s="28">
        <v>44212.791666665747</v>
      </c>
      <c r="C1125" s="42">
        <v>73.593000000000004</v>
      </c>
      <c r="D1125" s="43" t="s">
        <v>90</v>
      </c>
      <c r="E1125" s="43" t="s">
        <v>301</v>
      </c>
      <c r="F1125" s="31" t="s">
        <v>302</v>
      </c>
      <c r="G1125" s="44">
        <v>41.584650534415246</v>
      </c>
      <c r="H1125" s="43">
        <v>120969.9</v>
      </c>
    </row>
    <row r="1126" spans="1:8">
      <c r="A1126" s="33" t="s">
        <v>89</v>
      </c>
      <c r="B1126" s="28">
        <v>44212.833333332412</v>
      </c>
      <c r="C1126" s="42">
        <v>13.285</v>
      </c>
      <c r="D1126" s="43" t="s">
        <v>90</v>
      </c>
      <c r="E1126" s="43" t="s">
        <v>301</v>
      </c>
      <c r="F1126" s="31" t="s">
        <v>302</v>
      </c>
      <c r="G1126" s="44">
        <v>51.560541464662549</v>
      </c>
      <c r="H1126" s="43">
        <v>122102.7</v>
      </c>
    </row>
    <row r="1127" spans="1:8">
      <c r="A1127" s="33" t="s">
        <v>89</v>
      </c>
      <c r="B1127" s="28">
        <v>44212.874999999076</v>
      </c>
      <c r="C1127" s="42">
        <v>2E-3</v>
      </c>
      <c r="D1127" s="43" t="s">
        <v>90</v>
      </c>
      <c r="E1127" s="43" t="s">
        <v>301</v>
      </c>
      <c r="F1127" s="31" t="s">
        <v>302</v>
      </c>
      <c r="G1127" s="44">
        <v>48.246054569602009</v>
      </c>
      <c r="H1127" s="43">
        <v>87606.399999999994</v>
      </c>
    </row>
    <row r="1128" spans="1:8">
      <c r="A1128" s="33" t="s">
        <v>89</v>
      </c>
      <c r="B1128" s="28">
        <v>44212.91666666574</v>
      </c>
      <c r="C1128" s="42">
        <v>28.234999999999999</v>
      </c>
      <c r="D1128" s="43" t="s">
        <v>90</v>
      </c>
      <c r="E1128" s="43" t="s">
        <v>301</v>
      </c>
      <c r="F1128" s="31" t="s">
        <v>302</v>
      </c>
      <c r="G1128" s="44">
        <v>25.56184624886513</v>
      </c>
      <c r="H1128" s="43">
        <v>119678.6</v>
      </c>
    </row>
    <row r="1129" spans="1:8">
      <c r="A1129" s="33" t="s">
        <v>89</v>
      </c>
      <c r="B1129" s="28">
        <v>44212.958333332404</v>
      </c>
      <c r="C1129" s="42">
        <v>71.483000000000004</v>
      </c>
      <c r="D1129" s="43" t="s">
        <v>90</v>
      </c>
      <c r="E1129" s="43" t="s">
        <v>301</v>
      </c>
      <c r="F1129" s="31" t="s">
        <v>302</v>
      </c>
      <c r="G1129" s="44">
        <v>48.48344175815582</v>
      </c>
      <c r="H1129" s="43">
        <v>124439.9</v>
      </c>
    </row>
    <row r="1130" spans="1:8">
      <c r="A1130" s="33" t="s">
        <v>89</v>
      </c>
      <c r="B1130" s="28">
        <v>44212.999999999069</v>
      </c>
      <c r="C1130" s="42">
        <v>2.6989999999999998</v>
      </c>
      <c r="D1130" s="43" t="s">
        <v>90</v>
      </c>
      <c r="E1130" s="43" t="s">
        <v>301</v>
      </c>
      <c r="F1130" s="31" t="s">
        <v>302</v>
      </c>
      <c r="G1130" s="44">
        <v>39.858158751249313</v>
      </c>
      <c r="H1130" s="43">
        <v>125370.3</v>
      </c>
    </row>
    <row r="1131" spans="1:8">
      <c r="A1131" s="33" t="s">
        <v>89</v>
      </c>
      <c r="B1131" s="28">
        <v>44213.041666665733</v>
      </c>
      <c r="C1131" s="42">
        <v>85.876999999999995</v>
      </c>
      <c r="D1131" s="43" t="s">
        <v>90</v>
      </c>
      <c r="E1131" s="43" t="s">
        <v>301</v>
      </c>
      <c r="F1131" s="31" t="s">
        <v>302</v>
      </c>
      <c r="G1131" s="44">
        <v>41.24422692824205</v>
      </c>
      <c r="H1131" s="43">
        <v>127115.5</v>
      </c>
    </row>
    <row r="1132" spans="1:8">
      <c r="A1132" s="33" t="s">
        <v>89</v>
      </c>
      <c r="B1132" s="28">
        <v>44213.083333332397</v>
      </c>
      <c r="C1132" s="42">
        <v>44.17</v>
      </c>
      <c r="D1132" s="43" t="s">
        <v>90</v>
      </c>
      <c r="E1132" s="43" t="s">
        <v>301</v>
      </c>
      <c r="F1132" s="31" t="s">
        <v>302</v>
      </c>
      <c r="G1132" s="44">
        <v>56.684740846029925</v>
      </c>
      <c r="H1132" s="43">
        <v>116724.8</v>
      </c>
    </row>
    <row r="1133" spans="1:8">
      <c r="A1133" s="33" t="s">
        <v>89</v>
      </c>
      <c r="B1133" s="28">
        <v>44213.124999999061</v>
      </c>
      <c r="C1133" s="42">
        <v>29.495999999999999</v>
      </c>
      <c r="D1133" s="43" t="s">
        <v>90</v>
      </c>
      <c r="E1133" s="43" t="s">
        <v>301</v>
      </c>
      <c r="F1133" s="31" t="s">
        <v>302</v>
      </c>
      <c r="G1133" s="44">
        <v>27.23796220302582</v>
      </c>
      <c r="H1133" s="43">
        <v>121482.3</v>
      </c>
    </row>
    <row r="1134" spans="1:8">
      <c r="A1134" s="33" t="s">
        <v>89</v>
      </c>
      <c r="B1134" s="28">
        <v>44213.166666665726</v>
      </c>
      <c r="C1134" s="42">
        <v>37.654000000000003</v>
      </c>
      <c r="D1134" s="43" t="s">
        <v>90</v>
      </c>
      <c r="E1134" s="43" t="s">
        <v>301</v>
      </c>
      <c r="F1134" s="31" t="s">
        <v>302</v>
      </c>
      <c r="G1134" s="44">
        <v>51.025769047641752</v>
      </c>
      <c r="H1134" s="43">
        <v>122788.4</v>
      </c>
    </row>
    <row r="1135" spans="1:8">
      <c r="A1135" s="33" t="s">
        <v>89</v>
      </c>
      <c r="B1135" s="28">
        <v>44213.20833333239</v>
      </c>
      <c r="C1135" s="42">
        <v>12.252000000000001</v>
      </c>
      <c r="D1135" s="43" t="s">
        <v>90</v>
      </c>
      <c r="E1135" s="43" t="s">
        <v>301</v>
      </c>
      <c r="F1135" s="31" t="s">
        <v>302</v>
      </c>
      <c r="G1135" s="44">
        <v>43.77851619655609</v>
      </c>
      <c r="H1135" s="43">
        <v>122263.7</v>
      </c>
    </row>
    <row r="1136" spans="1:8">
      <c r="A1136" s="33" t="s">
        <v>89</v>
      </c>
      <c r="B1136" s="28">
        <v>44213.249999999054</v>
      </c>
      <c r="C1136" s="42">
        <v>43.837000000000003</v>
      </c>
      <c r="D1136" s="43" t="s">
        <v>90</v>
      </c>
      <c r="E1136" s="43" t="s">
        <v>301</v>
      </c>
      <c r="F1136" s="31" t="s">
        <v>302</v>
      </c>
      <c r="G1136" s="44">
        <v>39.310958629279142</v>
      </c>
      <c r="H1136" s="43">
        <v>125136.6</v>
      </c>
    </row>
    <row r="1137" spans="1:8">
      <c r="A1137" s="33" t="s">
        <v>89</v>
      </c>
      <c r="B1137" s="28">
        <v>44213.291666665718</v>
      </c>
      <c r="C1137" s="42">
        <v>17.654</v>
      </c>
      <c r="D1137" s="43" t="s">
        <v>90</v>
      </c>
      <c r="E1137" s="43" t="s">
        <v>301</v>
      </c>
      <c r="F1137" s="31" t="s">
        <v>302</v>
      </c>
      <c r="G1137" s="44">
        <v>46.893828497886659</v>
      </c>
      <c r="H1137" s="43">
        <v>115537.8</v>
      </c>
    </row>
    <row r="1138" spans="1:8">
      <c r="A1138" s="33" t="s">
        <v>89</v>
      </c>
      <c r="B1138" s="28">
        <v>44213.333333332383</v>
      </c>
      <c r="C1138" s="42">
        <v>12.912000000000001</v>
      </c>
      <c r="D1138" s="43" t="s">
        <v>90</v>
      </c>
      <c r="E1138" s="43" t="s">
        <v>301</v>
      </c>
      <c r="F1138" s="31" t="s">
        <v>302</v>
      </c>
      <c r="G1138" s="44">
        <v>34.723487311482437</v>
      </c>
      <c r="H1138" s="43">
        <v>108307</v>
      </c>
    </row>
    <row r="1139" spans="1:8">
      <c r="A1139" s="33" t="s">
        <v>89</v>
      </c>
      <c r="B1139" s="28">
        <v>44213.374999999047</v>
      </c>
      <c r="C1139" s="30">
        <v>0</v>
      </c>
      <c r="D1139" s="43" t="s">
        <v>90</v>
      </c>
      <c r="E1139" s="43" t="s">
        <v>301</v>
      </c>
      <c r="F1139" s="31" t="s">
        <v>302</v>
      </c>
      <c r="G1139" s="44">
        <v>41.004029651880266</v>
      </c>
      <c r="H1139" s="43">
        <v>117378</v>
      </c>
    </row>
    <row r="1140" spans="1:8">
      <c r="A1140" s="33" t="s">
        <v>89</v>
      </c>
      <c r="B1140" s="28">
        <v>44213.416666665711</v>
      </c>
      <c r="C1140" s="30">
        <v>3.5999999999999997E-2</v>
      </c>
      <c r="D1140" s="43" t="s">
        <v>90</v>
      </c>
      <c r="E1140" s="43" t="s">
        <v>301</v>
      </c>
      <c r="F1140" s="31" t="s">
        <v>302</v>
      </c>
      <c r="G1140" s="44">
        <v>55.406228894710544</v>
      </c>
      <c r="H1140" s="43">
        <v>114399.7</v>
      </c>
    </row>
    <row r="1141" spans="1:8">
      <c r="A1141" s="33" t="s">
        <v>89</v>
      </c>
      <c r="B1141" s="28">
        <v>44213.458333332375</v>
      </c>
      <c r="C1141" s="30">
        <v>6.5609999999999999</v>
      </c>
      <c r="D1141" s="43" t="s">
        <v>90</v>
      </c>
      <c r="E1141" s="43" t="s">
        <v>301</v>
      </c>
      <c r="F1141" s="31" t="s">
        <v>302</v>
      </c>
      <c r="G1141" s="44">
        <v>35.457451785802846</v>
      </c>
      <c r="H1141" s="43">
        <v>118142.9</v>
      </c>
    </row>
    <row r="1142" spans="1:8">
      <c r="A1142" s="33" t="s">
        <v>89</v>
      </c>
      <c r="B1142" s="28">
        <v>44213.49999999904</v>
      </c>
      <c r="C1142" s="30">
        <v>30.672000000000001</v>
      </c>
      <c r="D1142" s="43" t="s">
        <v>90</v>
      </c>
      <c r="E1142" s="43" t="s">
        <v>301</v>
      </c>
      <c r="F1142" s="31" t="s">
        <v>302</v>
      </c>
      <c r="G1142" s="44">
        <v>51.614113102436072</v>
      </c>
      <c r="H1142" s="43">
        <v>120263.5</v>
      </c>
    </row>
    <row r="1143" spans="1:8">
      <c r="A1143" s="33" t="s">
        <v>89</v>
      </c>
      <c r="B1143" s="28">
        <v>44213.541666665704</v>
      </c>
      <c r="C1143" s="42">
        <v>130.114</v>
      </c>
      <c r="D1143" s="43" t="s">
        <v>90</v>
      </c>
      <c r="E1143" s="43" t="s">
        <v>301</v>
      </c>
      <c r="F1143" s="31" t="s">
        <v>302</v>
      </c>
      <c r="G1143" s="44">
        <v>32.348023456573486</v>
      </c>
      <c r="H1143" s="43">
        <v>117572.6</v>
      </c>
    </row>
    <row r="1144" spans="1:8">
      <c r="A1144" s="33" t="s">
        <v>89</v>
      </c>
      <c r="B1144" s="28">
        <v>44213.583333332368</v>
      </c>
      <c r="C1144" s="42">
        <v>200.203</v>
      </c>
      <c r="D1144" s="43" t="s">
        <v>90</v>
      </c>
      <c r="E1144" s="43" t="s">
        <v>301</v>
      </c>
      <c r="F1144" s="31" t="s">
        <v>302</v>
      </c>
      <c r="G1144" s="44">
        <v>50.801135899241771</v>
      </c>
      <c r="H1144" s="43">
        <v>117114.8</v>
      </c>
    </row>
    <row r="1145" spans="1:8">
      <c r="A1145" s="33" t="s">
        <v>89</v>
      </c>
      <c r="B1145" s="28">
        <v>44213.624999999032</v>
      </c>
      <c r="C1145" s="42">
        <v>213.93199999999999</v>
      </c>
      <c r="D1145" s="43" t="s">
        <v>90</v>
      </c>
      <c r="E1145" s="43" t="s">
        <v>301</v>
      </c>
      <c r="F1145" s="31" t="s">
        <v>302</v>
      </c>
      <c r="G1145" s="44">
        <v>43.543248510662714</v>
      </c>
      <c r="H1145" s="43">
        <v>110660.9</v>
      </c>
    </row>
    <row r="1146" spans="1:8">
      <c r="A1146" s="33" t="s">
        <v>89</v>
      </c>
      <c r="B1146" s="28">
        <v>44213.666666665697</v>
      </c>
      <c r="C1146" s="42">
        <v>231.559</v>
      </c>
      <c r="D1146" s="43" t="s">
        <v>90</v>
      </c>
      <c r="E1146" s="43" t="s">
        <v>301</v>
      </c>
      <c r="F1146" s="31" t="s">
        <v>302</v>
      </c>
      <c r="G1146" s="44">
        <v>39.888557105541231</v>
      </c>
      <c r="H1146" s="43">
        <v>117000.7</v>
      </c>
    </row>
    <row r="1147" spans="1:8">
      <c r="A1147" s="33" t="s">
        <v>89</v>
      </c>
      <c r="B1147" s="28">
        <v>44213.708333332361</v>
      </c>
      <c r="C1147" s="42">
        <v>28.16</v>
      </c>
      <c r="D1147" s="43" t="s">
        <v>90</v>
      </c>
      <c r="E1147" s="43" t="s">
        <v>301</v>
      </c>
      <c r="F1147" s="31" t="s">
        <v>302</v>
      </c>
      <c r="G1147" s="44">
        <v>54.649926555633549</v>
      </c>
      <c r="H1147" s="43">
        <v>115881.3</v>
      </c>
    </row>
    <row r="1148" spans="1:8">
      <c r="A1148" s="33" t="s">
        <v>89</v>
      </c>
      <c r="B1148" s="28">
        <v>44213.749999999025</v>
      </c>
      <c r="C1148" s="42">
        <v>155.06</v>
      </c>
      <c r="D1148" s="43" t="s">
        <v>90</v>
      </c>
      <c r="E1148" s="43" t="s">
        <v>301</v>
      </c>
      <c r="F1148" s="31" t="s">
        <v>302</v>
      </c>
      <c r="G1148" s="44">
        <v>34.800258721446994</v>
      </c>
      <c r="H1148" s="43">
        <v>119557.2</v>
      </c>
    </row>
    <row r="1149" spans="1:8">
      <c r="A1149" s="33" t="s">
        <v>89</v>
      </c>
      <c r="B1149" s="28">
        <v>44213.791666665689</v>
      </c>
      <c r="C1149" s="42">
        <v>37.698</v>
      </c>
      <c r="D1149" s="43" t="s">
        <v>90</v>
      </c>
      <c r="E1149" s="43" t="s">
        <v>301</v>
      </c>
      <c r="F1149" s="31" t="s">
        <v>302</v>
      </c>
      <c r="G1149" s="44">
        <v>60.30180839397908</v>
      </c>
      <c r="H1149" s="43">
        <v>119471.9</v>
      </c>
    </row>
    <row r="1150" spans="1:8">
      <c r="A1150" s="33" t="s">
        <v>89</v>
      </c>
      <c r="B1150" s="28">
        <v>44213.833333332354</v>
      </c>
      <c r="C1150" s="42">
        <v>61.624000000000002</v>
      </c>
      <c r="D1150" s="43" t="s">
        <v>90</v>
      </c>
      <c r="E1150" s="43" t="s">
        <v>301</v>
      </c>
      <c r="F1150" s="31" t="s">
        <v>302</v>
      </c>
      <c r="G1150" s="44">
        <v>31.940646782612799</v>
      </c>
      <c r="H1150" s="43">
        <v>97267</v>
      </c>
    </row>
    <row r="1151" spans="1:8">
      <c r="A1151" s="33" t="s">
        <v>89</v>
      </c>
      <c r="B1151" s="28">
        <v>44213.874999999018</v>
      </c>
      <c r="C1151" s="42">
        <v>20.423999999999999</v>
      </c>
      <c r="D1151" s="43" t="s">
        <v>90</v>
      </c>
      <c r="E1151" s="43" t="s">
        <v>301</v>
      </c>
      <c r="F1151" s="31" t="s">
        <v>302</v>
      </c>
      <c r="G1151" s="44">
        <v>38.096277924203875</v>
      </c>
      <c r="H1151" s="43">
        <v>113541.7</v>
      </c>
    </row>
    <row r="1152" spans="1:8">
      <c r="A1152" s="33" t="s">
        <v>89</v>
      </c>
      <c r="B1152" s="28">
        <v>44213.916666665682</v>
      </c>
      <c r="C1152" s="42">
        <v>82.997</v>
      </c>
      <c r="D1152" s="43" t="s">
        <v>90</v>
      </c>
      <c r="E1152" s="43" t="s">
        <v>301</v>
      </c>
      <c r="F1152" s="31" t="s">
        <v>302</v>
      </c>
      <c r="G1152" s="44">
        <v>35.888225824594493</v>
      </c>
      <c r="H1152" s="43">
        <v>117976.9</v>
      </c>
    </row>
    <row r="1153" spans="1:8">
      <c r="A1153" s="33" t="s">
        <v>89</v>
      </c>
      <c r="B1153" s="28">
        <v>44213.958333332346</v>
      </c>
      <c r="C1153" s="42">
        <v>5.0359999999999996</v>
      </c>
      <c r="D1153" s="43" t="s">
        <v>90</v>
      </c>
      <c r="E1153" s="43" t="s">
        <v>301</v>
      </c>
      <c r="F1153" s="31" t="s">
        <v>302</v>
      </c>
      <c r="G1153" s="44">
        <v>54.045775281143186</v>
      </c>
      <c r="H1153" s="43">
        <v>118928.4</v>
      </c>
    </row>
    <row r="1154" spans="1:8">
      <c r="A1154" s="33" t="s">
        <v>89</v>
      </c>
      <c r="B1154" s="28">
        <v>44213.99999999901</v>
      </c>
      <c r="C1154" s="42">
        <v>3.0000000000000001E-3</v>
      </c>
      <c r="D1154" s="43" t="s">
        <v>90</v>
      </c>
      <c r="E1154" s="43" t="s">
        <v>301</v>
      </c>
      <c r="F1154" s="31" t="s">
        <v>302</v>
      </c>
      <c r="G1154" s="44">
        <v>54.313482397842407</v>
      </c>
      <c r="H1154" s="43">
        <v>104585.8</v>
      </c>
    </row>
    <row r="1155" spans="1:8">
      <c r="A1155" s="33" t="s">
        <v>89</v>
      </c>
      <c r="B1155" s="28">
        <v>44214.041666665675</v>
      </c>
      <c r="C1155" s="42">
        <v>6.4009999999999998</v>
      </c>
      <c r="D1155" s="43" t="s">
        <v>90</v>
      </c>
      <c r="E1155" s="43" t="s">
        <v>301</v>
      </c>
      <c r="F1155" s="31" t="s">
        <v>302</v>
      </c>
      <c r="G1155" s="44">
        <v>25.111520024895668</v>
      </c>
      <c r="H1155" s="43">
        <v>118098.7</v>
      </c>
    </row>
    <row r="1156" spans="1:8">
      <c r="A1156" s="33" t="s">
        <v>89</v>
      </c>
      <c r="B1156" s="28">
        <v>44214.083333332339</v>
      </c>
      <c r="C1156" s="42">
        <v>96.227999999999994</v>
      </c>
      <c r="D1156" s="43" t="s">
        <v>90</v>
      </c>
      <c r="E1156" s="43" t="s">
        <v>301</v>
      </c>
      <c r="F1156" s="31" t="s">
        <v>302</v>
      </c>
      <c r="G1156" s="44">
        <v>44.55640557491779</v>
      </c>
      <c r="H1156" s="43">
        <v>118871.6</v>
      </c>
    </row>
    <row r="1157" spans="1:8">
      <c r="A1157" s="33" t="s">
        <v>89</v>
      </c>
      <c r="B1157" s="28">
        <v>44214.124999999003</v>
      </c>
      <c r="C1157" s="42">
        <v>3.6680000000000001</v>
      </c>
      <c r="D1157" s="43" t="s">
        <v>90</v>
      </c>
      <c r="E1157" s="43" t="s">
        <v>301</v>
      </c>
      <c r="F1157" s="31" t="s">
        <v>302</v>
      </c>
      <c r="G1157" s="44">
        <v>61.720015840816501</v>
      </c>
      <c r="H1157" s="43">
        <v>112808.7</v>
      </c>
    </row>
    <row r="1158" spans="1:8">
      <c r="A1158" s="33" t="s">
        <v>89</v>
      </c>
      <c r="B1158" s="28">
        <v>44214.166666665667</v>
      </c>
      <c r="C1158" s="42">
        <v>90.218000000000004</v>
      </c>
      <c r="D1158" s="43" t="s">
        <v>90</v>
      </c>
      <c r="E1158" s="43" t="s">
        <v>301</v>
      </c>
      <c r="F1158" s="31" t="s">
        <v>302</v>
      </c>
      <c r="G1158" s="44">
        <v>27.566253752088549</v>
      </c>
      <c r="H1158" s="43">
        <v>118622.6</v>
      </c>
    </row>
    <row r="1159" spans="1:8">
      <c r="A1159" s="33" t="s">
        <v>89</v>
      </c>
      <c r="B1159" s="28">
        <v>44214.208333332332</v>
      </c>
      <c r="C1159" s="42">
        <v>5.0629999999999997</v>
      </c>
      <c r="D1159" s="43" t="s">
        <v>90</v>
      </c>
      <c r="E1159" s="43" t="s">
        <v>301</v>
      </c>
      <c r="F1159" s="31" t="s">
        <v>302</v>
      </c>
      <c r="G1159" s="44">
        <v>56.796647310113904</v>
      </c>
      <c r="H1159" s="43">
        <v>117388.7</v>
      </c>
    </row>
    <row r="1160" spans="1:8">
      <c r="A1160" s="33" t="s">
        <v>89</v>
      </c>
      <c r="B1160" s="28">
        <v>44214.249999998996</v>
      </c>
      <c r="C1160" s="42">
        <v>0.93400000000000005</v>
      </c>
      <c r="D1160" s="43" t="s">
        <v>90</v>
      </c>
      <c r="E1160" s="43" t="s">
        <v>301</v>
      </c>
      <c r="F1160" s="31" t="s">
        <v>302</v>
      </c>
      <c r="G1160" s="44">
        <v>40.693449672412868</v>
      </c>
      <c r="H1160" s="43">
        <v>115157.7</v>
      </c>
    </row>
    <row r="1161" spans="1:8">
      <c r="A1161" s="33" t="s">
        <v>89</v>
      </c>
      <c r="B1161" s="28">
        <v>44214.29166666566</v>
      </c>
      <c r="C1161" s="42">
        <v>45.377000000000002</v>
      </c>
      <c r="D1161" s="43" t="s">
        <v>90</v>
      </c>
      <c r="E1161" s="43" t="s">
        <v>301</v>
      </c>
      <c r="F1161" s="31" t="s">
        <v>302</v>
      </c>
      <c r="G1161" s="44">
        <v>32.486963038015361</v>
      </c>
      <c r="H1161" s="43">
        <v>118609.5</v>
      </c>
    </row>
    <row r="1162" spans="1:8">
      <c r="A1162" s="33" t="s">
        <v>89</v>
      </c>
      <c r="B1162" s="28">
        <v>44214.333333332324</v>
      </c>
      <c r="C1162" s="42">
        <v>183.34399999999999</v>
      </c>
      <c r="D1162" s="43" t="s">
        <v>90</v>
      </c>
      <c r="E1162" s="43" t="s">
        <v>301</v>
      </c>
      <c r="F1162" s="31" t="s">
        <v>302</v>
      </c>
      <c r="G1162" s="44">
        <v>54.050258314132691</v>
      </c>
      <c r="H1162" s="43">
        <v>114366.8</v>
      </c>
    </row>
    <row r="1163" spans="1:8">
      <c r="A1163" s="33" t="s">
        <v>89</v>
      </c>
      <c r="B1163" s="28">
        <v>44214.374999998989</v>
      </c>
      <c r="C1163" s="30">
        <v>121.346</v>
      </c>
      <c r="D1163" s="43" t="s">
        <v>90</v>
      </c>
      <c r="E1163" s="43" t="s">
        <v>301</v>
      </c>
      <c r="F1163" s="31" t="s">
        <v>302</v>
      </c>
      <c r="G1163" s="44">
        <v>36.815193272455531</v>
      </c>
      <c r="H1163" s="43">
        <v>115147.6</v>
      </c>
    </row>
    <row r="1164" spans="1:8">
      <c r="A1164" s="33" t="s">
        <v>89</v>
      </c>
      <c r="B1164" s="28">
        <v>44214.416666665653</v>
      </c>
      <c r="C1164" s="42">
        <v>99.234999999999999</v>
      </c>
      <c r="D1164" s="43" t="s">
        <v>90</v>
      </c>
      <c r="E1164" s="43" t="s">
        <v>301</v>
      </c>
      <c r="F1164" s="31" t="s">
        <v>302</v>
      </c>
      <c r="G1164" s="44">
        <v>59.060420154921211</v>
      </c>
      <c r="H1164" s="43">
        <v>113912.2</v>
      </c>
    </row>
    <row r="1165" spans="1:8">
      <c r="A1165" s="33" t="s">
        <v>89</v>
      </c>
      <c r="B1165" s="28">
        <v>44214.458333332317</v>
      </c>
      <c r="C1165" s="42">
        <v>36.966999999999999</v>
      </c>
      <c r="D1165" s="43" t="s">
        <v>90</v>
      </c>
      <c r="E1165" s="43" t="s">
        <v>301</v>
      </c>
      <c r="F1165" s="31" t="s">
        <v>302</v>
      </c>
      <c r="G1165" s="44">
        <v>45.458086141939162</v>
      </c>
      <c r="H1165" s="43">
        <v>112269</v>
      </c>
    </row>
    <row r="1166" spans="1:8">
      <c r="A1166" s="33" t="s">
        <v>89</v>
      </c>
      <c r="B1166" s="28">
        <v>44214.499999998981</v>
      </c>
      <c r="C1166" s="42">
        <v>93.356999999999999</v>
      </c>
      <c r="D1166" s="43" t="s">
        <v>90</v>
      </c>
      <c r="E1166" s="43" t="s">
        <v>301</v>
      </c>
      <c r="F1166" s="31" t="s">
        <v>302</v>
      </c>
      <c r="G1166" s="44">
        <v>48.6327718358326</v>
      </c>
      <c r="H1166" s="43">
        <v>120059.5</v>
      </c>
    </row>
    <row r="1167" spans="1:8">
      <c r="A1167" s="33" t="s">
        <v>89</v>
      </c>
      <c r="B1167" s="28">
        <v>44214.541666665646</v>
      </c>
      <c r="C1167" s="42">
        <v>12.461</v>
      </c>
      <c r="D1167" s="43" t="s">
        <v>90</v>
      </c>
      <c r="E1167" s="43" t="s">
        <v>301</v>
      </c>
      <c r="F1167" s="31" t="s">
        <v>302</v>
      </c>
      <c r="G1167" s="44">
        <v>47.875377194166184</v>
      </c>
      <c r="H1167" s="43">
        <v>107322</v>
      </c>
    </row>
    <row r="1168" spans="1:8">
      <c r="A1168" s="33" t="s">
        <v>89</v>
      </c>
      <c r="B1168" s="28">
        <v>44214.58333333231</v>
      </c>
      <c r="C1168" s="42">
        <v>155.50899999999999</v>
      </c>
      <c r="D1168" s="43" t="s">
        <v>90</v>
      </c>
      <c r="E1168" s="43" t="s">
        <v>301</v>
      </c>
      <c r="F1168" s="31" t="s">
        <v>302</v>
      </c>
      <c r="G1168" s="44">
        <v>35.114925907492641</v>
      </c>
      <c r="H1168" s="43">
        <v>111325.3</v>
      </c>
    </row>
    <row r="1169" spans="1:8">
      <c r="A1169" s="33" t="s">
        <v>89</v>
      </c>
      <c r="B1169" s="28">
        <v>44214.624999998974</v>
      </c>
      <c r="C1169" s="42">
        <v>111.992</v>
      </c>
      <c r="D1169" s="43" t="s">
        <v>90</v>
      </c>
      <c r="E1169" s="43" t="s">
        <v>301</v>
      </c>
      <c r="F1169" s="31" t="s">
        <v>302</v>
      </c>
      <c r="G1169" s="44">
        <v>58.561231432914738</v>
      </c>
      <c r="H1169" s="43">
        <v>91415.4</v>
      </c>
    </row>
    <row r="1170" spans="1:8">
      <c r="A1170" s="33" t="s">
        <v>89</v>
      </c>
      <c r="B1170" s="28">
        <v>44214.666666665638</v>
      </c>
      <c r="C1170" s="42">
        <v>0.78800000000000003</v>
      </c>
      <c r="D1170" s="43" t="s">
        <v>90</v>
      </c>
      <c r="E1170" s="43" t="s">
        <v>301</v>
      </c>
      <c r="F1170" s="31" t="s">
        <v>302</v>
      </c>
      <c r="G1170" s="44">
        <v>23.608011502236828</v>
      </c>
      <c r="H1170" s="43">
        <v>46416</v>
      </c>
    </row>
    <row r="1171" spans="1:8">
      <c r="A1171" s="33" t="s">
        <v>89</v>
      </c>
      <c r="B1171" s="28">
        <v>44214.708333332303</v>
      </c>
      <c r="C1171" s="42">
        <v>92.552000000000007</v>
      </c>
      <c r="D1171" s="43" t="s">
        <v>90</v>
      </c>
      <c r="E1171" s="43" t="s">
        <v>301</v>
      </c>
      <c r="F1171" s="31" t="s">
        <v>302</v>
      </c>
      <c r="G1171" s="44">
        <v>0.6170053438562918</v>
      </c>
      <c r="H1171" s="43">
        <v>72710.2</v>
      </c>
    </row>
    <row r="1172" spans="1:8">
      <c r="A1172" s="33" t="s">
        <v>89</v>
      </c>
      <c r="B1172" s="28">
        <v>44214.749999998967</v>
      </c>
      <c r="C1172" s="42">
        <v>94.224999999999994</v>
      </c>
      <c r="D1172" s="43" t="s">
        <v>90</v>
      </c>
      <c r="E1172" s="43" t="s">
        <v>301</v>
      </c>
      <c r="F1172" s="31" t="s">
        <v>302</v>
      </c>
      <c r="G1172" s="44">
        <v>7.5942399606023674</v>
      </c>
      <c r="H1172" s="43">
        <v>100764</v>
      </c>
    </row>
    <row r="1173" spans="1:8">
      <c r="A1173" s="33" t="s">
        <v>89</v>
      </c>
      <c r="B1173" s="28">
        <v>44214.791666665631</v>
      </c>
      <c r="C1173" s="42">
        <v>73.504000000000005</v>
      </c>
      <c r="D1173" s="43" t="s">
        <v>90</v>
      </c>
      <c r="E1173" s="43" t="s">
        <v>301</v>
      </c>
      <c r="F1173" s="31" t="s">
        <v>302</v>
      </c>
      <c r="G1173" s="44">
        <v>40.858725500583645</v>
      </c>
      <c r="H1173" s="43">
        <v>82784.800000000003</v>
      </c>
    </row>
    <row r="1174" spans="1:8">
      <c r="A1174" s="33" t="s">
        <v>89</v>
      </c>
      <c r="B1174" s="28">
        <v>44214.833333332295</v>
      </c>
      <c r="C1174" s="42">
        <v>142.88399999999999</v>
      </c>
      <c r="D1174" s="43" t="s">
        <v>90</v>
      </c>
      <c r="E1174" s="43" t="s">
        <v>301</v>
      </c>
      <c r="F1174" s="31" t="s">
        <v>302</v>
      </c>
      <c r="G1174" s="44">
        <v>34.408278960227968</v>
      </c>
      <c r="H1174" s="43">
        <v>111313.5</v>
      </c>
    </row>
    <row r="1175" spans="1:8">
      <c r="A1175" s="33" t="s">
        <v>89</v>
      </c>
      <c r="B1175" s="28">
        <v>44214.87499999896</v>
      </c>
      <c r="C1175" s="42">
        <v>195.19</v>
      </c>
      <c r="D1175" s="43" t="s">
        <v>90</v>
      </c>
      <c r="E1175" s="43" t="s">
        <v>301</v>
      </c>
      <c r="F1175" s="31" t="s">
        <v>302</v>
      </c>
      <c r="G1175" s="44">
        <v>46.379851280450822</v>
      </c>
      <c r="H1175" s="43">
        <v>119189.9</v>
      </c>
    </row>
    <row r="1176" spans="1:8">
      <c r="A1176" s="33" t="s">
        <v>89</v>
      </c>
      <c r="B1176" s="28">
        <v>44214.916666665624</v>
      </c>
      <c r="C1176" s="42">
        <v>149.31399999999999</v>
      </c>
      <c r="D1176" s="43" t="s">
        <v>90</v>
      </c>
      <c r="E1176" s="43" t="s">
        <v>301</v>
      </c>
      <c r="F1176" s="31" t="s">
        <v>302</v>
      </c>
      <c r="G1176" s="44">
        <v>56.613484591960912</v>
      </c>
      <c r="H1176" s="43">
        <v>96817.3</v>
      </c>
    </row>
    <row r="1177" spans="1:8">
      <c r="A1177" s="33" t="s">
        <v>89</v>
      </c>
      <c r="B1177" s="28">
        <v>44214.958333332288</v>
      </c>
      <c r="C1177" s="42">
        <v>144.77699999999999</v>
      </c>
      <c r="D1177" s="43" t="s">
        <v>90</v>
      </c>
      <c r="E1177" s="43" t="s">
        <v>301</v>
      </c>
      <c r="F1177" s="31" t="s">
        <v>302</v>
      </c>
      <c r="G1177" s="44">
        <v>38.211171261906628</v>
      </c>
      <c r="H1177" s="43">
        <v>119233.3</v>
      </c>
    </row>
    <row r="1178" spans="1:8">
      <c r="A1178" s="33" t="s">
        <v>89</v>
      </c>
      <c r="B1178" s="28">
        <v>44214.999999998952</v>
      </c>
      <c r="C1178" s="42">
        <v>85.575999999999993</v>
      </c>
      <c r="D1178" s="43" t="s">
        <v>90</v>
      </c>
      <c r="E1178" s="43" t="s">
        <v>301</v>
      </c>
      <c r="F1178" s="31" t="s">
        <v>302</v>
      </c>
      <c r="G1178" s="44">
        <v>53.272127240300179</v>
      </c>
      <c r="H1178" s="43">
        <v>118115.1</v>
      </c>
    </row>
    <row r="1179" spans="1:8">
      <c r="A1179" s="33" t="s">
        <v>89</v>
      </c>
      <c r="B1179" s="28">
        <v>44215.041666665617</v>
      </c>
      <c r="C1179" s="42">
        <v>3.8860000000000001</v>
      </c>
      <c r="D1179" s="43" t="s">
        <v>90</v>
      </c>
      <c r="E1179" s="43" t="s">
        <v>301</v>
      </c>
      <c r="F1179" s="31" t="s">
        <v>302</v>
      </c>
      <c r="G1179" s="44">
        <v>46.269542228317256</v>
      </c>
      <c r="H1179" s="43">
        <v>115660.4</v>
      </c>
    </row>
    <row r="1180" spans="1:8">
      <c r="A1180" s="33" t="s">
        <v>89</v>
      </c>
      <c r="B1180" s="28">
        <v>44215.083333332281</v>
      </c>
      <c r="C1180" s="42">
        <v>80.097999999999999</v>
      </c>
      <c r="D1180" s="43" t="s">
        <v>90</v>
      </c>
      <c r="E1180" s="43" t="s">
        <v>301</v>
      </c>
      <c r="F1180" s="31" t="s">
        <v>302</v>
      </c>
      <c r="G1180" s="44">
        <v>33.320740366940498</v>
      </c>
      <c r="H1180" s="43">
        <v>120921.7</v>
      </c>
    </row>
    <row r="1181" spans="1:8">
      <c r="A1181" s="33" t="s">
        <v>89</v>
      </c>
      <c r="B1181" s="28">
        <v>44215.124999998945</v>
      </c>
      <c r="C1181" s="42">
        <v>25.922999999999998</v>
      </c>
      <c r="D1181" s="43" t="s">
        <v>90</v>
      </c>
      <c r="E1181" s="43" t="s">
        <v>301</v>
      </c>
      <c r="F1181" s="31" t="s">
        <v>302</v>
      </c>
      <c r="G1181" s="44">
        <v>59.506369087238312</v>
      </c>
      <c r="H1181" s="43">
        <v>119190</v>
      </c>
    </row>
    <row r="1182" spans="1:8">
      <c r="A1182" s="33" t="s">
        <v>89</v>
      </c>
      <c r="B1182" s="28">
        <v>44215.166666665609</v>
      </c>
      <c r="C1182" s="42">
        <v>50.658000000000001</v>
      </c>
      <c r="D1182" s="43" t="s">
        <v>90</v>
      </c>
      <c r="E1182" s="43" t="s">
        <v>301</v>
      </c>
      <c r="F1182" s="31" t="s">
        <v>302</v>
      </c>
      <c r="G1182" s="44">
        <v>39.294607221174246</v>
      </c>
      <c r="H1182" s="43">
        <v>118878.3</v>
      </c>
    </row>
    <row r="1183" spans="1:8">
      <c r="A1183" s="33" t="s">
        <v>89</v>
      </c>
      <c r="B1183" s="28">
        <v>44215.208333332273</v>
      </c>
      <c r="C1183" s="42">
        <v>60.06</v>
      </c>
      <c r="D1183" s="43" t="s">
        <v>90</v>
      </c>
      <c r="E1183" s="43" t="s">
        <v>301</v>
      </c>
      <c r="F1183" s="31" t="s">
        <v>302</v>
      </c>
      <c r="G1183" s="44">
        <v>36.374655458760259</v>
      </c>
      <c r="H1183" s="43">
        <v>122381.5</v>
      </c>
    </row>
    <row r="1184" spans="1:8">
      <c r="A1184" s="33" t="s">
        <v>89</v>
      </c>
      <c r="B1184" s="28">
        <v>44215.249999998938</v>
      </c>
      <c r="C1184" s="42">
        <v>98.343999999999994</v>
      </c>
      <c r="D1184" s="43" t="s">
        <v>90</v>
      </c>
      <c r="E1184" s="43" t="s">
        <v>301</v>
      </c>
      <c r="F1184" s="31" t="s">
        <v>302</v>
      </c>
      <c r="G1184" s="44">
        <v>54.23933240842819</v>
      </c>
      <c r="H1184" s="43">
        <v>120117</v>
      </c>
    </row>
    <row r="1185" spans="1:8">
      <c r="A1185" s="33" t="s">
        <v>89</v>
      </c>
      <c r="B1185" s="28">
        <v>44215.291666665602</v>
      </c>
      <c r="C1185" s="42">
        <v>152.584</v>
      </c>
      <c r="D1185" s="43" t="s">
        <v>90</v>
      </c>
      <c r="E1185" s="43" t="s">
        <v>301</v>
      </c>
      <c r="F1185" s="31" t="s">
        <v>302</v>
      </c>
      <c r="G1185" s="44">
        <v>38.784614549517634</v>
      </c>
      <c r="H1185" s="43">
        <v>121114.8</v>
      </c>
    </row>
    <row r="1186" spans="1:8">
      <c r="A1186" s="33" t="s">
        <v>89</v>
      </c>
      <c r="B1186" s="28">
        <v>44215.333333332266</v>
      </c>
      <c r="C1186" s="42">
        <v>11.327</v>
      </c>
      <c r="D1186" s="43" t="s">
        <v>90</v>
      </c>
      <c r="E1186" s="43" t="s">
        <v>301</v>
      </c>
      <c r="F1186" s="31" t="s">
        <v>302</v>
      </c>
      <c r="G1186" s="44">
        <v>46.90149833118916</v>
      </c>
      <c r="H1186" s="43">
        <v>112014.9</v>
      </c>
    </row>
    <row r="1187" spans="1:8">
      <c r="A1187" s="33" t="s">
        <v>89</v>
      </c>
      <c r="B1187" s="28">
        <v>44215.37499999893</v>
      </c>
      <c r="C1187" s="30">
        <v>0</v>
      </c>
      <c r="D1187" s="43" t="s">
        <v>90</v>
      </c>
      <c r="E1187" s="43" t="s">
        <v>301</v>
      </c>
      <c r="F1187" s="31" t="s">
        <v>302</v>
      </c>
      <c r="G1187" s="44">
        <v>51.340689143419269</v>
      </c>
      <c r="H1187" s="43">
        <v>95698.9</v>
      </c>
    </row>
    <row r="1188" spans="1:8">
      <c r="A1188" s="33" t="s">
        <v>89</v>
      </c>
      <c r="B1188" s="28">
        <v>44215.416666665595</v>
      </c>
      <c r="C1188" s="42">
        <v>0</v>
      </c>
      <c r="D1188" s="43" t="s">
        <v>90</v>
      </c>
      <c r="E1188" s="43" t="s">
        <v>301</v>
      </c>
      <c r="F1188" s="31" t="s">
        <v>302</v>
      </c>
      <c r="G1188" s="44">
        <v>43.534895311355591</v>
      </c>
      <c r="H1188" s="43">
        <v>100666.5</v>
      </c>
    </row>
    <row r="1189" spans="1:8">
      <c r="A1189" s="33" t="s">
        <v>89</v>
      </c>
      <c r="B1189" s="28">
        <v>44215.458333332259</v>
      </c>
      <c r="C1189" s="42">
        <v>0</v>
      </c>
      <c r="D1189" s="43" t="s">
        <v>90</v>
      </c>
      <c r="E1189" s="43" t="s">
        <v>301</v>
      </c>
      <c r="F1189" s="31" t="s">
        <v>302</v>
      </c>
      <c r="G1189" s="44">
        <v>62.855756757164009</v>
      </c>
      <c r="H1189" s="43">
        <v>100041.8</v>
      </c>
    </row>
    <row r="1190" spans="1:8">
      <c r="A1190" s="33" t="s">
        <v>89</v>
      </c>
      <c r="B1190" s="28">
        <v>44215.499999998923</v>
      </c>
      <c r="C1190" s="42">
        <v>0</v>
      </c>
      <c r="D1190" s="43" t="s">
        <v>90</v>
      </c>
      <c r="E1190" s="43" t="s">
        <v>301</v>
      </c>
      <c r="F1190" s="31" t="s">
        <v>302</v>
      </c>
      <c r="G1190" s="44">
        <v>37.977964677548407</v>
      </c>
      <c r="H1190" s="43">
        <v>101184.8</v>
      </c>
    </row>
    <row r="1191" spans="1:8">
      <c r="A1191" s="33" t="s">
        <v>89</v>
      </c>
      <c r="B1191" s="28">
        <v>44215.541666665587</v>
      </c>
      <c r="C1191" s="42">
        <v>0</v>
      </c>
      <c r="D1191" s="43" t="s">
        <v>90</v>
      </c>
      <c r="E1191" s="43" t="s">
        <v>301</v>
      </c>
      <c r="F1191" s="31" t="s">
        <v>302</v>
      </c>
      <c r="G1191" s="44">
        <v>42.543232097029687</v>
      </c>
      <c r="H1191" s="43">
        <v>105083.6</v>
      </c>
    </row>
    <row r="1192" spans="1:8">
      <c r="A1192" s="33" t="s">
        <v>89</v>
      </c>
      <c r="B1192" s="28">
        <v>44215.583333332252</v>
      </c>
      <c r="C1192" s="42">
        <v>0</v>
      </c>
      <c r="D1192" s="43" t="s">
        <v>90</v>
      </c>
      <c r="E1192" s="43" t="s">
        <v>301</v>
      </c>
      <c r="F1192" s="31" t="s">
        <v>302</v>
      </c>
      <c r="G1192" s="44">
        <v>56.161842576217651</v>
      </c>
      <c r="H1192" s="43">
        <v>103214.5</v>
      </c>
    </row>
    <row r="1193" spans="1:8">
      <c r="A1193" s="33" t="s">
        <v>89</v>
      </c>
      <c r="B1193" s="28">
        <v>44215.624999998916</v>
      </c>
      <c r="C1193" s="42">
        <v>0</v>
      </c>
      <c r="D1193" s="43" t="s">
        <v>90</v>
      </c>
      <c r="E1193" s="43" t="s">
        <v>301</v>
      </c>
      <c r="F1193" s="31" t="s">
        <v>302</v>
      </c>
      <c r="G1193" s="44">
        <v>38.422846715259553</v>
      </c>
      <c r="H1193" s="43">
        <v>105939.9</v>
      </c>
    </row>
    <row r="1194" spans="1:8">
      <c r="A1194" s="33" t="s">
        <v>89</v>
      </c>
      <c r="B1194" s="28">
        <v>44215.66666666558</v>
      </c>
      <c r="C1194" s="42">
        <v>0</v>
      </c>
      <c r="D1194" s="43" t="s">
        <v>90</v>
      </c>
      <c r="E1194" s="43" t="s">
        <v>301</v>
      </c>
      <c r="F1194" s="31" t="s">
        <v>302</v>
      </c>
      <c r="G1194" s="44">
        <v>42.609323447942735</v>
      </c>
      <c r="H1194" s="43">
        <v>105675.7</v>
      </c>
    </row>
    <row r="1195" spans="1:8">
      <c r="A1195" s="33" t="s">
        <v>89</v>
      </c>
      <c r="B1195" s="28">
        <v>44215.708333332244</v>
      </c>
      <c r="C1195" s="42">
        <v>0</v>
      </c>
      <c r="D1195" s="43" t="s">
        <v>90</v>
      </c>
      <c r="E1195" s="43" t="s">
        <v>303</v>
      </c>
      <c r="F1195" s="31" t="s">
        <v>302</v>
      </c>
      <c r="G1195" s="44">
        <v>44.425156808733945</v>
      </c>
      <c r="H1195" s="43">
        <v>19615.2</v>
      </c>
    </row>
    <row r="1196" spans="1:8">
      <c r="A1196" s="33" t="s">
        <v>89</v>
      </c>
      <c r="B1196" s="28">
        <v>44215.749999998909</v>
      </c>
      <c r="C1196" s="42">
        <v>0</v>
      </c>
      <c r="D1196" s="43" t="s">
        <v>90</v>
      </c>
      <c r="E1196" s="43" t="s">
        <v>304</v>
      </c>
      <c r="F1196" s="31" t="s">
        <v>302</v>
      </c>
      <c r="G1196" s="44">
        <v>8.656144235879184</v>
      </c>
      <c r="H1196" s="43">
        <v>41255.5</v>
      </c>
    </row>
    <row r="1197" spans="1:8">
      <c r="A1197" s="33" t="s">
        <v>89</v>
      </c>
      <c r="B1197" s="28">
        <v>44215.791666665573</v>
      </c>
      <c r="C1197" s="42">
        <v>0.375</v>
      </c>
      <c r="D1197" s="43" t="s">
        <v>90</v>
      </c>
      <c r="E1197" s="43" t="s">
        <v>304</v>
      </c>
      <c r="F1197" s="31" t="s">
        <v>302</v>
      </c>
      <c r="G1197" s="44">
        <v>6.3118127739060439</v>
      </c>
      <c r="H1197" s="43">
        <v>79117.100000000006</v>
      </c>
    </row>
    <row r="1198" spans="1:8">
      <c r="A1198" s="33" t="s">
        <v>89</v>
      </c>
      <c r="B1198" s="28">
        <v>44215.833333332237</v>
      </c>
      <c r="C1198" s="42">
        <v>2.1030000000000002</v>
      </c>
      <c r="D1198" s="43" t="s">
        <v>90</v>
      </c>
      <c r="E1198" s="43" t="s">
        <v>304</v>
      </c>
      <c r="F1198" s="31" t="s">
        <v>302</v>
      </c>
      <c r="G1198" s="44">
        <v>40.574445630073548</v>
      </c>
      <c r="H1198" s="43">
        <v>113451.7</v>
      </c>
    </row>
    <row r="1199" spans="1:8">
      <c r="A1199" s="33" t="s">
        <v>89</v>
      </c>
      <c r="B1199" s="28">
        <v>44215.874999998901</v>
      </c>
      <c r="C1199" s="42">
        <v>70.936999999999998</v>
      </c>
      <c r="D1199" s="43" t="s">
        <v>90</v>
      </c>
      <c r="E1199" s="43" t="s">
        <v>304</v>
      </c>
      <c r="F1199" s="31" t="s">
        <v>302</v>
      </c>
      <c r="G1199" s="44">
        <v>45.056647127866746</v>
      </c>
      <c r="H1199" s="43">
        <v>116361.5</v>
      </c>
    </row>
    <row r="1200" spans="1:8">
      <c r="A1200" s="33" t="s">
        <v>89</v>
      </c>
      <c r="B1200" s="28">
        <v>44215.916666665566</v>
      </c>
      <c r="C1200" s="42">
        <v>0</v>
      </c>
      <c r="D1200" s="43" t="s">
        <v>90</v>
      </c>
      <c r="E1200" s="43" t="s">
        <v>301</v>
      </c>
      <c r="F1200" s="31" t="s">
        <v>302</v>
      </c>
      <c r="G1200" s="44">
        <v>56.968524416303637</v>
      </c>
      <c r="H1200" s="43">
        <v>113173.6</v>
      </c>
    </row>
    <row r="1201" spans="1:8">
      <c r="A1201" s="33" t="s">
        <v>89</v>
      </c>
      <c r="B1201" s="28">
        <v>44215.95833333223</v>
      </c>
      <c r="C1201" s="42">
        <v>10.877000000000001</v>
      </c>
      <c r="D1201" s="43" t="s">
        <v>90</v>
      </c>
      <c r="E1201" s="43" t="s">
        <v>301</v>
      </c>
      <c r="F1201" s="31" t="s">
        <v>302</v>
      </c>
      <c r="G1201" s="44">
        <v>34.111409658757843</v>
      </c>
      <c r="H1201" s="43">
        <v>114868.3</v>
      </c>
    </row>
    <row r="1202" spans="1:8">
      <c r="A1202" s="33" t="s">
        <v>89</v>
      </c>
      <c r="B1202" s="28">
        <v>44215.999999998894</v>
      </c>
      <c r="C1202" s="42">
        <v>129.80000000000001</v>
      </c>
      <c r="D1202" s="43" t="s">
        <v>90</v>
      </c>
      <c r="E1202" s="43" t="s">
        <v>301</v>
      </c>
      <c r="F1202" s="31" t="s">
        <v>302</v>
      </c>
      <c r="G1202" s="44">
        <v>50.384870544131594</v>
      </c>
      <c r="H1202" s="43">
        <v>114277.3</v>
      </c>
    </row>
    <row r="1203" spans="1:8">
      <c r="A1203" s="33" t="s">
        <v>89</v>
      </c>
      <c r="B1203" s="28">
        <v>44216.041666665558</v>
      </c>
      <c r="C1203" s="42">
        <v>133.04</v>
      </c>
      <c r="D1203" s="43" t="s">
        <v>90</v>
      </c>
      <c r="E1203" s="43" t="s">
        <v>301</v>
      </c>
      <c r="F1203" s="31" t="s">
        <v>302</v>
      </c>
      <c r="G1203" s="44">
        <v>41.082472089529041</v>
      </c>
      <c r="H1203" s="43">
        <v>111915.4</v>
      </c>
    </row>
    <row r="1204" spans="1:8">
      <c r="A1204" s="33" t="s">
        <v>89</v>
      </c>
      <c r="B1204" s="28">
        <v>44216.083333332223</v>
      </c>
      <c r="C1204" s="42">
        <v>120.831</v>
      </c>
      <c r="D1204" s="43" t="s">
        <v>90</v>
      </c>
      <c r="E1204" s="43" t="s">
        <v>301</v>
      </c>
      <c r="F1204" s="31" t="s">
        <v>302</v>
      </c>
      <c r="G1204" s="44">
        <v>48.836775785923003</v>
      </c>
      <c r="H1204" s="43">
        <v>116342.8</v>
      </c>
    </row>
    <row r="1205" spans="1:8">
      <c r="A1205" s="33" t="s">
        <v>89</v>
      </c>
      <c r="B1205" s="28">
        <v>44216.124999998887</v>
      </c>
      <c r="C1205" s="42">
        <v>61.25</v>
      </c>
      <c r="D1205" s="43" t="s">
        <v>90</v>
      </c>
      <c r="E1205" s="43" t="s">
        <v>301</v>
      </c>
      <c r="F1205" s="31" t="s">
        <v>302</v>
      </c>
      <c r="G1205" s="44">
        <v>54.85026158154011</v>
      </c>
      <c r="H1205" s="43">
        <v>114459.5</v>
      </c>
    </row>
    <row r="1206" spans="1:8">
      <c r="A1206" s="33" t="s">
        <v>89</v>
      </c>
      <c r="B1206" s="28">
        <v>44216.166666665551</v>
      </c>
      <c r="C1206" s="42">
        <v>73.769000000000005</v>
      </c>
      <c r="D1206" s="43" t="s">
        <v>90</v>
      </c>
      <c r="E1206" s="43" t="s">
        <v>301</v>
      </c>
      <c r="F1206" s="31" t="s">
        <v>302</v>
      </c>
      <c r="G1206" s="44">
        <v>33.366619364881515</v>
      </c>
      <c r="H1206" s="43">
        <v>117248.1</v>
      </c>
    </row>
    <row r="1207" spans="1:8">
      <c r="A1207" s="33" t="s">
        <v>89</v>
      </c>
      <c r="B1207" s="28">
        <v>44216.208333332215</v>
      </c>
      <c r="C1207" s="42">
        <v>152.96899999999999</v>
      </c>
      <c r="D1207" s="43" t="s">
        <v>90</v>
      </c>
      <c r="E1207" s="43" t="s">
        <v>301</v>
      </c>
      <c r="F1207" s="31" t="s">
        <v>302</v>
      </c>
      <c r="G1207" s="44">
        <v>53.480914217901223</v>
      </c>
      <c r="H1207" s="43">
        <v>116948.3</v>
      </c>
    </row>
    <row r="1208" spans="1:8">
      <c r="A1208" s="33" t="s">
        <v>89</v>
      </c>
      <c r="B1208" s="28">
        <v>44216.24999999888</v>
      </c>
      <c r="C1208" s="42">
        <v>119.72</v>
      </c>
      <c r="D1208" s="43" t="s">
        <v>90</v>
      </c>
      <c r="E1208" s="43" t="s">
        <v>303</v>
      </c>
      <c r="F1208" s="31" t="s">
        <v>302</v>
      </c>
      <c r="G1208" s="44">
        <v>43.264093571186066</v>
      </c>
      <c r="H1208" s="43">
        <v>99687.2</v>
      </c>
    </row>
    <row r="1209" spans="1:8">
      <c r="A1209" s="33" t="s">
        <v>89</v>
      </c>
      <c r="B1209" s="28">
        <v>44216.291666665544</v>
      </c>
      <c r="C1209" s="42">
        <v>34.607999999999997</v>
      </c>
      <c r="D1209" s="43" t="s">
        <v>90</v>
      </c>
      <c r="E1209" s="43" t="s">
        <v>303</v>
      </c>
      <c r="F1209" s="31" t="s">
        <v>302</v>
      </c>
      <c r="G1209" s="44">
        <v>36.081160457992553</v>
      </c>
      <c r="H1209" s="43">
        <v>57278.7</v>
      </c>
    </row>
    <row r="1210" spans="1:8">
      <c r="A1210" s="33" t="s">
        <v>89</v>
      </c>
      <c r="B1210" s="28">
        <v>44216.333333332208</v>
      </c>
      <c r="C1210" s="42">
        <v>76.424999999999997</v>
      </c>
      <c r="D1210" s="43" t="s">
        <v>90</v>
      </c>
      <c r="E1210" s="43" t="s">
        <v>303</v>
      </c>
      <c r="F1210" s="31" t="s">
        <v>302</v>
      </c>
      <c r="G1210" s="44">
        <v>6.5779098400473597</v>
      </c>
      <c r="H1210" s="43">
        <v>55099.7</v>
      </c>
    </row>
    <row r="1211" spans="1:8">
      <c r="A1211" s="33" t="s">
        <v>89</v>
      </c>
      <c r="B1211" s="28">
        <v>44216.374999998872</v>
      </c>
      <c r="C1211" s="42">
        <v>8.4809999999999999</v>
      </c>
      <c r="D1211" s="43" t="s">
        <v>90</v>
      </c>
      <c r="E1211" s="43" t="s">
        <v>303</v>
      </c>
      <c r="F1211" s="31" t="s">
        <v>302</v>
      </c>
      <c r="G1211" s="44">
        <v>2.0986623968106</v>
      </c>
      <c r="H1211" s="43">
        <v>23395.7</v>
      </c>
    </row>
    <row r="1212" spans="1:8">
      <c r="A1212" s="33" t="s">
        <v>89</v>
      </c>
      <c r="B1212" s="28">
        <v>44216.416666665536</v>
      </c>
      <c r="C1212" s="42">
        <v>0.05</v>
      </c>
      <c r="D1212" s="43" t="s">
        <v>90</v>
      </c>
      <c r="E1212" s="43" t="s">
        <v>87</v>
      </c>
      <c r="F1212" s="31" t="s">
        <v>88</v>
      </c>
      <c r="G1212" s="44">
        <v>13.297513616174459</v>
      </c>
      <c r="H1212" s="43">
        <v>3831.1</v>
      </c>
    </row>
    <row r="1213" spans="1:8">
      <c r="A1213" s="33" t="s">
        <v>89</v>
      </c>
      <c r="B1213" s="28">
        <v>44216.458333332201</v>
      </c>
      <c r="C1213" s="42">
        <v>0</v>
      </c>
      <c r="D1213" s="43" t="s">
        <v>90</v>
      </c>
      <c r="E1213" s="43" t="s">
        <v>87</v>
      </c>
      <c r="F1213" s="31" t="s">
        <v>88</v>
      </c>
      <c r="G1213" s="44">
        <v>1.7149219393730164</v>
      </c>
      <c r="H1213" s="43">
        <v>0</v>
      </c>
    </row>
    <row r="1214" spans="1:8">
      <c r="A1214" s="33" t="s">
        <v>89</v>
      </c>
      <c r="B1214" s="28">
        <v>44216.499999998865</v>
      </c>
      <c r="C1214" s="42">
        <v>0</v>
      </c>
      <c r="D1214" s="43" t="s">
        <v>90</v>
      </c>
      <c r="E1214" s="43" t="s">
        <v>87</v>
      </c>
      <c r="F1214" s="31" t="s">
        <v>88</v>
      </c>
      <c r="G1214" s="44">
        <v>1.7149219393730164</v>
      </c>
      <c r="H1214" s="43">
        <v>232.6</v>
      </c>
    </row>
    <row r="1215" spans="1:8">
      <c r="A1215" s="33" t="s">
        <v>89</v>
      </c>
      <c r="B1215" s="28">
        <v>44216.541666665529</v>
      </c>
      <c r="C1215" s="42">
        <v>0</v>
      </c>
      <c r="D1215" s="43" t="s">
        <v>90</v>
      </c>
      <c r="E1215" s="43" t="s">
        <v>304</v>
      </c>
      <c r="F1215" s="31" t="s">
        <v>302</v>
      </c>
      <c r="G1215" s="44">
        <v>1.7149219393730164</v>
      </c>
      <c r="H1215" s="43">
        <v>44304.3</v>
      </c>
    </row>
    <row r="1216" spans="1:8">
      <c r="A1216" s="33" t="s">
        <v>89</v>
      </c>
      <c r="B1216" s="28">
        <v>44216.583333332193</v>
      </c>
      <c r="C1216" s="42">
        <v>0</v>
      </c>
      <c r="D1216" s="43" t="s">
        <v>90</v>
      </c>
      <c r="E1216" s="43" t="s">
        <v>304</v>
      </c>
      <c r="F1216" s="31" t="s">
        <v>302</v>
      </c>
      <c r="G1216" s="44">
        <v>1.7149219393730164</v>
      </c>
      <c r="H1216" s="43">
        <v>52056.4</v>
      </c>
    </row>
    <row r="1217" spans="1:8">
      <c r="A1217" s="33" t="s">
        <v>89</v>
      </c>
      <c r="B1217" s="28">
        <v>44216.624999998858</v>
      </c>
      <c r="C1217" s="42">
        <v>0</v>
      </c>
      <c r="D1217" s="43" t="s">
        <v>90</v>
      </c>
      <c r="E1217" s="43" t="s">
        <v>304</v>
      </c>
      <c r="F1217" s="31" t="s">
        <v>302</v>
      </c>
      <c r="G1217" s="44">
        <v>1.7149219393730164</v>
      </c>
      <c r="H1217" s="43">
        <v>53013</v>
      </c>
    </row>
    <row r="1218" spans="1:8">
      <c r="A1218" s="33" t="s">
        <v>89</v>
      </c>
      <c r="B1218" s="28">
        <v>44216.666666665522</v>
      </c>
      <c r="C1218" s="42">
        <v>1.5840000000000001</v>
      </c>
      <c r="D1218" s="43" t="s">
        <v>90</v>
      </c>
      <c r="E1218" s="43" t="s">
        <v>304</v>
      </c>
      <c r="F1218" s="31" t="s">
        <v>302</v>
      </c>
      <c r="G1218" s="44">
        <v>1.7149219393730164</v>
      </c>
      <c r="H1218" s="43">
        <v>53252.2</v>
      </c>
    </row>
    <row r="1219" spans="1:8">
      <c r="A1219" s="33" t="s">
        <v>89</v>
      </c>
      <c r="B1219" s="28">
        <v>44216.708333332186</v>
      </c>
      <c r="C1219" s="42">
        <v>126.654</v>
      </c>
      <c r="D1219" s="43" t="s">
        <v>90</v>
      </c>
      <c r="E1219" s="43" t="s">
        <v>304</v>
      </c>
      <c r="F1219" s="31" t="s">
        <v>302</v>
      </c>
      <c r="G1219" s="44">
        <v>1.7149219393730164</v>
      </c>
      <c r="H1219" s="43">
        <v>56474.9</v>
      </c>
    </row>
    <row r="1220" spans="1:8">
      <c r="A1220" s="33" t="s">
        <v>89</v>
      </c>
      <c r="B1220" s="28">
        <v>44216.74999999885</v>
      </c>
      <c r="C1220" s="42">
        <v>270.37700000000001</v>
      </c>
      <c r="D1220" s="43" t="s">
        <v>90</v>
      </c>
      <c r="E1220" s="43" t="s">
        <v>304</v>
      </c>
      <c r="F1220" s="31" t="s">
        <v>302</v>
      </c>
      <c r="G1220" s="44">
        <v>12.011486233145</v>
      </c>
      <c r="H1220" s="43">
        <v>91808.6</v>
      </c>
    </row>
    <row r="1221" spans="1:8">
      <c r="A1221" s="33" t="s">
        <v>89</v>
      </c>
      <c r="B1221" s="28">
        <v>44216.791666665515</v>
      </c>
      <c r="C1221" s="42">
        <v>234.91200000000001</v>
      </c>
      <c r="D1221" s="43" t="s">
        <v>90</v>
      </c>
      <c r="E1221" s="43" t="s">
        <v>304</v>
      </c>
      <c r="F1221" s="31" t="s">
        <v>302</v>
      </c>
      <c r="G1221" s="44">
        <v>33.327369077920913</v>
      </c>
      <c r="H1221" s="43">
        <v>84719.4</v>
      </c>
    </row>
    <row r="1222" spans="1:8">
      <c r="A1222" s="33" t="s">
        <v>89</v>
      </c>
      <c r="B1222" s="28">
        <v>44216.833333332179</v>
      </c>
      <c r="C1222" s="42">
        <v>35.563000000000002</v>
      </c>
      <c r="D1222" s="43" t="s">
        <v>90</v>
      </c>
      <c r="E1222" s="43" t="s">
        <v>304</v>
      </c>
      <c r="F1222" s="31" t="s">
        <v>302</v>
      </c>
      <c r="G1222" s="44">
        <v>39.352478802561762</v>
      </c>
      <c r="H1222" s="43">
        <v>86816</v>
      </c>
    </row>
    <row r="1223" spans="1:8">
      <c r="A1223" s="33" t="s">
        <v>89</v>
      </c>
      <c r="B1223" s="28">
        <v>44216.874999998843</v>
      </c>
      <c r="C1223" s="42">
        <v>67.097999999999999</v>
      </c>
      <c r="D1223" s="43" t="s">
        <v>90</v>
      </c>
      <c r="E1223" s="43" t="s">
        <v>304</v>
      </c>
      <c r="F1223" s="31" t="s">
        <v>302</v>
      </c>
      <c r="G1223" s="44">
        <v>58.779028512477872</v>
      </c>
      <c r="H1223" s="43">
        <v>103895.3</v>
      </c>
    </row>
    <row r="1224" spans="1:8">
      <c r="A1224" s="33" t="s">
        <v>89</v>
      </c>
      <c r="B1224" s="28">
        <v>44216.916666665507</v>
      </c>
      <c r="C1224" s="42">
        <v>156.864</v>
      </c>
      <c r="D1224" s="43" t="s">
        <v>90</v>
      </c>
      <c r="E1224" s="43" t="s">
        <v>304</v>
      </c>
      <c r="F1224" s="31" t="s">
        <v>302</v>
      </c>
      <c r="G1224" s="44">
        <v>35.457977391362192</v>
      </c>
      <c r="H1224" s="43">
        <v>119479.5</v>
      </c>
    </row>
    <row r="1225" spans="1:8">
      <c r="A1225" s="33" t="s">
        <v>89</v>
      </c>
      <c r="B1225" s="28">
        <v>44216.958333332172</v>
      </c>
      <c r="C1225" s="42">
        <v>116.054</v>
      </c>
      <c r="D1225" s="43" t="s">
        <v>90</v>
      </c>
      <c r="E1225" s="43" t="s">
        <v>301</v>
      </c>
      <c r="F1225" s="31" t="s">
        <v>302</v>
      </c>
      <c r="G1225" s="44">
        <v>50.376146051895617</v>
      </c>
      <c r="H1225" s="43">
        <v>117024.2</v>
      </c>
    </row>
    <row r="1226" spans="1:8">
      <c r="A1226" s="33" t="s">
        <v>89</v>
      </c>
      <c r="B1226" s="28">
        <v>44216.999999998836</v>
      </c>
      <c r="C1226" s="42">
        <v>229.67400000000001</v>
      </c>
      <c r="D1226" s="43" t="s">
        <v>90</v>
      </c>
      <c r="E1226" s="43" t="s">
        <v>301</v>
      </c>
      <c r="F1226" s="31" t="s">
        <v>302</v>
      </c>
      <c r="G1226" s="44">
        <v>39.83417948983908</v>
      </c>
      <c r="H1226" s="43">
        <v>117389.2</v>
      </c>
    </row>
    <row r="1227" spans="1:8">
      <c r="A1227" s="33" t="s">
        <v>89</v>
      </c>
      <c r="B1227" s="28">
        <v>44217.0416666655</v>
      </c>
      <c r="C1227" s="42">
        <v>78.927999999999997</v>
      </c>
      <c r="D1227" s="43" t="s">
        <v>90</v>
      </c>
      <c r="E1227" s="43" t="s">
        <v>301</v>
      </c>
      <c r="F1227" s="31" t="s">
        <v>302</v>
      </c>
      <c r="G1227" s="44">
        <v>54.645963207483291</v>
      </c>
      <c r="H1227" s="43">
        <v>116882.3</v>
      </c>
    </row>
    <row r="1228" spans="1:8">
      <c r="A1228" s="33" t="s">
        <v>89</v>
      </c>
      <c r="B1228" s="28">
        <v>44217.083333332164</v>
      </c>
      <c r="C1228" s="42">
        <v>129.85</v>
      </c>
      <c r="D1228" s="43" t="s">
        <v>90</v>
      </c>
      <c r="E1228" s="43" t="s">
        <v>301</v>
      </c>
      <c r="F1228" s="31" t="s">
        <v>302</v>
      </c>
      <c r="G1228" s="44">
        <v>53.184586307740211</v>
      </c>
      <c r="H1228" s="43">
        <v>114055</v>
      </c>
    </row>
    <row r="1229" spans="1:8">
      <c r="A1229" s="33" t="s">
        <v>89</v>
      </c>
      <c r="B1229" s="28">
        <v>44217.124999998829</v>
      </c>
      <c r="C1229" s="42">
        <v>230.999</v>
      </c>
      <c r="D1229" s="43" t="s">
        <v>90</v>
      </c>
      <c r="E1229" s="43" t="s">
        <v>301</v>
      </c>
      <c r="F1229" s="31" t="s">
        <v>302</v>
      </c>
      <c r="G1229" s="44">
        <v>44.942623104596144</v>
      </c>
      <c r="H1229" s="43">
        <v>116595</v>
      </c>
    </row>
    <row r="1230" spans="1:8">
      <c r="A1230" s="33" t="s">
        <v>89</v>
      </c>
      <c r="B1230" s="28">
        <v>44217.166666665493</v>
      </c>
      <c r="C1230" s="42">
        <v>96.819000000000003</v>
      </c>
      <c r="D1230" s="43" t="s">
        <v>90</v>
      </c>
      <c r="E1230" s="43" t="s">
        <v>301</v>
      </c>
      <c r="F1230" s="31" t="s">
        <v>302</v>
      </c>
      <c r="G1230" s="44">
        <v>55.814435030746466</v>
      </c>
      <c r="H1230" s="43">
        <v>111520.5</v>
      </c>
    </row>
    <row r="1231" spans="1:8">
      <c r="A1231" s="33" t="s">
        <v>89</v>
      </c>
      <c r="B1231" s="28">
        <v>44217.208333332157</v>
      </c>
      <c r="C1231" s="42">
        <v>64.36</v>
      </c>
      <c r="D1231" s="43" t="s">
        <v>90</v>
      </c>
      <c r="E1231" s="43" t="s">
        <v>301</v>
      </c>
      <c r="F1231" s="31" t="s">
        <v>302</v>
      </c>
      <c r="G1231" s="44">
        <v>29.014145971727373</v>
      </c>
      <c r="H1231" s="43">
        <v>116042.5</v>
      </c>
    </row>
    <row r="1232" spans="1:8">
      <c r="A1232" s="33" t="s">
        <v>89</v>
      </c>
      <c r="B1232" s="28">
        <v>44217.249999998821</v>
      </c>
      <c r="C1232" s="42">
        <v>98.091999999999999</v>
      </c>
      <c r="D1232" s="43" t="s">
        <v>90</v>
      </c>
      <c r="E1232" s="43" t="s">
        <v>301</v>
      </c>
      <c r="F1232" s="31" t="s">
        <v>302</v>
      </c>
      <c r="G1232" s="44">
        <v>54.225910007953644</v>
      </c>
      <c r="H1232" s="43">
        <v>116806.7</v>
      </c>
    </row>
    <row r="1233" spans="1:8">
      <c r="A1233" s="33" t="s">
        <v>89</v>
      </c>
      <c r="B1233" s="28">
        <v>44217.291666665486</v>
      </c>
      <c r="C1233" s="42">
        <v>33.018000000000001</v>
      </c>
      <c r="D1233" s="43" t="s">
        <v>90</v>
      </c>
      <c r="E1233" s="43" t="s">
        <v>301</v>
      </c>
      <c r="F1233" s="31" t="s">
        <v>302</v>
      </c>
      <c r="G1233" s="44">
        <v>46.830143848896029</v>
      </c>
      <c r="H1233" s="43">
        <v>116176.2</v>
      </c>
    </row>
    <row r="1234" spans="1:8">
      <c r="A1234" s="33" t="s">
        <v>89</v>
      </c>
      <c r="B1234" s="28">
        <v>44217.33333333215</v>
      </c>
      <c r="C1234" s="42">
        <v>209.89500000000001</v>
      </c>
      <c r="D1234" s="43" t="s">
        <v>90</v>
      </c>
      <c r="E1234" s="43" t="s">
        <v>301</v>
      </c>
      <c r="F1234" s="31" t="s">
        <v>302</v>
      </c>
      <c r="G1234" s="44">
        <v>40.258645035266881</v>
      </c>
      <c r="H1234" s="43">
        <v>117886.2</v>
      </c>
    </row>
    <row r="1235" spans="1:8">
      <c r="A1235" s="33" t="s">
        <v>89</v>
      </c>
      <c r="B1235" s="28">
        <v>44217.374999998814</v>
      </c>
      <c r="C1235" s="30">
        <v>13.582000000000001</v>
      </c>
      <c r="D1235" s="43" t="s">
        <v>90</v>
      </c>
      <c r="E1235" s="43" t="s">
        <v>301</v>
      </c>
      <c r="F1235" s="31" t="s">
        <v>302</v>
      </c>
      <c r="G1235" s="44">
        <v>65.121273402214044</v>
      </c>
      <c r="H1235" s="43">
        <v>116060.8</v>
      </c>
    </row>
    <row r="1236" spans="1:8">
      <c r="A1236" s="33" t="s">
        <v>89</v>
      </c>
      <c r="B1236" s="28">
        <v>44217.416666665478</v>
      </c>
      <c r="C1236" s="42">
        <v>20.881</v>
      </c>
      <c r="D1236" s="43" t="s">
        <v>91</v>
      </c>
      <c r="E1236" s="43" t="s">
        <v>301</v>
      </c>
      <c r="F1236" s="31" t="s">
        <v>302</v>
      </c>
      <c r="G1236" s="44">
        <v>45.406374697685244</v>
      </c>
      <c r="H1236" s="43">
        <v>118451.3</v>
      </c>
    </row>
    <row r="1237" spans="1:8">
      <c r="A1237" s="33" t="s">
        <v>89</v>
      </c>
      <c r="B1237" s="28">
        <v>44217.458333332143</v>
      </c>
      <c r="C1237" s="42">
        <v>20.881</v>
      </c>
      <c r="D1237" s="43" t="s">
        <v>91</v>
      </c>
      <c r="E1237" s="43" t="s">
        <v>301</v>
      </c>
      <c r="F1237" s="31" t="s">
        <v>302</v>
      </c>
      <c r="G1237" s="44">
        <v>59.595935566067695</v>
      </c>
      <c r="H1237" s="43">
        <v>116447.7</v>
      </c>
    </row>
    <row r="1238" spans="1:8">
      <c r="A1238" s="33" t="s">
        <v>89</v>
      </c>
      <c r="B1238" s="28">
        <v>44217.499999998807</v>
      </c>
      <c r="C1238" s="42">
        <v>20.881</v>
      </c>
      <c r="D1238" s="43" t="s">
        <v>91</v>
      </c>
      <c r="E1238" s="43" t="s">
        <v>301</v>
      </c>
      <c r="F1238" s="31" t="s">
        <v>302</v>
      </c>
      <c r="G1238" s="44">
        <v>30.600268051211039</v>
      </c>
      <c r="H1238" s="43">
        <v>118537.9</v>
      </c>
    </row>
    <row r="1239" spans="1:8">
      <c r="A1239" s="33" t="s">
        <v>89</v>
      </c>
      <c r="B1239" s="28">
        <v>44217.541666665471</v>
      </c>
      <c r="C1239" s="42">
        <v>28.178999999999998</v>
      </c>
      <c r="D1239" s="43" t="s">
        <v>90</v>
      </c>
      <c r="E1239" s="43" t="s">
        <v>301</v>
      </c>
      <c r="F1239" s="31" t="s">
        <v>302</v>
      </c>
      <c r="G1239" s="44">
        <v>55.709161270316443</v>
      </c>
      <c r="H1239" s="43">
        <v>117771.1</v>
      </c>
    </row>
    <row r="1240" spans="1:8">
      <c r="A1240" s="33" t="s">
        <v>89</v>
      </c>
      <c r="B1240" s="28">
        <v>44217.583333332135</v>
      </c>
      <c r="C1240" s="42">
        <v>4.6849999999999996</v>
      </c>
      <c r="D1240" s="43" t="s">
        <v>90</v>
      </c>
      <c r="E1240" s="43" t="s">
        <v>301</v>
      </c>
      <c r="F1240" s="31" t="s">
        <v>302</v>
      </c>
      <c r="G1240" s="44">
        <v>42.519645442974571</v>
      </c>
      <c r="H1240" s="43">
        <v>107434.9</v>
      </c>
    </row>
    <row r="1241" spans="1:8">
      <c r="A1241" s="33" t="s">
        <v>89</v>
      </c>
      <c r="B1241" s="28">
        <v>44217.624999998799</v>
      </c>
      <c r="C1241" s="42">
        <v>50.018999999999998</v>
      </c>
      <c r="D1241" s="43" t="s">
        <v>90</v>
      </c>
      <c r="E1241" s="43" t="s">
        <v>301</v>
      </c>
      <c r="F1241" s="31" t="s">
        <v>302</v>
      </c>
      <c r="G1241" s="44">
        <v>31.695359104740621</v>
      </c>
      <c r="H1241" s="43">
        <v>96697.7</v>
      </c>
    </row>
    <row r="1242" spans="1:8">
      <c r="A1242" s="33" t="s">
        <v>89</v>
      </c>
      <c r="B1242" s="28">
        <v>44217.666666665464</v>
      </c>
      <c r="C1242" s="42">
        <v>92.105999999999995</v>
      </c>
      <c r="D1242" s="43" t="s">
        <v>90</v>
      </c>
      <c r="E1242" s="43" t="s">
        <v>301</v>
      </c>
      <c r="F1242" s="31" t="s">
        <v>302</v>
      </c>
      <c r="G1242" s="44">
        <v>38.080812295019626</v>
      </c>
      <c r="H1242" s="43">
        <v>115159</v>
      </c>
    </row>
    <row r="1243" spans="1:8">
      <c r="A1243" s="33" t="s">
        <v>89</v>
      </c>
      <c r="B1243" s="28">
        <v>44217.708333332128</v>
      </c>
      <c r="C1243" s="42">
        <v>152.17599999999999</v>
      </c>
      <c r="D1243" s="43" t="s">
        <v>90</v>
      </c>
      <c r="E1243" s="43" t="s">
        <v>301</v>
      </c>
      <c r="F1243" s="31" t="s">
        <v>302</v>
      </c>
      <c r="G1243" s="44">
        <v>37.926231071114536</v>
      </c>
      <c r="H1243" s="43">
        <v>112176.5</v>
      </c>
    </row>
    <row r="1244" spans="1:8">
      <c r="A1244" s="33" t="s">
        <v>89</v>
      </c>
      <c r="B1244" s="28">
        <v>44217.749999998792</v>
      </c>
      <c r="C1244" s="42">
        <v>92.6</v>
      </c>
      <c r="D1244" s="43" t="s">
        <v>90</v>
      </c>
      <c r="E1244" s="43" t="s">
        <v>301</v>
      </c>
      <c r="F1244" s="31" t="s">
        <v>302</v>
      </c>
      <c r="G1244" s="44">
        <v>44.012293535709382</v>
      </c>
      <c r="H1244" s="43">
        <v>119567.5</v>
      </c>
    </row>
    <row r="1245" spans="1:8">
      <c r="A1245" s="33" t="s">
        <v>89</v>
      </c>
      <c r="B1245" s="28">
        <v>44217.791666665456</v>
      </c>
      <c r="C1245" s="42">
        <v>11.343999999999999</v>
      </c>
      <c r="D1245" s="43" t="s">
        <v>90</v>
      </c>
      <c r="E1245" s="43" t="s">
        <v>301</v>
      </c>
      <c r="F1245" s="31" t="s">
        <v>302</v>
      </c>
      <c r="G1245" s="44">
        <v>52.042788228631018</v>
      </c>
      <c r="H1245" s="43">
        <v>118686.9</v>
      </c>
    </row>
    <row r="1246" spans="1:8">
      <c r="A1246" s="33" t="s">
        <v>89</v>
      </c>
      <c r="B1246" s="28">
        <v>44217.833333332121</v>
      </c>
      <c r="C1246" s="42">
        <v>83.198999999999998</v>
      </c>
      <c r="D1246" s="43" t="s">
        <v>90</v>
      </c>
      <c r="E1246" s="43" t="s">
        <v>301</v>
      </c>
      <c r="F1246" s="31" t="s">
        <v>302</v>
      </c>
      <c r="G1246" s="44">
        <v>34.51483004200459</v>
      </c>
      <c r="H1246" s="43">
        <v>120499.4</v>
      </c>
    </row>
    <row r="1247" spans="1:8">
      <c r="A1247" s="33" t="s">
        <v>89</v>
      </c>
      <c r="B1247" s="28">
        <v>44217.874999998785</v>
      </c>
      <c r="C1247" s="42">
        <v>157.99</v>
      </c>
      <c r="D1247" s="43" t="s">
        <v>90</v>
      </c>
      <c r="E1247" s="43" t="s">
        <v>301</v>
      </c>
      <c r="F1247" s="31" t="s">
        <v>302</v>
      </c>
      <c r="G1247" s="44">
        <v>49.463446461772918</v>
      </c>
      <c r="H1247" s="43">
        <v>119231.1</v>
      </c>
    </row>
    <row r="1248" spans="1:8">
      <c r="A1248" s="33" t="s">
        <v>89</v>
      </c>
      <c r="B1248" s="28">
        <v>44217.916666665449</v>
      </c>
      <c r="C1248" s="42">
        <v>138.30500000000001</v>
      </c>
      <c r="D1248" s="43" t="s">
        <v>90</v>
      </c>
      <c r="E1248" s="43" t="s">
        <v>301</v>
      </c>
      <c r="F1248" s="31" t="s">
        <v>302</v>
      </c>
      <c r="G1248" s="44">
        <v>41.396166285467153</v>
      </c>
      <c r="H1248" s="43">
        <v>120376.8</v>
      </c>
    </row>
    <row r="1249" spans="1:8">
      <c r="A1249" s="33" t="s">
        <v>89</v>
      </c>
      <c r="B1249" s="28">
        <v>44217.958333332113</v>
      </c>
      <c r="C1249" s="42">
        <v>24.02</v>
      </c>
      <c r="D1249" s="43" t="s">
        <v>90</v>
      </c>
      <c r="E1249" s="43" t="s">
        <v>301</v>
      </c>
      <c r="F1249" s="31" t="s">
        <v>302</v>
      </c>
      <c r="G1249" s="44">
        <v>57.12771391077041</v>
      </c>
      <c r="H1249" s="43">
        <v>117665.8</v>
      </c>
    </row>
    <row r="1250" spans="1:8">
      <c r="A1250" s="33" t="s">
        <v>89</v>
      </c>
      <c r="B1250" s="28">
        <v>44217.999999998778</v>
      </c>
      <c r="C1250" s="42">
        <v>82.572000000000003</v>
      </c>
      <c r="D1250" s="43" t="s">
        <v>90</v>
      </c>
      <c r="E1250" s="43" t="s">
        <v>301</v>
      </c>
      <c r="F1250" s="31" t="s">
        <v>302</v>
      </c>
      <c r="G1250" s="44">
        <v>26.397268478798864</v>
      </c>
      <c r="H1250" s="43">
        <v>120631.6</v>
      </c>
    </row>
    <row r="1251" spans="1:8">
      <c r="A1251" s="33" t="s">
        <v>89</v>
      </c>
      <c r="B1251" s="28">
        <v>44218.041666665442</v>
      </c>
      <c r="C1251" s="42">
        <v>115.91</v>
      </c>
      <c r="D1251" s="43" t="s">
        <v>90</v>
      </c>
      <c r="E1251" s="43" t="s">
        <v>301</v>
      </c>
      <c r="F1251" s="31" t="s">
        <v>302</v>
      </c>
      <c r="G1251" s="44">
        <v>50.119731606197355</v>
      </c>
      <c r="H1251" s="43">
        <v>120078.39999999999</v>
      </c>
    </row>
    <row r="1252" spans="1:8">
      <c r="A1252" s="33" t="s">
        <v>89</v>
      </c>
      <c r="B1252" s="28">
        <v>44218.083333332106</v>
      </c>
      <c r="C1252" s="42">
        <v>51.435000000000002</v>
      </c>
      <c r="D1252" s="43" t="s">
        <v>90</v>
      </c>
      <c r="E1252" s="43" t="s">
        <v>301</v>
      </c>
      <c r="F1252" s="31" t="s">
        <v>302</v>
      </c>
      <c r="G1252" s="44">
        <v>55.435526770114897</v>
      </c>
      <c r="H1252" s="43">
        <v>118713.9</v>
      </c>
    </row>
    <row r="1253" spans="1:8">
      <c r="A1253" s="33" t="s">
        <v>89</v>
      </c>
      <c r="B1253" s="28">
        <v>44218.12499999877</v>
      </c>
      <c r="C1253" s="42">
        <v>83.105000000000004</v>
      </c>
      <c r="D1253" s="43" t="s">
        <v>90</v>
      </c>
      <c r="E1253" s="43" t="s">
        <v>301</v>
      </c>
      <c r="F1253" s="31" t="s">
        <v>302</v>
      </c>
      <c r="G1253" s="44">
        <v>37.345041220664974</v>
      </c>
      <c r="H1253" s="43">
        <v>120824.6</v>
      </c>
    </row>
    <row r="1254" spans="1:8">
      <c r="A1254" s="33" t="s">
        <v>89</v>
      </c>
      <c r="B1254" s="28">
        <v>44218.166666665435</v>
      </c>
      <c r="C1254" s="42">
        <v>9.11</v>
      </c>
      <c r="D1254" s="43" t="s">
        <v>90</v>
      </c>
      <c r="E1254" s="43" t="s">
        <v>301</v>
      </c>
      <c r="F1254" s="31" t="s">
        <v>302</v>
      </c>
      <c r="G1254" s="44">
        <v>59.23464762973785</v>
      </c>
      <c r="H1254" s="43">
        <v>108348.7</v>
      </c>
    </row>
    <row r="1255" spans="1:8">
      <c r="A1255" s="33" t="s">
        <v>89</v>
      </c>
      <c r="B1255" s="28">
        <v>44218.208333332099</v>
      </c>
      <c r="C1255" s="42">
        <v>21.042999999999999</v>
      </c>
      <c r="D1255" s="43" t="s">
        <v>90</v>
      </c>
      <c r="E1255" s="43" t="s">
        <v>301</v>
      </c>
      <c r="F1255" s="31" t="s">
        <v>302</v>
      </c>
      <c r="G1255" s="44">
        <v>41.91574361538887</v>
      </c>
      <c r="H1255" s="43">
        <v>120898.5</v>
      </c>
    </row>
    <row r="1256" spans="1:8">
      <c r="A1256" s="33" t="s">
        <v>89</v>
      </c>
      <c r="B1256" s="28">
        <v>44218.249999998763</v>
      </c>
      <c r="C1256" s="42">
        <v>68.132000000000005</v>
      </c>
      <c r="D1256" s="43" t="s">
        <v>90</v>
      </c>
      <c r="E1256" s="43" t="s">
        <v>301</v>
      </c>
      <c r="F1256" s="31" t="s">
        <v>302</v>
      </c>
      <c r="G1256" s="44">
        <v>53.575896953201294</v>
      </c>
      <c r="H1256" s="43">
        <v>120389.2</v>
      </c>
    </row>
    <row r="1257" spans="1:8">
      <c r="A1257" s="33" t="s">
        <v>89</v>
      </c>
      <c r="B1257" s="28">
        <v>44218.291666665427</v>
      </c>
      <c r="C1257" s="42">
        <v>25.922999999999998</v>
      </c>
      <c r="D1257" s="43" t="s">
        <v>90</v>
      </c>
      <c r="E1257" s="43" t="s">
        <v>301</v>
      </c>
      <c r="F1257" s="31" t="s">
        <v>302</v>
      </c>
      <c r="G1257" s="44">
        <v>47.30755672290325</v>
      </c>
      <c r="H1257" s="43">
        <v>102647.7</v>
      </c>
    </row>
    <row r="1258" spans="1:8">
      <c r="A1258" s="33" t="s">
        <v>89</v>
      </c>
      <c r="B1258" s="28">
        <v>44218.333333332092</v>
      </c>
      <c r="C1258" s="42">
        <v>6.2690000000000001</v>
      </c>
      <c r="D1258" s="43" t="s">
        <v>90</v>
      </c>
      <c r="E1258" s="43" t="s">
        <v>301</v>
      </c>
      <c r="F1258" s="31" t="s">
        <v>302</v>
      </c>
      <c r="G1258" s="44">
        <v>28.288249961137772</v>
      </c>
      <c r="H1258" s="43">
        <v>104291.4</v>
      </c>
    </row>
    <row r="1259" spans="1:8">
      <c r="A1259" s="33" t="s">
        <v>89</v>
      </c>
      <c r="B1259" s="28">
        <v>44218.374999998756</v>
      </c>
      <c r="C1259" s="30">
        <v>0.105</v>
      </c>
      <c r="D1259" s="43" t="s">
        <v>90</v>
      </c>
      <c r="E1259" s="43" t="s">
        <v>303</v>
      </c>
      <c r="F1259" s="31" t="s">
        <v>302</v>
      </c>
      <c r="G1259" s="44">
        <v>62.06365165805817</v>
      </c>
      <c r="H1259" s="43">
        <v>90888.4</v>
      </c>
    </row>
    <row r="1260" spans="1:8">
      <c r="A1260" s="33" t="s">
        <v>89</v>
      </c>
      <c r="B1260" s="28">
        <v>44218.41666666542</v>
      </c>
      <c r="C1260" s="42">
        <v>0</v>
      </c>
      <c r="D1260" s="43" t="s">
        <v>90</v>
      </c>
      <c r="E1260" s="43" t="s">
        <v>87</v>
      </c>
      <c r="F1260" s="31" t="s">
        <v>88</v>
      </c>
      <c r="G1260" s="44">
        <v>45.278413661479952</v>
      </c>
      <c r="H1260" s="43">
        <v>670.3</v>
      </c>
    </row>
    <row r="1261" spans="1:8">
      <c r="A1261" s="33" t="s">
        <v>89</v>
      </c>
      <c r="B1261" s="28">
        <v>44218.458333332084</v>
      </c>
      <c r="C1261" s="42">
        <v>0</v>
      </c>
      <c r="D1261" s="43" t="s">
        <v>90</v>
      </c>
      <c r="E1261" s="43" t="s">
        <v>87</v>
      </c>
      <c r="F1261" s="31" t="s">
        <v>88</v>
      </c>
      <c r="G1261" s="44">
        <v>1.0032029680460692</v>
      </c>
      <c r="H1261" s="43">
        <v>181.6</v>
      </c>
    </row>
    <row r="1262" spans="1:8">
      <c r="A1262" s="33" t="s">
        <v>89</v>
      </c>
      <c r="B1262" s="28">
        <v>44218.499999998749</v>
      </c>
      <c r="C1262" s="42">
        <v>0</v>
      </c>
      <c r="D1262" s="43" t="s">
        <v>90</v>
      </c>
      <c r="E1262" s="43" t="s">
        <v>87</v>
      </c>
      <c r="F1262" s="31" t="s">
        <v>88</v>
      </c>
      <c r="G1262" s="44">
        <v>0.5758593857288361</v>
      </c>
      <c r="H1262" s="43">
        <v>641.1</v>
      </c>
    </row>
    <row r="1263" spans="1:8">
      <c r="A1263" s="33" t="s">
        <v>89</v>
      </c>
      <c r="B1263" s="28">
        <v>44218.541666665413</v>
      </c>
      <c r="C1263" s="42">
        <v>0</v>
      </c>
      <c r="D1263" s="43" t="s">
        <v>90</v>
      </c>
      <c r="E1263" s="43" t="s">
        <v>304</v>
      </c>
      <c r="F1263" s="31" t="s">
        <v>302</v>
      </c>
      <c r="G1263" s="44">
        <v>0.5758593857288361</v>
      </c>
      <c r="H1263" s="43">
        <v>40900</v>
      </c>
    </row>
    <row r="1264" spans="1:8">
      <c r="A1264" s="33" t="s">
        <v>89</v>
      </c>
      <c r="B1264" s="28">
        <v>44218.583333332077</v>
      </c>
      <c r="C1264" s="42">
        <v>0</v>
      </c>
      <c r="D1264" s="43" t="s">
        <v>90</v>
      </c>
      <c r="E1264" s="43" t="s">
        <v>304</v>
      </c>
      <c r="F1264" s="31" t="s">
        <v>302</v>
      </c>
      <c r="G1264" s="44">
        <v>7.6680958244693462</v>
      </c>
      <c r="H1264" s="43">
        <v>73751.5</v>
      </c>
    </row>
    <row r="1265" spans="1:8">
      <c r="A1265" s="33" t="s">
        <v>89</v>
      </c>
      <c r="B1265" s="28">
        <v>44218.624999998741</v>
      </c>
      <c r="C1265" s="42">
        <v>0</v>
      </c>
      <c r="D1265" s="43" t="s">
        <v>90</v>
      </c>
      <c r="E1265" s="43" t="s">
        <v>304</v>
      </c>
      <c r="F1265" s="31" t="s">
        <v>302</v>
      </c>
      <c r="G1265" s="44">
        <v>26.179443925499914</v>
      </c>
      <c r="H1265" s="43">
        <v>90275.8</v>
      </c>
    </row>
    <row r="1266" spans="1:8">
      <c r="A1266" s="33" t="s">
        <v>89</v>
      </c>
      <c r="B1266" s="28">
        <v>44218.666666665406</v>
      </c>
      <c r="C1266" s="42">
        <v>0</v>
      </c>
      <c r="D1266" s="43" t="s">
        <v>90</v>
      </c>
      <c r="E1266" s="43" t="s">
        <v>304</v>
      </c>
      <c r="F1266" s="31" t="s">
        <v>302</v>
      </c>
      <c r="G1266" s="44">
        <v>39.427326606988906</v>
      </c>
      <c r="H1266" s="43">
        <v>114290.7</v>
      </c>
    </row>
    <row r="1267" spans="1:8">
      <c r="A1267" s="33" t="s">
        <v>89</v>
      </c>
      <c r="B1267" s="28">
        <v>44218.70833333207</v>
      </c>
      <c r="C1267" s="42">
        <v>3.7759999999999998</v>
      </c>
      <c r="D1267" s="43" t="s">
        <v>90</v>
      </c>
      <c r="E1267" s="43" t="s">
        <v>301</v>
      </c>
      <c r="F1267" s="31" t="s">
        <v>302</v>
      </c>
      <c r="G1267" s="44">
        <v>53.750046470692283</v>
      </c>
      <c r="H1267" s="43">
        <v>112788.8</v>
      </c>
    </row>
    <row r="1268" spans="1:8">
      <c r="A1268" s="33" t="s">
        <v>89</v>
      </c>
      <c r="B1268" s="28">
        <v>44218.749999998734</v>
      </c>
      <c r="C1268" s="42">
        <v>0.185</v>
      </c>
      <c r="D1268" s="43" t="s">
        <v>90</v>
      </c>
      <c r="E1268" s="43" t="s">
        <v>301</v>
      </c>
      <c r="F1268" s="31" t="s">
        <v>302</v>
      </c>
      <c r="G1268" s="44">
        <v>53.263406816289297</v>
      </c>
      <c r="H1268" s="43">
        <v>106354.4</v>
      </c>
    </row>
    <row r="1269" spans="1:8">
      <c r="A1269" s="33" t="s">
        <v>89</v>
      </c>
      <c r="B1269" s="28">
        <v>44218.791666665398</v>
      </c>
      <c r="C1269" s="42">
        <v>36.090000000000003</v>
      </c>
      <c r="D1269" s="43" t="s">
        <v>90</v>
      </c>
      <c r="E1269" s="43" t="s">
        <v>301</v>
      </c>
      <c r="F1269" s="31" t="s">
        <v>302</v>
      </c>
      <c r="G1269" s="44">
        <v>37.897505651259422</v>
      </c>
      <c r="H1269" s="43">
        <v>117782.1</v>
      </c>
    </row>
    <row r="1270" spans="1:8">
      <c r="A1270" s="33" t="s">
        <v>89</v>
      </c>
      <c r="B1270" s="28">
        <v>44218.833333332062</v>
      </c>
      <c r="C1270" s="42">
        <v>15.999000000000001</v>
      </c>
      <c r="D1270" s="43" t="s">
        <v>90</v>
      </c>
      <c r="E1270" s="43" t="s">
        <v>301</v>
      </c>
      <c r="F1270" s="31" t="s">
        <v>302</v>
      </c>
      <c r="G1270" s="44">
        <v>53.255627472519876</v>
      </c>
      <c r="H1270" s="43">
        <v>118851.5</v>
      </c>
    </row>
    <row r="1271" spans="1:8">
      <c r="A1271" s="33" t="s">
        <v>89</v>
      </c>
      <c r="B1271" s="28">
        <v>44218.874999998727</v>
      </c>
      <c r="C1271" s="42">
        <v>33.130000000000003</v>
      </c>
      <c r="D1271" s="43" t="s">
        <v>90</v>
      </c>
      <c r="E1271" s="43" t="s">
        <v>301</v>
      </c>
      <c r="F1271" s="31" t="s">
        <v>302</v>
      </c>
      <c r="G1271" s="44">
        <v>27.496117642498017</v>
      </c>
      <c r="H1271" s="43">
        <v>120907</v>
      </c>
    </row>
    <row r="1272" spans="1:8">
      <c r="A1272" s="33" t="s">
        <v>89</v>
      </c>
      <c r="B1272" s="28">
        <v>44218.916666665391</v>
      </c>
      <c r="C1272" s="42">
        <v>153.88200000000001</v>
      </c>
      <c r="D1272" s="43" t="s">
        <v>90</v>
      </c>
      <c r="E1272" s="43" t="s">
        <v>301</v>
      </c>
      <c r="F1272" s="31" t="s">
        <v>302</v>
      </c>
      <c r="G1272" s="44">
        <v>50.264179743194582</v>
      </c>
      <c r="H1272" s="43">
        <v>120752</v>
      </c>
    </row>
    <row r="1273" spans="1:8">
      <c r="A1273" s="33" t="s">
        <v>89</v>
      </c>
      <c r="B1273" s="28">
        <v>44218.958333332055</v>
      </c>
      <c r="C1273" s="42">
        <v>132.57400000000001</v>
      </c>
      <c r="D1273" s="43" t="s">
        <v>90</v>
      </c>
      <c r="E1273" s="43" t="s">
        <v>301</v>
      </c>
      <c r="F1273" s="31" t="s">
        <v>302</v>
      </c>
      <c r="G1273" s="44">
        <v>53.901850579714775</v>
      </c>
      <c r="H1273" s="43">
        <v>120212</v>
      </c>
    </row>
    <row r="1274" spans="1:8">
      <c r="A1274" s="33" t="s">
        <v>89</v>
      </c>
      <c r="B1274" s="28">
        <v>44218.999999998719</v>
      </c>
      <c r="C1274" s="42">
        <v>168.18100000000001</v>
      </c>
      <c r="D1274" s="43" t="s">
        <v>90</v>
      </c>
      <c r="E1274" s="43" t="s">
        <v>301</v>
      </c>
      <c r="F1274" s="31" t="s">
        <v>302</v>
      </c>
      <c r="G1274" s="44">
        <v>47.170675631904608</v>
      </c>
      <c r="H1274" s="43">
        <v>120193.1</v>
      </c>
    </row>
    <row r="1275" spans="1:8">
      <c r="A1275" s="33" t="s">
        <v>89</v>
      </c>
      <c r="B1275" s="28">
        <v>44219.041666665384</v>
      </c>
      <c r="C1275" s="42">
        <v>113.09699999999999</v>
      </c>
      <c r="D1275" s="43" t="s">
        <v>90</v>
      </c>
      <c r="E1275" s="43" t="s">
        <v>301</v>
      </c>
      <c r="F1275" s="31" t="s">
        <v>302</v>
      </c>
      <c r="G1275" s="44">
        <v>48.816902342319494</v>
      </c>
      <c r="H1275" s="43">
        <v>119769.5</v>
      </c>
    </row>
    <row r="1276" spans="1:8">
      <c r="A1276" s="33" t="s">
        <v>89</v>
      </c>
      <c r="B1276" s="28">
        <v>44219.083333332048</v>
      </c>
      <c r="C1276" s="42">
        <v>159.75800000000001</v>
      </c>
      <c r="D1276" s="43" t="s">
        <v>90</v>
      </c>
      <c r="E1276" s="43" t="s">
        <v>301</v>
      </c>
      <c r="F1276" s="31" t="s">
        <v>302</v>
      </c>
      <c r="G1276" s="44">
        <v>49.603563850871723</v>
      </c>
      <c r="H1276" s="43">
        <v>121120.8</v>
      </c>
    </row>
    <row r="1277" spans="1:8">
      <c r="A1277" s="33" t="s">
        <v>89</v>
      </c>
      <c r="B1277" s="28">
        <v>44219.124999998712</v>
      </c>
      <c r="C1277" s="42">
        <v>82.304000000000002</v>
      </c>
      <c r="D1277" s="43" t="s">
        <v>90</v>
      </c>
      <c r="E1277" s="43" t="s">
        <v>301</v>
      </c>
      <c r="F1277" s="31" t="s">
        <v>302</v>
      </c>
      <c r="G1277" s="44">
        <v>52.923031090148285</v>
      </c>
      <c r="H1277" s="43">
        <v>115262.6</v>
      </c>
    </row>
    <row r="1278" spans="1:8">
      <c r="A1278" s="33" t="s">
        <v>89</v>
      </c>
      <c r="B1278" s="28">
        <v>44219.166666665376</v>
      </c>
      <c r="C1278" s="42">
        <v>130.49199999999999</v>
      </c>
      <c r="D1278" s="43" t="s">
        <v>90</v>
      </c>
      <c r="E1278" s="43" t="s">
        <v>301</v>
      </c>
      <c r="F1278" s="31" t="s">
        <v>302</v>
      </c>
      <c r="G1278" s="44">
        <v>36.411123627185823</v>
      </c>
      <c r="H1278" s="43">
        <v>122389.5</v>
      </c>
    </row>
    <row r="1279" spans="1:8">
      <c r="A1279" s="33" t="s">
        <v>89</v>
      </c>
      <c r="B1279" s="28">
        <v>44219.208333332041</v>
      </c>
      <c r="C1279" s="42">
        <v>111.316</v>
      </c>
      <c r="D1279" s="43" t="s">
        <v>90</v>
      </c>
      <c r="E1279" s="43" t="s">
        <v>301</v>
      </c>
      <c r="F1279" s="31" t="s">
        <v>302</v>
      </c>
      <c r="G1279" s="44">
        <v>55.997051578521734</v>
      </c>
      <c r="H1279" s="43">
        <v>120885.5</v>
      </c>
    </row>
    <row r="1280" spans="1:8">
      <c r="A1280" s="33" t="s">
        <v>89</v>
      </c>
      <c r="B1280" s="28">
        <v>44219.249999998705</v>
      </c>
      <c r="C1280" s="42">
        <v>79.094999999999999</v>
      </c>
      <c r="D1280" s="43" t="s">
        <v>90</v>
      </c>
      <c r="E1280" s="43" t="s">
        <v>301</v>
      </c>
      <c r="F1280" s="31" t="s">
        <v>302</v>
      </c>
      <c r="G1280" s="44">
        <v>48.919790645146371</v>
      </c>
      <c r="H1280" s="43">
        <v>119151.5</v>
      </c>
    </row>
    <row r="1281" spans="1:8">
      <c r="A1281" s="33" t="s">
        <v>89</v>
      </c>
      <c r="B1281" s="28">
        <v>44219.291666665369</v>
      </c>
      <c r="C1281" s="42">
        <v>195.51400000000001</v>
      </c>
      <c r="D1281" s="43" t="s">
        <v>90</v>
      </c>
      <c r="E1281" s="43" t="s">
        <v>301</v>
      </c>
      <c r="F1281" s="31" t="s">
        <v>302</v>
      </c>
      <c r="G1281" s="44">
        <v>33.633588167715068</v>
      </c>
      <c r="H1281" s="43">
        <v>122278.6</v>
      </c>
    </row>
    <row r="1282" spans="1:8">
      <c r="A1282" s="33" t="s">
        <v>89</v>
      </c>
      <c r="B1282" s="28">
        <v>44219.333333332033</v>
      </c>
      <c r="C1282" s="42">
        <v>144.50700000000001</v>
      </c>
      <c r="D1282" s="43" t="s">
        <v>90</v>
      </c>
      <c r="E1282" s="43" t="s">
        <v>301</v>
      </c>
      <c r="F1282" s="31" t="s">
        <v>302</v>
      </c>
      <c r="G1282" s="44">
        <v>55.266246017265324</v>
      </c>
      <c r="H1282" s="43">
        <v>120024.7</v>
      </c>
    </row>
    <row r="1283" spans="1:8">
      <c r="A1283" s="33" t="s">
        <v>89</v>
      </c>
      <c r="B1283" s="28">
        <v>44219.374999998698</v>
      </c>
      <c r="C1283" s="30">
        <v>13.016999999999999</v>
      </c>
      <c r="D1283" s="43" t="s">
        <v>90</v>
      </c>
      <c r="E1283" s="43" t="s">
        <v>301</v>
      </c>
      <c r="F1283" s="31" t="s">
        <v>302</v>
      </c>
      <c r="G1283" s="44">
        <v>38.492655935525896</v>
      </c>
      <c r="H1283" s="43">
        <v>95223.9</v>
      </c>
    </row>
    <row r="1284" spans="1:8">
      <c r="A1284" s="33" t="s">
        <v>89</v>
      </c>
      <c r="B1284" s="28">
        <v>44219.416666665362</v>
      </c>
      <c r="C1284" s="42">
        <v>23.486000000000001</v>
      </c>
      <c r="D1284" s="43" t="s">
        <v>90</v>
      </c>
      <c r="E1284" s="43" t="s">
        <v>301</v>
      </c>
      <c r="F1284" s="31" t="s">
        <v>302</v>
      </c>
      <c r="G1284" s="44">
        <v>26.069222089076042</v>
      </c>
      <c r="H1284" s="43">
        <v>94576</v>
      </c>
    </row>
    <row r="1285" spans="1:8">
      <c r="A1285" s="33" t="s">
        <v>89</v>
      </c>
      <c r="B1285" s="28">
        <v>44219.458333332026</v>
      </c>
      <c r="C1285" s="42">
        <v>120.11499999999999</v>
      </c>
      <c r="D1285" s="43" t="s">
        <v>90</v>
      </c>
      <c r="E1285" s="43" t="s">
        <v>301</v>
      </c>
      <c r="F1285" s="31" t="s">
        <v>302</v>
      </c>
      <c r="G1285" s="44">
        <v>34.341143657779696</v>
      </c>
      <c r="H1285" s="43">
        <v>123171.6</v>
      </c>
    </row>
    <row r="1286" spans="1:8">
      <c r="A1286" s="33" t="s">
        <v>89</v>
      </c>
      <c r="B1286" s="28">
        <v>44219.49999999869</v>
      </c>
      <c r="C1286" s="42">
        <v>98.614999999999995</v>
      </c>
      <c r="D1286" s="43" t="s">
        <v>90</v>
      </c>
      <c r="E1286" s="43" t="s">
        <v>301</v>
      </c>
      <c r="F1286" s="31" t="s">
        <v>302</v>
      </c>
      <c r="G1286" s="44">
        <v>53.819544454590485</v>
      </c>
      <c r="H1286" s="43">
        <v>122387.7</v>
      </c>
    </row>
    <row r="1287" spans="1:8">
      <c r="A1287" s="33" t="s">
        <v>89</v>
      </c>
      <c r="B1287" s="28">
        <v>44219.541666665355</v>
      </c>
      <c r="C1287" s="42">
        <v>65.37</v>
      </c>
      <c r="D1287" s="43" t="s">
        <v>90</v>
      </c>
      <c r="E1287" s="43" t="s">
        <v>301</v>
      </c>
      <c r="F1287" s="31" t="s">
        <v>302</v>
      </c>
      <c r="G1287" s="44">
        <v>52.43789379309019</v>
      </c>
      <c r="H1287" s="43">
        <v>118500.8</v>
      </c>
    </row>
    <row r="1288" spans="1:8">
      <c r="A1288" s="33" t="s">
        <v>89</v>
      </c>
      <c r="B1288" s="28">
        <v>44219.583333332019</v>
      </c>
      <c r="C1288" s="42">
        <v>194.39</v>
      </c>
      <c r="D1288" s="43" t="s">
        <v>90</v>
      </c>
      <c r="E1288" s="43" t="s">
        <v>301</v>
      </c>
      <c r="F1288" s="31" t="s">
        <v>302</v>
      </c>
      <c r="G1288" s="44">
        <v>33.175977269291884</v>
      </c>
      <c r="H1288" s="43">
        <v>122958.2</v>
      </c>
    </row>
    <row r="1289" spans="1:8">
      <c r="A1289" s="33" t="s">
        <v>89</v>
      </c>
      <c r="B1289" s="28">
        <v>44219.624999998683</v>
      </c>
      <c r="C1289" s="42">
        <v>64.468999999999994</v>
      </c>
      <c r="D1289" s="43" t="s">
        <v>90</v>
      </c>
      <c r="E1289" s="43" t="s">
        <v>301</v>
      </c>
      <c r="F1289" s="31" t="s">
        <v>302</v>
      </c>
      <c r="G1289" s="44">
        <v>56.804393709850309</v>
      </c>
      <c r="H1289" s="43">
        <v>120800.5</v>
      </c>
    </row>
    <row r="1290" spans="1:8">
      <c r="A1290" s="33" t="s">
        <v>89</v>
      </c>
      <c r="B1290" s="28">
        <v>44219.666666665347</v>
      </c>
      <c r="C1290" s="42">
        <v>197.297</v>
      </c>
      <c r="D1290" s="43" t="s">
        <v>90</v>
      </c>
      <c r="E1290" s="43" t="s">
        <v>301</v>
      </c>
      <c r="F1290" s="31" t="s">
        <v>302</v>
      </c>
      <c r="G1290" s="44">
        <v>28.214875088524821</v>
      </c>
      <c r="H1290" s="43">
        <v>121220.5</v>
      </c>
    </row>
    <row r="1291" spans="1:8">
      <c r="A1291" s="33" t="s">
        <v>89</v>
      </c>
      <c r="B1291" s="28">
        <v>44219.708333332012</v>
      </c>
      <c r="C1291" s="42">
        <v>128.47</v>
      </c>
      <c r="D1291" s="43" t="s">
        <v>90</v>
      </c>
      <c r="E1291" s="43" t="s">
        <v>301</v>
      </c>
      <c r="F1291" s="31" t="s">
        <v>302</v>
      </c>
      <c r="G1291" s="44">
        <v>55.693765905714031</v>
      </c>
      <c r="H1291" s="43">
        <v>118263.8</v>
      </c>
    </row>
    <row r="1292" spans="1:8">
      <c r="A1292" s="33" t="s">
        <v>89</v>
      </c>
      <c r="B1292" s="28">
        <v>44219.749999998676</v>
      </c>
      <c r="C1292" s="42">
        <v>96.537000000000006</v>
      </c>
      <c r="D1292" s="43" t="s">
        <v>90</v>
      </c>
      <c r="E1292" s="43" t="s">
        <v>301</v>
      </c>
      <c r="F1292" s="31" t="s">
        <v>302</v>
      </c>
      <c r="G1292" s="44">
        <v>39.19942909433842</v>
      </c>
      <c r="H1292" s="43">
        <v>109027.2</v>
      </c>
    </row>
    <row r="1293" spans="1:8">
      <c r="A1293" s="33" t="s">
        <v>89</v>
      </c>
      <c r="B1293" s="28">
        <v>44219.79166666534</v>
      </c>
      <c r="C1293" s="42">
        <v>129.886</v>
      </c>
      <c r="D1293" s="43" t="s">
        <v>90</v>
      </c>
      <c r="E1293" s="43" t="s">
        <v>301</v>
      </c>
      <c r="F1293" s="31" t="s">
        <v>302</v>
      </c>
      <c r="G1293" s="44">
        <v>33.280136287426949</v>
      </c>
      <c r="H1293" s="43">
        <v>111942.5</v>
      </c>
    </row>
    <row r="1294" spans="1:8">
      <c r="A1294" s="33" t="s">
        <v>89</v>
      </c>
      <c r="B1294" s="28">
        <v>44219.833333332004</v>
      </c>
      <c r="C1294" s="42">
        <v>134.56100000000001</v>
      </c>
      <c r="D1294" s="43" t="s">
        <v>90</v>
      </c>
      <c r="E1294" s="43" t="s">
        <v>301</v>
      </c>
      <c r="F1294" s="31" t="s">
        <v>302</v>
      </c>
      <c r="G1294" s="44">
        <v>53.690550889492037</v>
      </c>
      <c r="H1294" s="43">
        <v>109203.1</v>
      </c>
    </row>
    <row r="1295" spans="1:8">
      <c r="A1295" s="33" t="s">
        <v>89</v>
      </c>
      <c r="B1295" s="28">
        <v>44219.874999998668</v>
      </c>
      <c r="C1295" s="42">
        <v>83.825999999999993</v>
      </c>
      <c r="D1295" s="43" t="s">
        <v>90</v>
      </c>
      <c r="E1295" s="43" t="s">
        <v>301</v>
      </c>
      <c r="F1295" s="31" t="s">
        <v>302</v>
      </c>
      <c r="G1295" s="44">
        <v>39.322054391694067</v>
      </c>
      <c r="H1295" s="43">
        <v>111046.3</v>
      </c>
    </row>
    <row r="1296" spans="1:8">
      <c r="A1296" s="33" t="s">
        <v>89</v>
      </c>
      <c r="B1296" s="28">
        <v>44219.916666665333</v>
      </c>
      <c r="C1296" s="42">
        <v>25.745999999999999</v>
      </c>
      <c r="D1296" s="43" t="s">
        <v>90</v>
      </c>
      <c r="E1296" s="43" t="s">
        <v>301</v>
      </c>
      <c r="F1296" s="31" t="s">
        <v>302</v>
      </c>
      <c r="G1296" s="44">
        <v>54.418090041971212</v>
      </c>
      <c r="H1296" s="43">
        <v>108758.8</v>
      </c>
    </row>
    <row r="1297" spans="1:8">
      <c r="A1297" s="33" t="s">
        <v>89</v>
      </c>
      <c r="B1297" s="28">
        <v>44219.958333331997</v>
      </c>
      <c r="C1297" s="42">
        <v>16.981999999999999</v>
      </c>
      <c r="D1297" s="43" t="s">
        <v>90</v>
      </c>
      <c r="E1297" s="43" t="s">
        <v>301</v>
      </c>
      <c r="F1297" s="31" t="s">
        <v>302</v>
      </c>
      <c r="G1297" s="44">
        <v>34.10787287231922</v>
      </c>
      <c r="H1297" s="43">
        <v>110718.5</v>
      </c>
    </row>
    <row r="1298" spans="1:8">
      <c r="A1298" s="33" t="s">
        <v>89</v>
      </c>
      <c r="B1298" s="28">
        <v>44219.999999998661</v>
      </c>
      <c r="C1298" s="42">
        <v>24.977</v>
      </c>
      <c r="D1298" s="43" t="s">
        <v>90</v>
      </c>
      <c r="E1298" s="43" t="s">
        <v>301</v>
      </c>
      <c r="F1298" s="31" t="s">
        <v>302</v>
      </c>
      <c r="G1298" s="44">
        <v>53.125127432689666</v>
      </c>
      <c r="H1298" s="43">
        <v>110279</v>
      </c>
    </row>
    <row r="1299" spans="1:8">
      <c r="A1299" s="33" t="s">
        <v>89</v>
      </c>
      <c r="B1299" s="28">
        <v>44220.041666665325</v>
      </c>
      <c r="C1299" s="42">
        <v>3.1819999999999999</v>
      </c>
      <c r="D1299" s="43" t="s">
        <v>90</v>
      </c>
      <c r="E1299" s="43" t="s">
        <v>301</v>
      </c>
      <c r="F1299" s="31" t="s">
        <v>302</v>
      </c>
      <c r="G1299" s="44">
        <v>53.978725010752676</v>
      </c>
      <c r="H1299" s="43">
        <v>104767.5</v>
      </c>
    </row>
    <row r="1300" spans="1:8">
      <c r="A1300" s="33" t="s">
        <v>89</v>
      </c>
      <c r="B1300" s="28">
        <v>44220.08333333199</v>
      </c>
      <c r="C1300" s="42">
        <v>3.7050000000000001</v>
      </c>
      <c r="D1300" s="43" t="s">
        <v>90</v>
      </c>
      <c r="E1300" s="43" t="s">
        <v>301</v>
      </c>
      <c r="F1300" s="31" t="s">
        <v>302</v>
      </c>
      <c r="G1300" s="44">
        <v>30.249555682539938</v>
      </c>
      <c r="H1300" s="43">
        <v>112465</v>
      </c>
    </row>
    <row r="1301" spans="1:8">
      <c r="A1301" s="33" t="s">
        <v>89</v>
      </c>
      <c r="B1301" s="28">
        <v>44220.124999998654</v>
      </c>
      <c r="C1301" s="42">
        <v>12.574</v>
      </c>
      <c r="D1301" s="43" t="s">
        <v>90</v>
      </c>
      <c r="E1301" s="43" t="s">
        <v>301</v>
      </c>
      <c r="F1301" s="31" t="s">
        <v>302</v>
      </c>
      <c r="G1301" s="44">
        <v>59.516372829198843</v>
      </c>
      <c r="H1301" s="43">
        <v>110825.3</v>
      </c>
    </row>
    <row r="1302" spans="1:8">
      <c r="A1302" s="33" t="s">
        <v>89</v>
      </c>
      <c r="B1302" s="28">
        <v>44220.166666665318</v>
      </c>
      <c r="C1302" s="42">
        <v>2E-3</v>
      </c>
      <c r="D1302" s="43" t="s">
        <v>90</v>
      </c>
      <c r="E1302" s="43" t="s">
        <v>301</v>
      </c>
      <c r="F1302" s="31" t="s">
        <v>302</v>
      </c>
      <c r="G1302" s="44">
        <v>45.52200113487244</v>
      </c>
      <c r="H1302" s="43">
        <v>108963.5</v>
      </c>
    </row>
    <row r="1303" spans="1:8">
      <c r="A1303" s="33" t="s">
        <v>89</v>
      </c>
      <c r="B1303" s="28">
        <v>44220.208333331982</v>
      </c>
      <c r="C1303" s="42">
        <v>0</v>
      </c>
      <c r="D1303" s="43" t="s">
        <v>90</v>
      </c>
      <c r="E1303" s="43" t="s">
        <v>301</v>
      </c>
      <c r="F1303" s="31" t="s">
        <v>302</v>
      </c>
      <c r="G1303" s="44">
        <v>29.980223005771641</v>
      </c>
      <c r="H1303" s="43">
        <v>111207.5</v>
      </c>
    </row>
    <row r="1304" spans="1:8">
      <c r="A1304" s="33" t="s">
        <v>89</v>
      </c>
      <c r="B1304" s="28">
        <v>44220.249999998647</v>
      </c>
      <c r="C1304" s="42">
        <v>0</v>
      </c>
      <c r="D1304" s="43" t="s">
        <v>90</v>
      </c>
      <c r="E1304" s="43" t="s">
        <v>301</v>
      </c>
      <c r="F1304" s="31" t="s">
        <v>302</v>
      </c>
      <c r="G1304" s="44">
        <v>52.279991607713704</v>
      </c>
      <c r="H1304" s="43">
        <v>108437.3</v>
      </c>
    </row>
    <row r="1305" spans="1:8">
      <c r="A1305" s="33" t="s">
        <v>89</v>
      </c>
      <c r="B1305" s="28">
        <v>44220.291666665311</v>
      </c>
      <c r="C1305" s="42">
        <v>0</v>
      </c>
      <c r="D1305" s="43" t="s">
        <v>90</v>
      </c>
      <c r="E1305" s="43" t="s">
        <v>301</v>
      </c>
      <c r="F1305" s="31" t="s">
        <v>302</v>
      </c>
      <c r="G1305" s="44">
        <v>34.342948332738878</v>
      </c>
      <c r="H1305" s="43">
        <v>96392.2</v>
      </c>
    </row>
    <row r="1306" spans="1:8">
      <c r="A1306" s="33" t="s">
        <v>89</v>
      </c>
      <c r="B1306" s="28">
        <v>44220.333333331975</v>
      </c>
      <c r="C1306" s="42">
        <v>9.4290000000000003</v>
      </c>
      <c r="D1306" s="43" t="s">
        <v>90</v>
      </c>
      <c r="E1306" s="43" t="s">
        <v>301</v>
      </c>
      <c r="F1306" s="31" t="s">
        <v>302</v>
      </c>
      <c r="G1306" s="44">
        <v>35.452974782109266</v>
      </c>
      <c r="H1306" s="43">
        <v>101552.5</v>
      </c>
    </row>
    <row r="1307" spans="1:8">
      <c r="A1307" s="33" t="s">
        <v>89</v>
      </c>
      <c r="B1307" s="28">
        <v>44220.374999998639</v>
      </c>
      <c r="C1307" s="30">
        <v>4.0819999999999999</v>
      </c>
      <c r="D1307" s="43" t="s">
        <v>90</v>
      </c>
      <c r="E1307" s="43" t="s">
        <v>301</v>
      </c>
      <c r="F1307" s="31" t="s">
        <v>302</v>
      </c>
      <c r="G1307" s="44">
        <v>38.436721719145773</v>
      </c>
      <c r="H1307" s="43">
        <v>119498.7</v>
      </c>
    </row>
    <row r="1308" spans="1:8">
      <c r="A1308" s="33" t="s">
        <v>89</v>
      </c>
      <c r="B1308" s="28">
        <v>44220.416666665304</v>
      </c>
      <c r="C1308" s="42">
        <v>6.6719999999999997</v>
      </c>
      <c r="D1308" s="43" t="s">
        <v>90</v>
      </c>
      <c r="E1308" s="43" t="s">
        <v>301</v>
      </c>
      <c r="F1308" s="31" t="s">
        <v>302</v>
      </c>
      <c r="G1308" s="44">
        <v>61.183635873556135</v>
      </c>
      <c r="H1308" s="43">
        <v>101369.9</v>
      </c>
    </row>
    <row r="1309" spans="1:8">
      <c r="A1309" s="33" t="s">
        <v>89</v>
      </c>
      <c r="B1309" s="28">
        <v>44220.458333331968</v>
      </c>
      <c r="C1309" s="42">
        <v>0</v>
      </c>
      <c r="D1309" s="43" t="s">
        <v>90</v>
      </c>
      <c r="E1309" s="43" t="s">
        <v>301</v>
      </c>
      <c r="F1309" s="31" t="s">
        <v>302</v>
      </c>
      <c r="G1309" s="44">
        <v>40.17560480833054</v>
      </c>
      <c r="H1309" s="43">
        <v>91324.5</v>
      </c>
    </row>
    <row r="1310" spans="1:8">
      <c r="A1310" s="33" t="s">
        <v>89</v>
      </c>
      <c r="B1310" s="28">
        <v>44220.499999998632</v>
      </c>
      <c r="C1310" s="42">
        <v>0</v>
      </c>
      <c r="D1310" s="43" t="s">
        <v>90</v>
      </c>
      <c r="E1310" s="43" t="s">
        <v>301</v>
      </c>
      <c r="F1310" s="31" t="s">
        <v>302</v>
      </c>
      <c r="G1310" s="44">
        <v>27.370191432166102</v>
      </c>
      <c r="H1310" s="43">
        <v>80004</v>
      </c>
    </row>
    <row r="1311" spans="1:8">
      <c r="A1311" s="33" t="s">
        <v>89</v>
      </c>
      <c r="B1311" s="28">
        <v>44220.541666665296</v>
      </c>
      <c r="C1311" s="42">
        <v>0</v>
      </c>
      <c r="D1311" s="43" t="s">
        <v>90</v>
      </c>
      <c r="E1311" s="43" t="s">
        <v>301</v>
      </c>
      <c r="F1311" s="31" t="s">
        <v>302</v>
      </c>
      <c r="G1311" s="44">
        <v>27.466428173279766</v>
      </c>
      <c r="H1311" s="43">
        <v>86553.600000000006</v>
      </c>
    </row>
    <row r="1312" spans="1:8">
      <c r="A1312" s="33" t="s">
        <v>89</v>
      </c>
      <c r="B1312" s="28">
        <v>44220.583333331961</v>
      </c>
      <c r="C1312" s="42">
        <v>0</v>
      </c>
      <c r="D1312" s="43" t="s">
        <v>90</v>
      </c>
      <c r="E1312" s="43" t="s">
        <v>301</v>
      </c>
      <c r="F1312" s="31" t="s">
        <v>302</v>
      </c>
      <c r="G1312" s="44">
        <v>24.360289911842344</v>
      </c>
      <c r="H1312" s="43">
        <v>89891.199999999997</v>
      </c>
    </row>
    <row r="1313" spans="1:8">
      <c r="A1313" s="33" t="s">
        <v>89</v>
      </c>
      <c r="B1313" s="28">
        <v>44220.624999998625</v>
      </c>
      <c r="C1313" s="42">
        <v>32.039000000000001</v>
      </c>
      <c r="D1313" s="43" t="s">
        <v>90</v>
      </c>
      <c r="E1313" s="43" t="s">
        <v>301</v>
      </c>
      <c r="F1313" s="31" t="s">
        <v>302</v>
      </c>
      <c r="G1313" s="44">
        <v>28.6558883382082</v>
      </c>
      <c r="H1313" s="43">
        <v>121604.9</v>
      </c>
    </row>
    <row r="1314" spans="1:8">
      <c r="A1314" s="33" t="s">
        <v>89</v>
      </c>
      <c r="B1314" s="28">
        <v>44220.666666665289</v>
      </c>
      <c r="C1314" s="42">
        <v>125.706</v>
      </c>
      <c r="D1314" s="43" t="s">
        <v>90</v>
      </c>
      <c r="E1314" s="43" t="s">
        <v>301</v>
      </c>
      <c r="F1314" s="31" t="s">
        <v>302</v>
      </c>
      <c r="G1314" s="44">
        <v>49.716338942909246</v>
      </c>
      <c r="H1314" s="43">
        <v>91561.1</v>
      </c>
    </row>
    <row r="1315" spans="1:8">
      <c r="A1315" s="33" t="s">
        <v>89</v>
      </c>
      <c r="B1315" s="28">
        <v>44220.708333331953</v>
      </c>
      <c r="C1315" s="42">
        <v>46.058999999999997</v>
      </c>
      <c r="D1315" s="43" t="s">
        <v>90</v>
      </c>
      <c r="E1315" s="43" t="s">
        <v>303</v>
      </c>
      <c r="F1315" s="31" t="s">
        <v>302</v>
      </c>
      <c r="G1315" s="44">
        <v>39.86522361367544</v>
      </c>
      <c r="H1315" s="43">
        <v>54818.400000000001</v>
      </c>
    </row>
    <row r="1316" spans="1:8">
      <c r="A1316" s="33" t="s">
        <v>89</v>
      </c>
      <c r="B1316" s="28">
        <v>44220.749999998618</v>
      </c>
      <c r="C1316" s="42">
        <v>9.1460000000000008</v>
      </c>
      <c r="D1316" s="43" t="s">
        <v>90</v>
      </c>
      <c r="E1316" s="43" t="s">
        <v>303</v>
      </c>
      <c r="F1316" s="31" t="s">
        <v>302</v>
      </c>
      <c r="G1316" s="44">
        <v>9.30561078409354</v>
      </c>
      <c r="H1316" s="43">
        <v>45094.5</v>
      </c>
    </row>
    <row r="1317" spans="1:8">
      <c r="A1317" s="33" t="s">
        <v>89</v>
      </c>
      <c r="B1317" s="28">
        <v>44220.791666665282</v>
      </c>
      <c r="C1317" s="42">
        <v>0</v>
      </c>
      <c r="D1317" s="43" t="s">
        <v>90</v>
      </c>
      <c r="E1317" s="43" t="s">
        <v>303</v>
      </c>
      <c r="F1317" s="31" t="s">
        <v>302</v>
      </c>
      <c r="G1317" s="44">
        <v>0</v>
      </c>
      <c r="H1317" s="43">
        <v>48967.1</v>
      </c>
    </row>
    <row r="1318" spans="1:8">
      <c r="A1318" s="33" t="s">
        <v>89</v>
      </c>
      <c r="B1318" s="28">
        <v>44220.833333331946</v>
      </c>
      <c r="C1318" s="42">
        <v>140.90799999999999</v>
      </c>
      <c r="D1318" s="43" t="s">
        <v>90</v>
      </c>
      <c r="E1318" s="43" t="s">
        <v>304</v>
      </c>
      <c r="F1318" s="31" t="s">
        <v>302</v>
      </c>
      <c r="G1318" s="44">
        <v>0</v>
      </c>
      <c r="H1318" s="43">
        <v>75514.2</v>
      </c>
    </row>
    <row r="1319" spans="1:8">
      <c r="A1319" s="33" t="s">
        <v>89</v>
      </c>
      <c r="B1319" s="28">
        <v>44220.87499999861</v>
      </c>
      <c r="C1319" s="42">
        <v>191.19399999999999</v>
      </c>
      <c r="D1319" s="43" t="s">
        <v>90</v>
      </c>
      <c r="E1319" s="43" t="s">
        <v>304</v>
      </c>
      <c r="F1319" s="31" t="s">
        <v>302</v>
      </c>
      <c r="G1319" s="44">
        <v>17.825303065299988</v>
      </c>
      <c r="H1319" s="43">
        <v>86430.5</v>
      </c>
    </row>
    <row r="1320" spans="1:8">
      <c r="A1320" s="33" t="s">
        <v>89</v>
      </c>
      <c r="B1320" s="28">
        <v>44220.916666665275</v>
      </c>
      <c r="C1320" s="42">
        <v>88.094999999999999</v>
      </c>
      <c r="D1320" s="43" t="s">
        <v>90</v>
      </c>
      <c r="E1320" s="43" t="s">
        <v>304</v>
      </c>
      <c r="F1320" s="31" t="s">
        <v>302</v>
      </c>
      <c r="G1320" s="44">
        <v>34.961325358152386</v>
      </c>
      <c r="H1320" s="43">
        <v>112827.6</v>
      </c>
    </row>
    <row r="1321" spans="1:8">
      <c r="A1321" s="33" t="s">
        <v>89</v>
      </c>
      <c r="B1321" s="28">
        <v>44220.958333331939</v>
      </c>
      <c r="C1321" s="42">
        <v>88.399000000000001</v>
      </c>
      <c r="D1321" s="43" t="s">
        <v>90</v>
      </c>
      <c r="E1321" s="43" t="s">
        <v>301</v>
      </c>
      <c r="F1321" s="31" t="s">
        <v>302</v>
      </c>
      <c r="G1321" s="44">
        <v>46.510471923375128</v>
      </c>
      <c r="H1321" s="43">
        <v>110951.3</v>
      </c>
    </row>
    <row r="1322" spans="1:8">
      <c r="A1322" s="33" t="s">
        <v>89</v>
      </c>
      <c r="B1322" s="28">
        <v>44220.999999998603</v>
      </c>
      <c r="C1322" s="42">
        <v>126.861</v>
      </c>
      <c r="D1322" s="43" t="s">
        <v>90</v>
      </c>
      <c r="E1322" s="43" t="s">
        <v>301</v>
      </c>
      <c r="F1322" s="31" t="s">
        <v>302</v>
      </c>
      <c r="G1322" s="44">
        <v>44.414333982801438</v>
      </c>
      <c r="H1322" s="43">
        <v>110977.9</v>
      </c>
    </row>
    <row r="1323" spans="1:8">
      <c r="A1323" s="33" t="s">
        <v>89</v>
      </c>
      <c r="B1323" s="28">
        <v>44221.041666665267</v>
      </c>
      <c r="C1323" s="42">
        <v>195.11099999999999</v>
      </c>
      <c r="D1323" s="43" t="s">
        <v>90</v>
      </c>
      <c r="E1323" s="43" t="s">
        <v>301</v>
      </c>
      <c r="F1323" s="31" t="s">
        <v>302</v>
      </c>
      <c r="G1323" s="44">
        <v>49.582841738224033</v>
      </c>
      <c r="H1323" s="43">
        <v>110704.6</v>
      </c>
    </row>
    <row r="1324" spans="1:8">
      <c r="A1324" s="33" t="s">
        <v>89</v>
      </c>
      <c r="B1324" s="28">
        <v>44221.083333331931</v>
      </c>
      <c r="C1324" s="42">
        <v>68.837000000000003</v>
      </c>
      <c r="D1324" s="43" t="s">
        <v>90</v>
      </c>
      <c r="E1324" s="43" t="s">
        <v>301</v>
      </c>
      <c r="F1324" s="31" t="s">
        <v>302</v>
      </c>
      <c r="G1324" s="44">
        <v>65.795415058851233</v>
      </c>
      <c r="H1324" s="43">
        <v>108233.60000000001</v>
      </c>
    </row>
    <row r="1325" spans="1:8">
      <c r="A1325" s="33" t="s">
        <v>89</v>
      </c>
      <c r="B1325" s="28">
        <v>44221.124999998596</v>
      </c>
      <c r="C1325" s="42">
        <v>188.68100000000001</v>
      </c>
      <c r="D1325" s="43" t="s">
        <v>90</v>
      </c>
      <c r="E1325" s="43" t="s">
        <v>301</v>
      </c>
      <c r="F1325" s="31" t="s">
        <v>302</v>
      </c>
      <c r="G1325" s="44">
        <v>39.431743509650225</v>
      </c>
      <c r="H1325" s="43">
        <v>110597.2</v>
      </c>
    </row>
    <row r="1326" spans="1:8">
      <c r="A1326" s="33" t="s">
        <v>89</v>
      </c>
      <c r="B1326" s="28">
        <v>44221.16666666526</v>
      </c>
      <c r="C1326" s="42">
        <v>89.123999999999995</v>
      </c>
      <c r="D1326" s="43" t="s">
        <v>90</v>
      </c>
      <c r="E1326" s="43" t="s">
        <v>301</v>
      </c>
      <c r="F1326" s="31" t="s">
        <v>302</v>
      </c>
      <c r="G1326" s="44">
        <v>54.781028113460536</v>
      </c>
      <c r="H1326" s="43">
        <v>110223</v>
      </c>
    </row>
    <row r="1327" spans="1:8">
      <c r="A1327" s="33" t="s">
        <v>89</v>
      </c>
      <c r="B1327" s="28">
        <v>44221.208333331924</v>
      </c>
      <c r="C1327" s="42">
        <v>135.006</v>
      </c>
      <c r="D1327" s="43" t="s">
        <v>90</v>
      </c>
      <c r="E1327" s="43" t="s">
        <v>301</v>
      </c>
      <c r="F1327" s="31" t="s">
        <v>302</v>
      </c>
      <c r="G1327" s="44">
        <v>35.656091910982134</v>
      </c>
      <c r="H1327" s="43">
        <v>92059.199999999997</v>
      </c>
    </row>
    <row r="1328" spans="1:8">
      <c r="A1328" s="33" t="s">
        <v>89</v>
      </c>
      <c r="B1328" s="28">
        <v>44221.249999998588</v>
      </c>
      <c r="C1328" s="42">
        <v>157.98400000000001</v>
      </c>
      <c r="D1328" s="43" t="s">
        <v>90</v>
      </c>
      <c r="E1328" s="43" t="s">
        <v>301</v>
      </c>
      <c r="F1328" s="31" t="s">
        <v>302</v>
      </c>
      <c r="G1328" s="44">
        <v>42.669755384206773</v>
      </c>
      <c r="H1328" s="43">
        <v>101806.3</v>
      </c>
    </row>
    <row r="1329" spans="1:8">
      <c r="A1329" s="33" t="s">
        <v>89</v>
      </c>
      <c r="B1329" s="28">
        <v>44221.291666665253</v>
      </c>
      <c r="C1329" s="42">
        <v>189.154</v>
      </c>
      <c r="D1329" s="43" t="s">
        <v>90</v>
      </c>
      <c r="E1329" s="43" t="s">
        <v>301</v>
      </c>
      <c r="F1329" s="31" t="s">
        <v>302</v>
      </c>
      <c r="G1329" s="44">
        <v>48.995373252868653</v>
      </c>
      <c r="H1329" s="43">
        <v>112974</v>
      </c>
    </row>
    <row r="1330" spans="1:8">
      <c r="A1330" s="33" t="s">
        <v>89</v>
      </c>
      <c r="B1330" s="28">
        <v>44221.333333331917</v>
      </c>
      <c r="C1330" s="42">
        <v>96.066000000000003</v>
      </c>
      <c r="D1330" s="43" t="s">
        <v>90</v>
      </c>
      <c r="E1330" s="43" t="s">
        <v>301</v>
      </c>
      <c r="F1330" s="31" t="s">
        <v>302</v>
      </c>
      <c r="G1330" s="44">
        <v>51.340282396316525</v>
      </c>
      <c r="H1330" s="43">
        <v>105010.9</v>
      </c>
    </row>
    <row r="1331" spans="1:8">
      <c r="A1331" s="33" t="s">
        <v>89</v>
      </c>
      <c r="B1331" s="28">
        <v>44221.374999998581</v>
      </c>
      <c r="C1331" s="30">
        <v>96.754000000000005</v>
      </c>
      <c r="D1331" s="43" t="s">
        <v>90</v>
      </c>
      <c r="E1331" s="43" t="s">
        <v>301</v>
      </c>
      <c r="F1331" s="31" t="s">
        <v>302</v>
      </c>
      <c r="G1331" s="44">
        <v>24.001194049358368</v>
      </c>
      <c r="H1331" s="43">
        <v>92900.4</v>
      </c>
    </row>
    <row r="1332" spans="1:8">
      <c r="A1332" s="33" t="s">
        <v>89</v>
      </c>
      <c r="B1332" s="28">
        <v>44221.416666665245</v>
      </c>
      <c r="C1332" s="30">
        <v>183.61199999999999</v>
      </c>
      <c r="D1332" s="43" t="s">
        <v>90</v>
      </c>
      <c r="E1332" s="43" t="s">
        <v>301</v>
      </c>
      <c r="F1332" s="31" t="s">
        <v>302</v>
      </c>
      <c r="G1332" s="44">
        <v>40.429714866375924</v>
      </c>
      <c r="H1332" s="43">
        <v>109840.9</v>
      </c>
    </row>
    <row r="1333" spans="1:8">
      <c r="A1333" s="33" t="s">
        <v>89</v>
      </c>
      <c r="B1333" s="28">
        <v>44221.45833333191</v>
      </c>
      <c r="C1333" s="42">
        <v>121.80200000000001</v>
      </c>
      <c r="D1333" s="43" t="s">
        <v>90</v>
      </c>
      <c r="E1333" s="43" t="s">
        <v>301</v>
      </c>
      <c r="F1333" s="31" t="s">
        <v>302</v>
      </c>
      <c r="G1333" s="44">
        <v>44.579219078326226</v>
      </c>
      <c r="H1333" s="43">
        <v>107174.2</v>
      </c>
    </row>
    <row r="1334" spans="1:8">
      <c r="A1334" s="33" t="s">
        <v>89</v>
      </c>
      <c r="B1334" s="28">
        <v>44221.499999998574</v>
      </c>
      <c r="C1334" s="42">
        <v>22.789000000000001</v>
      </c>
      <c r="D1334" s="43" t="s">
        <v>90</v>
      </c>
      <c r="E1334" s="43" t="s">
        <v>301</v>
      </c>
      <c r="F1334" s="31" t="s">
        <v>302</v>
      </c>
      <c r="G1334" s="44">
        <v>36.548471511888508</v>
      </c>
      <c r="H1334" s="43">
        <v>78006.100000000006</v>
      </c>
    </row>
    <row r="1335" spans="1:8">
      <c r="A1335" s="33" t="s">
        <v>89</v>
      </c>
      <c r="B1335" s="28">
        <v>44221.541666665238</v>
      </c>
      <c r="C1335" s="42">
        <v>68.698999999999998</v>
      </c>
      <c r="D1335" s="43" t="s">
        <v>90</v>
      </c>
      <c r="E1335" s="43" t="s">
        <v>301</v>
      </c>
      <c r="F1335" s="31" t="s">
        <v>302</v>
      </c>
      <c r="G1335" s="44">
        <v>32.566648490619663</v>
      </c>
      <c r="H1335" s="43">
        <v>109810.2</v>
      </c>
    </row>
    <row r="1336" spans="1:8">
      <c r="A1336" s="33" t="s">
        <v>89</v>
      </c>
      <c r="B1336" s="28">
        <v>44221.583333331902</v>
      </c>
      <c r="C1336" s="42">
        <v>63.814</v>
      </c>
      <c r="D1336" s="43" t="s">
        <v>90</v>
      </c>
      <c r="E1336" s="43" t="s">
        <v>301</v>
      </c>
      <c r="F1336" s="31" t="s">
        <v>302</v>
      </c>
      <c r="G1336" s="44">
        <v>45.005395241975783</v>
      </c>
      <c r="H1336" s="43">
        <v>109202.4</v>
      </c>
    </row>
    <row r="1337" spans="1:8">
      <c r="A1337" s="33" t="s">
        <v>89</v>
      </c>
      <c r="B1337" s="28">
        <v>44221.624999998567</v>
      </c>
      <c r="C1337" s="42">
        <v>137.34100000000001</v>
      </c>
      <c r="D1337" s="43" t="s">
        <v>90</v>
      </c>
      <c r="E1337" s="43" t="s">
        <v>301</v>
      </c>
      <c r="F1337" s="31" t="s">
        <v>302</v>
      </c>
      <c r="G1337" s="44">
        <v>39.000059095978735</v>
      </c>
      <c r="H1337" s="43">
        <v>112142.6</v>
      </c>
    </row>
    <row r="1338" spans="1:8">
      <c r="A1338" s="33" t="s">
        <v>89</v>
      </c>
      <c r="B1338" s="28">
        <v>44221.666666665231</v>
      </c>
      <c r="C1338" s="42">
        <v>31.213999999999999</v>
      </c>
      <c r="D1338" s="43" t="s">
        <v>90</v>
      </c>
      <c r="E1338" s="43" t="s">
        <v>301</v>
      </c>
      <c r="F1338" s="31" t="s">
        <v>302</v>
      </c>
      <c r="G1338" s="44">
        <v>43.181730116724971</v>
      </c>
      <c r="H1338" s="43">
        <v>115188.3</v>
      </c>
    </row>
    <row r="1339" spans="1:8">
      <c r="A1339" s="33" t="s">
        <v>89</v>
      </c>
      <c r="B1339" s="28">
        <v>44221.708333331895</v>
      </c>
      <c r="C1339" s="42">
        <v>58.890999999999998</v>
      </c>
      <c r="D1339" s="43" t="s">
        <v>90</v>
      </c>
      <c r="E1339" s="43" t="s">
        <v>301</v>
      </c>
      <c r="F1339" s="31" t="s">
        <v>302</v>
      </c>
      <c r="G1339" s="44">
        <v>36.844643409800526</v>
      </c>
      <c r="H1339" s="43">
        <v>115086.5</v>
      </c>
    </row>
    <row r="1340" spans="1:8">
      <c r="A1340" s="33" t="s">
        <v>89</v>
      </c>
      <c r="B1340" s="28">
        <v>44221.749999998559</v>
      </c>
      <c r="C1340" s="42">
        <v>172.22</v>
      </c>
      <c r="D1340" s="43" t="s">
        <v>90</v>
      </c>
      <c r="E1340" s="43" t="s">
        <v>301</v>
      </c>
      <c r="F1340" s="31" t="s">
        <v>302</v>
      </c>
      <c r="G1340" s="44">
        <v>55.422632588434226</v>
      </c>
      <c r="H1340" s="43">
        <v>118824.3</v>
      </c>
    </row>
    <row r="1341" spans="1:8">
      <c r="A1341" s="33" t="s">
        <v>89</v>
      </c>
      <c r="B1341" s="28">
        <v>44221.791666665224</v>
      </c>
      <c r="C1341" s="42">
        <v>54.457000000000001</v>
      </c>
      <c r="D1341" s="43" t="s">
        <v>90</v>
      </c>
      <c r="E1341" s="43" t="s">
        <v>301</v>
      </c>
      <c r="F1341" s="31" t="s">
        <v>302</v>
      </c>
      <c r="G1341" s="44">
        <v>49.164846677303316</v>
      </c>
      <c r="H1341" s="43">
        <v>96696.6</v>
      </c>
    </row>
    <row r="1342" spans="1:8">
      <c r="A1342" s="33" t="s">
        <v>89</v>
      </c>
      <c r="B1342" s="28">
        <v>44221.833333331888</v>
      </c>
      <c r="C1342" s="42">
        <v>136.02199999999999</v>
      </c>
      <c r="D1342" s="43" t="s">
        <v>90</v>
      </c>
      <c r="E1342" s="43" t="s">
        <v>301</v>
      </c>
      <c r="F1342" s="31" t="s">
        <v>302</v>
      </c>
      <c r="G1342" s="44">
        <v>30.970833564877509</v>
      </c>
      <c r="H1342" s="43">
        <v>113240.3</v>
      </c>
    </row>
    <row r="1343" spans="1:8">
      <c r="A1343" s="33" t="s">
        <v>89</v>
      </c>
      <c r="B1343" s="28">
        <v>44221.874999998552</v>
      </c>
      <c r="C1343" s="42">
        <v>118.113</v>
      </c>
      <c r="D1343" s="43" t="s">
        <v>90</v>
      </c>
      <c r="E1343" s="43" t="s">
        <v>301</v>
      </c>
      <c r="F1343" s="31" t="s">
        <v>302</v>
      </c>
      <c r="G1343" s="44">
        <v>47.264151967763901</v>
      </c>
      <c r="H1343" s="43">
        <v>117667.6</v>
      </c>
    </row>
    <row r="1344" spans="1:8">
      <c r="A1344" s="33" t="s">
        <v>89</v>
      </c>
      <c r="B1344" s="28">
        <v>44221.916666665216</v>
      </c>
      <c r="C1344" s="42">
        <v>132.47800000000001</v>
      </c>
      <c r="D1344" s="43" t="s">
        <v>90</v>
      </c>
      <c r="E1344" s="43" t="s">
        <v>301</v>
      </c>
      <c r="F1344" s="31" t="s">
        <v>302</v>
      </c>
      <c r="G1344" s="44">
        <v>50.047222234344481</v>
      </c>
      <c r="H1344" s="43">
        <v>116341.4</v>
      </c>
    </row>
    <row r="1345" spans="1:8">
      <c r="A1345" s="33" t="s">
        <v>89</v>
      </c>
      <c r="B1345" s="28">
        <v>44221.958333331881</v>
      </c>
      <c r="C1345" s="42">
        <v>123.42700000000001</v>
      </c>
      <c r="D1345" s="43" t="s">
        <v>90</v>
      </c>
      <c r="E1345" s="43" t="s">
        <v>301</v>
      </c>
      <c r="F1345" s="31" t="s">
        <v>302</v>
      </c>
      <c r="G1345" s="44">
        <v>39.888152732467653</v>
      </c>
      <c r="H1345" s="43">
        <v>118207.8</v>
      </c>
    </row>
    <row r="1346" spans="1:8">
      <c r="A1346" s="33" t="s">
        <v>89</v>
      </c>
      <c r="B1346" s="28">
        <v>44221.999999998545</v>
      </c>
      <c r="C1346" s="42">
        <v>160.476</v>
      </c>
      <c r="D1346" s="43" t="s">
        <v>90</v>
      </c>
      <c r="E1346" s="43" t="s">
        <v>301</v>
      </c>
      <c r="F1346" s="31" t="s">
        <v>302</v>
      </c>
      <c r="G1346" s="44">
        <v>61.690447212266932</v>
      </c>
      <c r="H1346" s="43">
        <v>116276.6</v>
      </c>
    </row>
    <row r="1347" spans="1:8">
      <c r="A1347" s="33" t="s">
        <v>89</v>
      </c>
      <c r="B1347" s="28">
        <v>44222.041666665209</v>
      </c>
      <c r="C1347" s="42">
        <v>131.97300000000001</v>
      </c>
      <c r="D1347" s="43" t="s">
        <v>90</v>
      </c>
      <c r="E1347" s="43" t="s">
        <v>301</v>
      </c>
      <c r="F1347" s="31" t="s">
        <v>302</v>
      </c>
      <c r="G1347" s="44">
        <v>42.184862072825432</v>
      </c>
      <c r="H1347" s="43">
        <v>117447.9</v>
      </c>
    </row>
    <row r="1348" spans="1:8">
      <c r="A1348" s="33" t="s">
        <v>89</v>
      </c>
      <c r="B1348" s="28">
        <v>44222.083333331873</v>
      </c>
      <c r="C1348" s="42">
        <v>137.078</v>
      </c>
      <c r="D1348" s="43" t="s">
        <v>90</v>
      </c>
      <c r="E1348" s="43" t="s">
        <v>301</v>
      </c>
      <c r="F1348" s="31" t="s">
        <v>302</v>
      </c>
      <c r="G1348" s="44">
        <v>55.116322300314906</v>
      </c>
      <c r="H1348" s="43">
        <v>117530.1</v>
      </c>
    </row>
    <row r="1349" spans="1:8">
      <c r="A1349" s="33" t="s">
        <v>89</v>
      </c>
      <c r="B1349" s="28">
        <v>44222.124999998538</v>
      </c>
      <c r="C1349" s="42">
        <v>135.864</v>
      </c>
      <c r="D1349" s="43" t="s">
        <v>90</v>
      </c>
      <c r="E1349" s="43" t="s">
        <v>301</v>
      </c>
      <c r="F1349" s="31" t="s">
        <v>302</v>
      </c>
      <c r="G1349" s="44">
        <v>38.460508477115631</v>
      </c>
      <c r="H1349" s="43">
        <v>106866.3</v>
      </c>
    </row>
    <row r="1350" spans="1:8">
      <c r="A1350" s="33" t="s">
        <v>89</v>
      </c>
      <c r="B1350" s="28">
        <v>44222.166666665202</v>
      </c>
      <c r="C1350" s="42">
        <v>85.408000000000001</v>
      </c>
      <c r="D1350" s="43" t="s">
        <v>90</v>
      </c>
      <c r="E1350" s="43" t="s">
        <v>301</v>
      </c>
      <c r="F1350" s="31" t="s">
        <v>302</v>
      </c>
      <c r="G1350" s="44">
        <v>37.311561644887924</v>
      </c>
      <c r="H1350" s="43">
        <v>117474.1</v>
      </c>
    </row>
    <row r="1351" spans="1:8">
      <c r="A1351" s="33" t="s">
        <v>89</v>
      </c>
      <c r="B1351" s="28">
        <v>44222.208333331866</v>
      </c>
      <c r="C1351" s="42">
        <v>26.151</v>
      </c>
      <c r="D1351" s="43" t="s">
        <v>90</v>
      </c>
      <c r="E1351" s="43" t="s">
        <v>301</v>
      </c>
      <c r="F1351" s="31" t="s">
        <v>302</v>
      </c>
      <c r="G1351" s="44">
        <v>55.778202071428296</v>
      </c>
      <c r="H1351" s="43">
        <v>111826.7</v>
      </c>
    </row>
    <row r="1352" spans="1:8">
      <c r="A1352" s="33" t="s">
        <v>89</v>
      </c>
      <c r="B1352" s="28">
        <v>44222.24999999853</v>
      </c>
      <c r="C1352" s="42">
        <v>21.216999999999999</v>
      </c>
      <c r="D1352" s="43" t="s">
        <v>90</v>
      </c>
      <c r="E1352" s="43" t="s">
        <v>301</v>
      </c>
      <c r="F1352" s="31" t="s">
        <v>302</v>
      </c>
      <c r="G1352" s="44">
        <v>37.501551928281785</v>
      </c>
      <c r="H1352" s="43">
        <v>116208.6</v>
      </c>
    </row>
    <row r="1353" spans="1:8">
      <c r="A1353" s="33" t="s">
        <v>89</v>
      </c>
      <c r="B1353" s="28">
        <v>44222.291666665194</v>
      </c>
      <c r="C1353" s="42">
        <v>72.522999999999996</v>
      </c>
      <c r="D1353" s="43" t="s">
        <v>90</v>
      </c>
      <c r="E1353" s="43" t="s">
        <v>301</v>
      </c>
      <c r="F1353" s="31" t="s">
        <v>302</v>
      </c>
      <c r="G1353" s="44">
        <v>36.554430082678792</v>
      </c>
      <c r="H1353" s="43">
        <v>118130.2</v>
      </c>
    </row>
    <row r="1354" spans="1:8">
      <c r="A1354" s="33" t="s">
        <v>89</v>
      </c>
      <c r="B1354" s="28">
        <v>44222.333333331859</v>
      </c>
      <c r="C1354" s="42">
        <v>182.58799999999999</v>
      </c>
      <c r="D1354" s="43" t="s">
        <v>90</v>
      </c>
      <c r="E1354" s="43" t="s">
        <v>301</v>
      </c>
      <c r="F1354" s="31" t="s">
        <v>302</v>
      </c>
      <c r="G1354" s="44">
        <v>54.923229370903968</v>
      </c>
      <c r="H1354" s="43">
        <v>113613.6</v>
      </c>
    </row>
    <row r="1355" spans="1:8">
      <c r="A1355" s="33" t="s">
        <v>89</v>
      </c>
      <c r="B1355" s="28">
        <v>44222.374999998523</v>
      </c>
      <c r="C1355" s="30">
        <v>160.76300000000001</v>
      </c>
      <c r="D1355" s="43" t="s">
        <v>90</v>
      </c>
      <c r="E1355" s="43" t="s">
        <v>301</v>
      </c>
      <c r="F1355" s="31" t="s">
        <v>302</v>
      </c>
      <c r="G1355" s="44">
        <v>37.431418708705905</v>
      </c>
      <c r="H1355" s="43">
        <v>86170.1</v>
      </c>
    </row>
    <row r="1356" spans="1:8">
      <c r="A1356" s="33" t="s">
        <v>89</v>
      </c>
      <c r="B1356" s="28">
        <v>44222.416666665187</v>
      </c>
      <c r="C1356" s="42">
        <v>81.275999999999996</v>
      </c>
      <c r="D1356" s="43" t="s">
        <v>90</v>
      </c>
      <c r="E1356" s="43" t="s">
        <v>301</v>
      </c>
      <c r="F1356" s="31" t="s">
        <v>302</v>
      </c>
      <c r="G1356" s="44">
        <v>35.994127320313453</v>
      </c>
      <c r="H1356" s="43">
        <v>73473.100000000006</v>
      </c>
    </row>
    <row r="1357" spans="1:8">
      <c r="A1357" s="33" t="s">
        <v>89</v>
      </c>
      <c r="B1357" s="28">
        <v>44222.458333331851</v>
      </c>
      <c r="C1357" s="42">
        <v>48.725000000000001</v>
      </c>
      <c r="D1357" s="43" t="s">
        <v>90</v>
      </c>
      <c r="E1357" s="43" t="s">
        <v>301</v>
      </c>
      <c r="F1357" s="31" t="s">
        <v>302</v>
      </c>
      <c r="G1357" s="44">
        <v>15.529235800862311</v>
      </c>
      <c r="H1357" s="43">
        <v>68972.899999999994</v>
      </c>
    </row>
    <row r="1358" spans="1:8">
      <c r="A1358" s="33" t="s">
        <v>89</v>
      </c>
      <c r="B1358" s="28">
        <v>44222.499999998516</v>
      </c>
      <c r="C1358" s="42">
        <v>213.03399999999999</v>
      </c>
      <c r="D1358" s="43" t="s">
        <v>90</v>
      </c>
      <c r="E1358" s="43" t="s">
        <v>301</v>
      </c>
      <c r="F1358" s="31" t="s">
        <v>302</v>
      </c>
      <c r="G1358" s="44">
        <v>14.341518083775043</v>
      </c>
      <c r="H1358" s="43">
        <v>90105.600000000006</v>
      </c>
    </row>
    <row r="1359" spans="1:8">
      <c r="A1359" s="33" t="s">
        <v>89</v>
      </c>
      <c r="B1359" s="28">
        <v>44222.54166666518</v>
      </c>
      <c r="C1359" s="42">
        <v>248.96100000000001</v>
      </c>
      <c r="D1359" s="43" t="s">
        <v>90</v>
      </c>
      <c r="E1359" s="43" t="s">
        <v>301</v>
      </c>
      <c r="F1359" s="31" t="s">
        <v>302</v>
      </c>
      <c r="G1359" s="44">
        <v>40.663098809158804</v>
      </c>
      <c r="H1359" s="43">
        <v>117536.7</v>
      </c>
    </row>
    <row r="1360" spans="1:8">
      <c r="A1360" s="33" t="s">
        <v>89</v>
      </c>
      <c r="B1360" s="28">
        <v>44222.583333331844</v>
      </c>
      <c r="C1360" s="42">
        <v>138.18</v>
      </c>
      <c r="D1360" s="43" t="s">
        <v>90</v>
      </c>
      <c r="E1360" s="43" t="s">
        <v>301</v>
      </c>
      <c r="F1360" s="31" t="s">
        <v>302</v>
      </c>
      <c r="G1360" s="44">
        <v>58.820435426950461</v>
      </c>
      <c r="H1360" s="43">
        <v>121647.6</v>
      </c>
    </row>
    <row r="1361" spans="1:8">
      <c r="A1361" s="33" t="s">
        <v>89</v>
      </c>
      <c r="B1361" s="28">
        <v>44222.624999998508</v>
      </c>
      <c r="C1361" s="42">
        <v>82.989000000000004</v>
      </c>
      <c r="D1361" s="43" t="s">
        <v>90</v>
      </c>
      <c r="E1361" s="43" t="s">
        <v>301</v>
      </c>
      <c r="F1361" s="31" t="s">
        <v>302</v>
      </c>
      <c r="G1361" s="44">
        <v>46.635554964065555</v>
      </c>
      <c r="H1361" s="43">
        <v>99007.7</v>
      </c>
    </row>
    <row r="1362" spans="1:8">
      <c r="A1362" s="33" t="s">
        <v>89</v>
      </c>
      <c r="B1362" s="28">
        <v>44222.666666665173</v>
      </c>
      <c r="C1362" s="42">
        <v>218.71</v>
      </c>
      <c r="D1362" s="43" t="s">
        <v>90</v>
      </c>
      <c r="E1362" s="43" t="s">
        <v>301</v>
      </c>
      <c r="F1362" s="31" t="s">
        <v>302</v>
      </c>
      <c r="G1362" s="44">
        <v>27.070758745026588</v>
      </c>
      <c r="H1362" s="43">
        <v>111610.7</v>
      </c>
    </row>
    <row r="1363" spans="1:8">
      <c r="A1363" s="33" t="s">
        <v>89</v>
      </c>
      <c r="B1363" s="28">
        <v>44222.708333331837</v>
      </c>
      <c r="C1363" s="42">
        <v>63.552999999999997</v>
      </c>
      <c r="D1363" s="43" t="s">
        <v>90</v>
      </c>
      <c r="E1363" s="43" t="s">
        <v>301</v>
      </c>
      <c r="F1363" s="31" t="s">
        <v>302</v>
      </c>
      <c r="G1363" s="44">
        <v>52.861480153131488</v>
      </c>
      <c r="H1363" s="43">
        <v>122221.6</v>
      </c>
    </row>
    <row r="1364" spans="1:8">
      <c r="A1364" s="33" t="s">
        <v>89</v>
      </c>
      <c r="B1364" s="28">
        <v>44222.749999998501</v>
      </c>
      <c r="C1364" s="42">
        <v>29.353000000000002</v>
      </c>
      <c r="D1364" s="43" t="s">
        <v>90</v>
      </c>
      <c r="E1364" s="43" t="s">
        <v>301</v>
      </c>
      <c r="F1364" s="31" t="s">
        <v>302</v>
      </c>
      <c r="G1364" s="44">
        <v>62.573011613464352</v>
      </c>
      <c r="H1364" s="43">
        <v>115183.5</v>
      </c>
    </row>
    <row r="1365" spans="1:8">
      <c r="A1365" s="33" t="s">
        <v>89</v>
      </c>
      <c r="B1365" s="28">
        <v>44222.791666665165</v>
      </c>
      <c r="C1365" s="42">
        <v>92.52</v>
      </c>
      <c r="D1365" s="43" t="s">
        <v>90</v>
      </c>
      <c r="E1365" s="43" t="s">
        <v>301</v>
      </c>
      <c r="F1365" s="31" t="s">
        <v>302</v>
      </c>
      <c r="G1365" s="44">
        <v>39.538442646527294</v>
      </c>
      <c r="H1365" s="43">
        <v>113832.7</v>
      </c>
    </row>
    <row r="1366" spans="1:8">
      <c r="A1366" s="33" t="s">
        <v>89</v>
      </c>
      <c r="B1366" s="28">
        <v>44222.83333333183</v>
      </c>
      <c r="C1366" s="42">
        <v>252.387</v>
      </c>
      <c r="D1366" s="43" t="s">
        <v>90</v>
      </c>
      <c r="E1366" s="43" t="s">
        <v>301</v>
      </c>
      <c r="F1366" s="31" t="s">
        <v>302</v>
      </c>
      <c r="G1366" s="44">
        <v>53.768641777276997</v>
      </c>
      <c r="H1366" s="43">
        <v>115803.2</v>
      </c>
    </row>
    <row r="1367" spans="1:8">
      <c r="A1367" s="33" t="s">
        <v>89</v>
      </c>
      <c r="B1367" s="28">
        <v>44222.874999998494</v>
      </c>
      <c r="C1367" s="42">
        <v>2.8130000000000002</v>
      </c>
      <c r="D1367" s="43" t="s">
        <v>90</v>
      </c>
      <c r="E1367" s="43" t="s">
        <v>301</v>
      </c>
      <c r="F1367" s="31" t="s">
        <v>302</v>
      </c>
      <c r="G1367" s="44">
        <v>51.380473055362707</v>
      </c>
      <c r="H1367" s="43">
        <v>114102.3</v>
      </c>
    </row>
    <row r="1368" spans="1:8">
      <c r="A1368" s="33" t="s">
        <v>89</v>
      </c>
      <c r="B1368" s="28">
        <v>44222.916666665158</v>
      </c>
      <c r="C1368" s="42">
        <v>10.374000000000001</v>
      </c>
      <c r="D1368" s="43" t="s">
        <v>90</v>
      </c>
      <c r="E1368" s="43" t="s">
        <v>301</v>
      </c>
      <c r="F1368" s="31" t="s">
        <v>302</v>
      </c>
      <c r="G1368" s="44">
        <v>40.169452733993531</v>
      </c>
      <c r="H1368" s="43">
        <v>109743</v>
      </c>
    </row>
    <row r="1369" spans="1:8">
      <c r="A1369" s="33" t="s">
        <v>89</v>
      </c>
      <c r="B1369" s="28">
        <v>44222.958333331822</v>
      </c>
      <c r="C1369" s="42">
        <v>55.155999999999999</v>
      </c>
      <c r="D1369" s="43" t="s">
        <v>90</v>
      </c>
      <c r="E1369" s="43" t="s">
        <v>301</v>
      </c>
      <c r="F1369" s="31" t="s">
        <v>302</v>
      </c>
      <c r="G1369" s="44">
        <v>41.803886716058216</v>
      </c>
      <c r="H1369" s="43">
        <v>118995.9</v>
      </c>
    </row>
    <row r="1370" spans="1:8">
      <c r="A1370" s="33" t="s">
        <v>89</v>
      </c>
      <c r="B1370" s="28">
        <v>44222.999999998487</v>
      </c>
      <c r="C1370" s="42">
        <v>35.962000000000003</v>
      </c>
      <c r="D1370" s="43" t="s">
        <v>90</v>
      </c>
      <c r="E1370" s="43" t="s">
        <v>301</v>
      </c>
      <c r="F1370" s="31" t="s">
        <v>302</v>
      </c>
      <c r="G1370" s="44">
        <v>54.235723990145956</v>
      </c>
      <c r="H1370" s="43">
        <v>104966.8</v>
      </c>
    </row>
    <row r="1371" spans="1:8">
      <c r="A1371" s="33" t="s">
        <v>89</v>
      </c>
      <c r="B1371" s="28">
        <v>44223.041666665151</v>
      </c>
      <c r="C1371" s="42">
        <v>93.863</v>
      </c>
      <c r="D1371" s="43" t="s">
        <v>90</v>
      </c>
      <c r="E1371" s="43" t="s">
        <v>301</v>
      </c>
      <c r="F1371" s="31" t="s">
        <v>302</v>
      </c>
      <c r="G1371" s="44">
        <v>30.370931683397288</v>
      </c>
      <c r="H1371" s="43">
        <v>119454.9</v>
      </c>
    </row>
    <row r="1372" spans="1:8">
      <c r="A1372" s="33" t="s">
        <v>89</v>
      </c>
      <c r="B1372" s="28">
        <v>44223.083333331815</v>
      </c>
      <c r="C1372" s="42">
        <v>64.216999999999999</v>
      </c>
      <c r="D1372" s="43" t="s">
        <v>90</v>
      </c>
      <c r="E1372" s="43" t="s">
        <v>301</v>
      </c>
      <c r="F1372" s="31" t="s">
        <v>302</v>
      </c>
      <c r="G1372" s="44">
        <v>52.187450161457058</v>
      </c>
      <c r="H1372" s="43">
        <v>119344.6</v>
      </c>
    </row>
    <row r="1373" spans="1:8">
      <c r="A1373" s="33" t="s">
        <v>89</v>
      </c>
      <c r="B1373" s="28">
        <v>44223.124999998479</v>
      </c>
      <c r="C1373" s="42">
        <v>70.685000000000002</v>
      </c>
      <c r="D1373" s="43" t="s">
        <v>90</v>
      </c>
      <c r="E1373" s="43" t="s">
        <v>301</v>
      </c>
      <c r="F1373" s="31" t="s">
        <v>302</v>
      </c>
      <c r="G1373" s="44">
        <v>55.301371358915375</v>
      </c>
      <c r="H1373" s="43">
        <v>115665.8</v>
      </c>
    </row>
    <row r="1374" spans="1:8">
      <c r="A1374" s="33" t="s">
        <v>89</v>
      </c>
      <c r="B1374" s="28">
        <v>44223.166666665144</v>
      </c>
      <c r="C1374" s="42">
        <v>182.16399999999999</v>
      </c>
      <c r="D1374" s="43" t="s">
        <v>90</v>
      </c>
      <c r="E1374" s="43" t="s">
        <v>301</v>
      </c>
      <c r="F1374" s="31" t="s">
        <v>302</v>
      </c>
      <c r="G1374" s="44">
        <v>36.243655548957769</v>
      </c>
      <c r="H1374" s="43">
        <v>114999.2</v>
      </c>
    </row>
    <row r="1375" spans="1:8">
      <c r="A1375" s="33" t="s">
        <v>89</v>
      </c>
      <c r="B1375" s="28">
        <v>44223.208333331808</v>
      </c>
      <c r="C1375" s="42">
        <v>119.541</v>
      </c>
      <c r="D1375" s="43" t="s">
        <v>90</v>
      </c>
      <c r="E1375" s="43" t="s">
        <v>301</v>
      </c>
      <c r="F1375" s="31" t="s">
        <v>302</v>
      </c>
      <c r="G1375" s="44">
        <v>43.311511328029638</v>
      </c>
      <c r="H1375" s="43">
        <v>115694.6</v>
      </c>
    </row>
    <row r="1376" spans="1:8">
      <c r="A1376" s="33" t="s">
        <v>89</v>
      </c>
      <c r="B1376" s="28">
        <v>44223.249999998472</v>
      </c>
      <c r="C1376" s="42">
        <v>43.515999999999998</v>
      </c>
      <c r="D1376" s="43" t="s">
        <v>90</v>
      </c>
      <c r="E1376" s="43" t="s">
        <v>301</v>
      </c>
      <c r="F1376" s="31" t="s">
        <v>302</v>
      </c>
      <c r="G1376" s="44">
        <v>47.472580604887007</v>
      </c>
      <c r="H1376" s="43">
        <v>113746</v>
      </c>
    </row>
    <row r="1377" spans="1:8">
      <c r="A1377" s="33" t="s">
        <v>89</v>
      </c>
      <c r="B1377" s="28">
        <v>44223.291666665136</v>
      </c>
      <c r="C1377" s="42">
        <v>102.749</v>
      </c>
      <c r="D1377" s="43" t="s">
        <v>90</v>
      </c>
      <c r="E1377" s="43" t="s">
        <v>301</v>
      </c>
      <c r="F1377" s="31" t="s">
        <v>302</v>
      </c>
      <c r="G1377" s="44">
        <v>27.367747296595574</v>
      </c>
      <c r="H1377" s="43">
        <v>120991.8</v>
      </c>
    </row>
    <row r="1378" spans="1:8">
      <c r="A1378" s="33" t="s">
        <v>89</v>
      </c>
      <c r="B1378" s="28">
        <v>44223.333333331801</v>
      </c>
      <c r="C1378" s="42">
        <v>17.852</v>
      </c>
      <c r="D1378" s="43" t="s">
        <v>90</v>
      </c>
      <c r="E1378" s="43" t="s">
        <v>301</v>
      </c>
      <c r="F1378" s="31" t="s">
        <v>302</v>
      </c>
      <c r="G1378" s="44">
        <v>48.801947972035407</v>
      </c>
      <c r="H1378" s="43">
        <v>120423.5</v>
      </c>
    </row>
    <row r="1379" spans="1:8">
      <c r="A1379" s="33" t="s">
        <v>89</v>
      </c>
      <c r="B1379" s="28">
        <v>44223.374999998465</v>
      </c>
      <c r="C1379" s="42">
        <v>0</v>
      </c>
      <c r="D1379" s="43" t="s">
        <v>90</v>
      </c>
      <c r="E1379" s="43" t="s">
        <v>301</v>
      </c>
      <c r="F1379" s="31" t="s">
        <v>302</v>
      </c>
      <c r="G1379" s="44">
        <v>46.961668175760906</v>
      </c>
      <c r="H1379" s="43">
        <v>108201.3</v>
      </c>
    </row>
    <row r="1380" spans="1:8">
      <c r="A1380" s="33" t="s">
        <v>89</v>
      </c>
      <c r="B1380" s="28">
        <v>44223.416666665129</v>
      </c>
      <c r="C1380" s="42">
        <v>20.126000000000001</v>
      </c>
      <c r="D1380" s="43" t="s">
        <v>91</v>
      </c>
      <c r="E1380" s="43" t="s">
        <v>301</v>
      </c>
      <c r="F1380" s="31" t="s">
        <v>302</v>
      </c>
      <c r="G1380" s="44">
        <v>29.374792445333803</v>
      </c>
      <c r="H1380" s="43">
        <v>121415.1</v>
      </c>
    </row>
    <row r="1381" spans="1:8">
      <c r="A1381" s="33" t="s">
        <v>89</v>
      </c>
      <c r="B1381" s="28">
        <v>44223.458333331793</v>
      </c>
      <c r="C1381" s="42">
        <v>20.126000000000001</v>
      </c>
      <c r="D1381" s="43" t="s">
        <v>91</v>
      </c>
      <c r="E1381" s="43" t="s">
        <v>301</v>
      </c>
      <c r="F1381" s="31" t="s">
        <v>302</v>
      </c>
      <c r="G1381" s="44">
        <v>50.798176880085215</v>
      </c>
      <c r="H1381" s="43">
        <v>120419.6</v>
      </c>
    </row>
    <row r="1382" spans="1:8">
      <c r="A1382" s="33" t="s">
        <v>89</v>
      </c>
      <c r="B1382" s="28">
        <v>44223.499999998457</v>
      </c>
      <c r="C1382" s="42">
        <v>20.126000000000001</v>
      </c>
      <c r="D1382" s="43" t="s">
        <v>91</v>
      </c>
      <c r="E1382" s="43" t="s">
        <v>301</v>
      </c>
      <c r="F1382" s="31" t="s">
        <v>302</v>
      </c>
      <c r="G1382" s="44">
        <v>56.345228306019564</v>
      </c>
      <c r="H1382" s="43">
        <v>101401.60000000001</v>
      </c>
    </row>
    <row r="1383" spans="1:8">
      <c r="A1383" s="33" t="s">
        <v>89</v>
      </c>
      <c r="B1383" s="28">
        <v>44223.541666665122</v>
      </c>
      <c r="C1383" s="42">
        <v>20.126000000000001</v>
      </c>
      <c r="D1383" s="43" t="s">
        <v>91</v>
      </c>
      <c r="E1383" s="43" t="s">
        <v>301</v>
      </c>
      <c r="F1383" s="31" t="s">
        <v>302</v>
      </c>
      <c r="G1383" s="44">
        <v>33.395005836153032</v>
      </c>
      <c r="H1383" s="43">
        <v>111783.8</v>
      </c>
    </row>
    <row r="1384" spans="1:8">
      <c r="A1384" s="33" t="s">
        <v>89</v>
      </c>
      <c r="B1384" s="28">
        <v>44223.583333331786</v>
      </c>
      <c r="C1384" s="42">
        <v>20.126000000000001</v>
      </c>
      <c r="D1384" s="43" t="s">
        <v>91</v>
      </c>
      <c r="E1384" s="43" t="s">
        <v>301</v>
      </c>
      <c r="F1384" s="31" t="s">
        <v>302</v>
      </c>
      <c r="G1384" s="44">
        <v>36.357144838428496</v>
      </c>
      <c r="H1384" s="43">
        <v>118962.7</v>
      </c>
    </row>
    <row r="1385" spans="1:8">
      <c r="A1385" s="33" t="s">
        <v>89</v>
      </c>
      <c r="B1385" s="28">
        <v>44223.62499999845</v>
      </c>
      <c r="C1385" s="42">
        <v>20.126000000000001</v>
      </c>
      <c r="D1385" s="43" t="s">
        <v>91</v>
      </c>
      <c r="E1385" s="43" t="s">
        <v>301</v>
      </c>
      <c r="F1385" s="31" t="s">
        <v>302</v>
      </c>
      <c r="G1385" s="44">
        <v>61.253990809440609</v>
      </c>
      <c r="H1385" s="43">
        <v>118884</v>
      </c>
    </row>
    <row r="1386" spans="1:8">
      <c r="A1386" s="33" t="s">
        <v>89</v>
      </c>
      <c r="B1386" s="28">
        <v>44223.666666665114</v>
      </c>
      <c r="C1386" s="42">
        <v>40.250999999999998</v>
      </c>
      <c r="D1386" s="43" t="s">
        <v>90</v>
      </c>
      <c r="E1386" s="43" t="s">
        <v>301</v>
      </c>
      <c r="F1386" s="31" t="s">
        <v>302</v>
      </c>
      <c r="G1386" s="44">
        <v>57.064273561477663</v>
      </c>
      <c r="H1386" s="43">
        <v>108550.2</v>
      </c>
    </row>
    <row r="1387" spans="1:8">
      <c r="A1387" s="33" t="s">
        <v>89</v>
      </c>
      <c r="B1387" s="28">
        <v>44223.708333331779</v>
      </c>
      <c r="C1387" s="42">
        <v>3.9820000000000002</v>
      </c>
      <c r="D1387" s="43" t="s">
        <v>90</v>
      </c>
      <c r="E1387" s="43" t="s">
        <v>303</v>
      </c>
      <c r="F1387" s="31" t="s">
        <v>302</v>
      </c>
      <c r="G1387" s="44">
        <v>32.082294929265977</v>
      </c>
      <c r="H1387" s="43">
        <v>93158.3</v>
      </c>
    </row>
    <row r="1388" spans="1:8">
      <c r="A1388" s="33" t="s">
        <v>89</v>
      </c>
      <c r="B1388" s="28">
        <v>44223.749999998443</v>
      </c>
      <c r="C1388" s="42">
        <v>0</v>
      </c>
      <c r="D1388" s="43" t="s">
        <v>90</v>
      </c>
      <c r="E1388" s="43" t="s">
        <v>303</v>
      </c>
      <c r="F1388" s="31" t="s">
        <v>302</v>
      </c>
      <c r="G1388" s="44">
        <v>22.486759567379952</v>
      </c>
      <c r="H1388" s="43">
        <v>55345.599999999999</v>
      </c>
    </row>
    <row r="1389" spans="1:8">
      <c r="A1389" s="33" t="s">
        <v>89</v>
      </c>
      <c r="B1389" s="28">
        <v>44223.791666665107</v>
      </c>
      <c r="C1389" s="42">
        <v>2.746</v>
      </c>
      <c r="D1389" s="43" t="s">
        <v>90</v>
      </c>
      <c r="E1389" s="43" t="s">
        <v>303</v>
      </c>
      <c r="F1389" s="31" t="s">
        <v>302</v>
      </c>
      <c r="G1389" s="44">
        <v>27.804289598107339</v>
      </c>
      <c r="H1389" s="43">
        <v>55474.7</v>
      </c>
    </row>
    <row r="1390" spans="1:8">
      <c r="A1390" s="33" t="s">
        <v>89</v>
      </c>
      <c r="B1390" s="28">
        <v>44223.833333331771</v>
      </c>
      <c r="C1390" s="42">
        <v>1.2999999999999999E-2</v>
      </c>
      <c r="D1390" s="43" t="s">
        <v>90</v>
      </c>
      <c r="E1390" s="43" t="s">
        <v>304</v>
      </c>
      <c r="F1390" s="31" t="s">
        <v>302</v>
      </c>
      <c r="G1390" s="44">
        <v>0.40708184554765464</v>
      </c>
      <c r="H1390" s="43">
        <v>62711.6</v>
      </c>
    </row>
    <row r="1391" spans="1:8">
      <c r="A1391" s="33" t="s">
        <v>89</v>
      </c>
      <c r="B1391" s="28">
        <v>44223.874999998436</v>
      </c>
      <c r="C1391" s="42">
        <v>0.44400000000000001</v>
      </c>
      <c r="D1391" s="43" t="s">
        <v>90</v>
      </c>
      <c r="E1391" s="43" t="s">
        <v>304</v>
      </c>
      <c r="F1391" s="31" t="s">
        <v>302</v>
      </c>
      <c r="G1391" s="44">
        <v>0.40541718757478523</v>
      </c>
      <c r="H1391" s="43">
        <v>121858</v>
      </c>
    </row>
    <row r="1392" spans="1:8">
      <c r="A1392" s="33" t="s">
        <v>89</v>
      </c>
      <c r="B1392" s="28">
        <v>44223.9166666651</v>
      </c>
      <c r="C1392" s="42">
        <v>0.47599999999999998</v>
      </c>
      <c r="D1392" s="43" t="s">
        <v>90</v>
      </c>
      <c r="E1392" s="43" t="s">
        <v>304</v>
      </c>
      <c r="F1392" s="31" t="s">
        <v>302</v>
      </c>
      <c r="G1392" s="44">
        <v>54.717492867708209</v>
      </c>
      <c r="H1392" s="43">
        <v>103111.1</v>
      </c>
    </row>
    <row r="1393" spans="1:8">
      <c r="A1393" s="33" t="s">
        <v>89</v>
      </c>
      <c r="B1393" s="28">
        <v>44223.958333331764</v>
      </c>
      <c r="C1393" s="42">
        <v>0</v>
      </c>
      <c r="D1393" s="43" t="s">
        <v>90</v>
      </c>
      <c r="E1393" s="43" t="s">
        <v>304</v>
      </c>
      <c r="F1393" s="31" t="s">
        <v>302</v>
      </c>
      <c r="G1393" s="44">
        <v>46.72203174710274</v>
      </c>
      <c r="H1393" s="43">
        <v>100019.2</v>
      </c>
    </row>
    <row r="1394" spans="1:8">
      <c r="A1394" s="33" t="s">
        <v>89</v>
      </c>
      <c r="B1394" s="28">
        <v>44223.999999998428</v>
      </c>
      <c r="C1394" s="42">
        <v>0</v>
      </c>
      <c r="D1394" s="43" t="s">
        <v>90</v>
      </c>
      <c r="E1394" s="43" t="s">
        <v>301</v>
      </c>
      <c r="F1394" s="31" t="s">
        <v>302</v>
      </c>
      <c r="G1394" s="44">
        <v>33.992186067032819</v>
      </c>
      <c r="H1394" s="43">
        <v>117269.5</v>
      </c>
    </row>
    <row r="1395" spans="1:8">
      <c r="A1395" s="33" t="s">
        <v>89</v>
      </c>
      <c r="B1395" s="28">
        <v>44224.041666665093</v>
      </c>
      <c r="C1395" s="42">
        <v>0.308</v>
      </c>
      <c r="D1395" s="43" t="s">
        <v>90</v>
      </c>
      <c r="E1395" s="43" t="s">
        <v>301</v>
      </c>
      <c r="F1395" s="31" t="s">
        <v>302</v>
      </c>
      <c r="G1395" s="44">
        <v>52.449963385438913</v>
      </c>
      <c r="H1395" s="43">
        <v>112539.5</v>
      </c>
    </row>
    <row r="1396" spans="1:8">
      <c r="A1396" s="33" t="s">
        <v>89</v>
      </c>
      <c r="B1396" s="28">
        <v>44224.083333331757</v>
      </c>
      <c r="C1396" s="42">
        <v>0</v>
      </c>
      <c r="D1396" s="43" t="s">
        <v>90</v>
      </c>
      <c r="E1396" s="43" t="s">
        <v>301</v>
      </c>
      <c r="F1396" s="31" t="s">
        <v>302</v>
      </c>
      <c r="G1396" s="44">
        <v>36.977687710857388</v>
      </c>
      <c r="H1396" s="43">
        <v>98932.3</v>
      </c>
    </row>
    <row r="1397" spans="1:8">
      <c r="A1397" s="33" t="s">
        <v>89</v>
      </c>
      <c r="B1397" s="28">
        <v>44224.124999998421</v>
      </c>
      <c r="C1397" s="42">
        <v>0.19900000000000001</v>
      </c>
      <c r="D1397" s="43" t="s">
        <v>90</v>
      </c>
      <c r="E1397" s="43" t="s">
        <v>301</v>
      </c>
      <c r="F1397" s="31" t="s">
        <v>302</v>
      </c>
      <c r="G1397" s="44">
        <v>41.620965457677841</v>
      </c>
      <c r="H1397" s="43">
        <v>115876.4</v>
      </c>
    </row>
    <row r="1398" spans="1:8">
      <c r="A1398" s="33" t="s">
        <v>89</v>
      </c>
      <c r="B1398" s="28">
        <v>44224.166666665085</v>
      </c>
      <c r="C1398" s="42">
        <v>0.83099999999999996</v>
      </c>
      <c r="D1398" s="43" t="s">
        <v>90</v>
      </c>
      <c r="E1398" s="43" t="s">
        <v>301</v>
      </c>
      <c r="F1398" s="31" t="s">
        <v>302</v>
      </c>
      <c r="G1398" s="44">
        <v>62.860115326404575</v>
      </c>
      <c r="H1398" s="43">
        <v>118538</v>
      </c>
    </row>
    <row r="1399" spans="1:8">
      <c r="A1399" s="33" t="s">
        <v>89</v>
      </c>
      <c r="B1399" s="28">
        <v>44224.20833333175</v>
      </c>
      <c r="C1399" s="42">
        <v>0</v>
      </c>
      <c r="D1399" s="43" t="s">
        <v>90</v>
      </c>
      <c r="E1399" s="43" t="s">
        <v>301</v>
      </c>
      <c r="F1399" s="31" t="s">
        <v>302</v>
      </c>
      <c r="G1399" s="44">
        <v>39.769991308116914</v>
      </c>
      <c r="H1399" s="43">
        <v>94839.8</v>
      </c>
    </row>
    <row r="1400" spans="1:8">
      <c r="A1400" s="33" t="s">
        <v>89</v>
      </c>
      <c r="B1400" s="28">
        <v>44224.249999998414</v>
      </c>
      <c r="C1400" s="42">
        <v>0.17299999999999999</v>
      </c>
      <c r="D1400" s="43" t="s">
        <v>90</v>
      </c>
      <c r="E1400" s="43" t="s">
        <v>301</v>
      </c>
      <c r="F1400" s="31" t="s">
        <v>302</v>
      </c>
      <c r="G1400" s="44">
        <v>37.601416492724425</v>
      </c>
      <c r="H1400" s="43">
        <v>112087.1</v>
      </c>
    </row>
    <row r="1401" spans="1:8">
      <c r="A1401" s="33" t="s">
        <v>89</v>
      </c>
      <c r="B1401" s="28">
        <v>44224.291666665078</v>
      </c>
      <c r="C1401" s="42">
        <v>1.2070000000000001</v>
      </c>
      <c r="D1401" s="43" t="s">
        <v>90</v>
      </c>
      <c r="E1401" s="43" t="s">
        <v>301</v>
      </c>
      <c r="F1401" s="31" t="s">
        <v>302</v>
      </c>
      <c r="G1401" s="44">
        <v>38.041160944747922</v>
      </c>
      <c r="H1401" s="43">
        <v>121988.8</v>
      </c>
    </row>
    <row r="1402" spans="1:8">
      <c r="A1402" s="33" t="s">
        <v>89</v>
      </c>
      <c r="B1402" s="28">
        <v>44224.333333331742</v>
      </c>
      <c r="C1402" s="42">
        <v>3.2130000000000001</v>
      </c>
      <c r="D1402" s="43" t="s">
        <v>90</v>
      </c>
      <c r="E1402" s="43" t="s">
        <v>301</v>
      </c>
      <c r="F1402" s="31" t="s">
        <v>302</v>
      </c>
      <c r="G1402" s="44">
        <v>55.870700402641297</v>
      </c>
      <c r="H1402" s="43">
        <v>120041.5</v>
      </c>
    </row>
    <row r="1403" spans="1:8">
      <c r="A1403" s="33" t="s">
        <v>89</v>
      </c>
      <c r="B1403" s="28">
        <v>44224.374999998407</v>
      </c>
      <c r="C1403" s="30">
        <v>0.36599999999999999</v>
      </c>
      <c r="D1403" s="43" t="s">
        <v>90</v>
      </c>
      <c r="E1403" s="43" t="s">
        <v>301</v>
      </c>
      <c r="F1403" s="31" t="s">
        <v>302</v>
      </c>
      <c r="G1403" s="44">
        <v>35.576110059738163</v>
      </c>
      <c r="H1403" s="43">
        <v>107961.8</v>
      </c>
    </row>
    <row r="1404" spans="1:8">
      <c r="A1404" s="33" t="s">
        <v>89</v>
      </c>
      <c r="B1404" s="28">
        <v>44224.416666665071</v>
      </c>
      <c r="C1404" s="42">
        <v>0.374</v>
      </c>
      <c r="D1404" s="43" t="s">
        <v>90</v>
      </c>
      <c r="E1404" s="43" t="s">
        <v>303</v>
      </c>
      <c r="F1404" s="31" t="s">
        <v>302</v>
      </c>
      <c r="G1404" s="44">
        <v>43.608272648549075</v>
      </c>
      <c r="H1404" s="43">
        <v>92520.6</v>
      </c>
    </row>
    <row r="1405" spans="1:8">
      <c r="A1405" s="33" t="s">
        <v>89</v>
      </c>
      <c r="B1405" s="28">
        <v>44224.458333331735</v>
      </c>
      <c r="C1405" s="42">
        <v>0</v>
      </c>
      <c r="D1405" s="43" t="s">
        <v>90</v>
      </c>
      <c r="E1405" s="43" t="s">
        <v>303</v>
      </c>
      <c r="F1405" s="31" t="s">
        <v>302</v>
      </c>
      <c r="G1405" s="44">
        <v>23.348409924650195</v>
      </c>
      <c r="H1405" s="43">
        <v>91121.9</v>
      </c>
    </row>
    <row r="1406" spans="1:8">
      <c r="A1406" s="33" t="s">
        <v>89</v>
      </c>
      <c r="B1406" s="28">
        <v>44224.499999998399</v>
      </c>
      <c r="C1406" s="42">
        <v>0.191</v>
      </c>
      <c r="D1406" s="43" t="s">
        <v>90</v>
      </c>
      <c r="E1406" s="43" t="s">
        <v>303</v>
      </c>
      <c r="F1406" s="31" t="s">
        <v>302</v>
      </c>
      <c r="G1406" s="44">
        <v>8.0295711712419298</v>
      </c>
      <c r="H1406" s="43">
        <v>54569.2</v>
      </c>
    </row>
    <row r="1407" spans="1:8">
      <c r="A1407" s="33" t="s">
        <v>89</v>
      </c>
      <c r="B1407" s="28">
        <v>44224.541666665064</v>
      </c>
      <c r="C1407" s="42">
        <v>3.0000000000000001E-3</v>
      </c>
      <c r="D1407" s="43" t="s">
        <v>90</v>
      </c>
      <c r="E1407" s="43" t="s">
        <v>303</v>
      </c>
      <c r="F1407" s="31" t="s">
        <v>302</v>
      </c>
      <c r="G1407" s="44">
        <v>0</v>
      </c>
      <c r="H1407" s="43">
        <v>54749.599999999999</v>
      </c>
    </row>
    <row r="1408" spans="1:8">
      <c r="A1408" s="33" t="s">
        <v>89</v>
      </c>
      <c r="B1408" s="28">
        <v>44224.583333331728</v>
      </c>
      <c r="C1408" s="42">
        <v>0</v>
      </c>
      <c r="D1408" s="43" t="s">
        <v>90</v>
      </c>
      <c r="E1408" s="43" t="s">
        <v>303</v>
      </c>
      <c r="F1408" s="31" t="s">
        <v>302</v>
      </c>
      <c r="G1408" s="44">
        <v>0</v>
      </c>
      <c r="H1408" s="43">
        <v>54560.3</v>
      </c>
    </row>
    <row r="1409" spans="1:8">
      <c r="A1409" s="33" t="s">
        <v>89</v>
      </c>
      <c r="B1409" s="28">
        <v>44224.624999998392</v>
      </c>
      <c r="C1409" s="42">
        <v>0.22600000000000001</v>
      </c>
      <c r="D1409" s="43" t="s">
        <v>90</v>
      </c>
      <c r="E1409" s="43" t="s">
        <v>303</v>
      </c>
      <c r="F1409" s="31" t="s">
        <v>302</v>
      </c>
      <c r="G1409" s="44">
        <v>0</v>
      </c>
      <c r="H1409" s="43">
        <v>53381.2</v>
      </c>
    </row>
    <row r="1410" spans="1:8">
      <c r="A1410" s="33" t="s">
        <v>89</v>
      </c>
      <c r="B1410" s="28">
        <v>44224.666666665056</v>
      </c>
      <c r="C1410" s="42">
        <v>0</v>
      </c>
      <c r="D1410" s="43" t="s">
        <v>90</v>
      </c>
      <c r="E1410" s="43" t="s">
        <v>303</v>
      </c>
      <c r="F1410" s="31" t="s">
        <v>302</v>
      </c>
      <c r="G1410" s="44">
        <v>0</v>
      </c>
      <c r="H1410" s="43">
        <v>56507.9</v>
      </c>
    </row>
    <row r="1411" spans="1:8">
      <c r="A1411" s="33" t="s">
        <v>89</v>
      </c>
      <c r="B1411" s="28">
        <v>44224.70833333172</v>
      </c>
      <c r="C1411" s="42">
        <v>3.8730000000000002</v>
      </c>
      <c r="D1411" s="43" t="s">
        <v>90</v>
      </c>
      <c r="E1411" s="43" t="s">
        <v>304</v>
      </c>
      <c r="F1411" s="31" t="s">
        <v>302</v>
      </c>
      <c r="G1411" s="44">
        <v>16.088216644382374</v>
      </c>
      <c r="H1411" s="43">
        <v>81996.5</v>
      </c>
    </row>
    <row r="1412" spans="1:8">
      <c r="A1412" s="33" t="s">
        <v>89</v>
      </c>
      <c r="B1412" s="28">
        <v>44224.749999998385</v>
      </c>
      <c r="C1412" s="42">
        <v>187.9</v>
      </c>
      <c r="D1412" s="43" t="s">
        <v>90</v>
      </c>
      <c r="E1412" s="43" t="s">
        <v>304</v>
      </c>
      <c r="F1412" s="31" t="s">
        <v>302</v>
      </c>
      <c r="G1412" s="44">
        <v>25.204857422228656</v>
      </c>
      <c r="H1412" s="43">
        <v>87309.1</v>
      </c>
    </row>
    <row r="1413" spans="1:8">
      <c r="A1413" s="33" t="s">
        <v>89</v>
      </c>
      <c r="B1413" s="28">
        <v>44224.791666665049</v>
      </c>
      <c r="C1413" s="42">
        <v>52.182000000000002</v>
      </c>
      <c r="D1413" s="43" t="s">
        <v>90</v>
      </c>
      <c r="E1413" s="43" t="s">
        <v>304</v>
      </c>
      <c r="F1413" s="31" t="s">
        <v>302</v>
      </c>
      <c r="G1413" s="44">
        <v>36.337614489085333</v>
      </c>
      <c r="H1413" s="43">
        <v>83947.1</v>
      </c>
    </row>
    <row r="1414" spans="1:8">
      <c r="A1414" s="33" t="s">
        <v>89</v>
      </c>
      <c r="B1414" s="28">
        <v>44224.833333331713</v>
      </c>
      <c r="C1414" s="42">
        <v>46.704999999999998</v>
      </c>
      <c r="D1414" s="43" t="s">
        <v>90</v>
      </c>
      <c r="E1414" s="43" t="s">
        <v>301</v>
      </c>
      <c r="F1414" s="31" t="s">
        <v>302</v>
      </c>
      <c r="G1414" s="44">
        <v>36.759260831921431</v>
      </c>
      <c r="H1414" s="43">
        <v>83619.3</v>
      </c>
    </row>
    <row r="1415" spans="1:8">
      <c r="A1415" s="33" t="s">
        <v>89</v>
      </c>
      <c r="B1415" s="28">
        <v>44224.874999998377</v>
      </c>
      <c r="C1415" s="42">
        <v>140.02099999999999</v>
      </c>
      <c r="D1415" s="43" t="s">
        <v>90</v>
      </c>
      <c r="E1415" s="43" t="s">
        <v>301</v>
      </c>
      <c r="F1415" s="31" t="s">
        <v>302</v>
      </c>
      <c r="G1415" s="44">
        <v>34.067673601436617</v>
      </c>
      <c r="H1415" s="43">
        <v>110041.2</v>
      </c>
    </row>
    <row r="1416" spans="1:8">
      <c r="A1416" s="33" t="s">
        <v>89</v>
      </c>
      <c r="B1416" s="28">
        <v>44224.916666665042</v>
      </c>
      <c r="C1416" s="42">
        <v>10.946999999999999</v>
      </c>
      <c r="D1416" s="43" t="s">
        <v>90</v>
      </c>
      <c r="E1416" s="43" t="s">
        <v>301</v>
      </c>
      <c r="F1416" s="31" t="s">
        <v>302</v>
      </c>
      <c r="G1416" s="44">
        <v>50.190147568225861</v>
      </c>
      <c r="H1416" s="43">
        <v>63423.1</v>
      </c>
    </row>
    <row r="1417" spans="1:8">
      <c r="A1417" s="33" t="s">
        <v>89</v>
      </c>
      <c r="B1417" s="28">
        <v>44224.958333331706</v>
      </c>
      <c r="C1417" s="42">
        <v>26.998999999999999</v>
      </c>
      <c r="D1417" s="43" t="s">
        <v>90</v>
      </c>
      <c r="E1417" s="43" t="s">
        <v>301</v>
      </c>
      <c r="F1417" s="31" t="s">
        <v>302</v>
      </c>
      <c r="G1417" s="44">
        <v>21.51492398105562</v>
      </c>
      <c r="H1417" s="43">
        <v>103948</v>
      </c>
    </row>
    <row r="1418" spans="1:8">
      <c r="A1418" s="33" t="s">
        <v>89</v>
      </c>
      <c r="B1418" s="28">
        <v>44224.99999999837</v>
      </c>
      <c r="C1418" s="42">
        <v>33.311</v>
      </c>
      <c r="D1418" s="43" t="s">
        <v>90</v>
      </c>
      <c r="E1418" s="43" t="s">
        <v>301</v>
      </c>
      <c r="F1418" s="31" t="s">
        <v>302</v>
      </c>
      <c r="G1418" s="44">
        <v>42.315072134360676</v>
      </c>
      <c r="H1418" s="43">
        <v>98347.6</v>
      </c>
    </row>
    <row r="1419" spans="1:8">
      <c r="A1419" s="33" t="s">
        <v>89</v>
      </c>
      <c r="B1419" s="28">
        <v>44225.041666665034</v>
      </c>
      <c r="C1419" s="42">
        <v>162.78800000000001</v>
      </c>
      <c r="D1419" s="43" t="s">
        <v>90</v>
      </c>
      <c r="E1419" s="43" t="s">
        <v>301</v>
      </c>
      <c r="F1419" s="31" t="s">
        <v>302</v>
      </c>
      <c r="G1419" s="44">
        <v>32.516618446493155</v>
      </c>
      <c r="H1419" s="43">
        <v>92549.5</v>
      </c>
    </row>
    <row r="1420" spans="1:8">
      <c r="A1420" s="33" t="s">
        <v>89</v>
      </c>
      <c r="B1420" s="28">
        <v>44225.083333331699</v>
      </c>
      <c r="C1420" s="42">
        <v>141.84</v>
      </c>
      <c r="D1420" s="43" t="s">
        <v>90</v>
      </c>
      <c r="E1420" s="43" t="s">
        <v>301</v>
      </c>
      <c r="F1420" s="31" t="s">
        <v>302</v>
      </c>
      <c r="G1420" s="44">
        <v>37.650602405524253</v>
      </c>
      <c r="H1420" s="43">
        <v>115489</v>
      </c>
    </row>
    <row r="1421" spans="1:8">
      <c r="A1421" s="33" t="s">
        <v>89</v>
      </c>
      <c r="B1421" s="28">
        <v>44225.124999998363</v>
      </c>
      <c r="C1421" s="42">
        <v>100.67400000000001</v>
      </c>
      <c r="D1421" s="43" t="s">
        <v>90</v>
      </c>
      <c r="E1421" s="43" t="s">
        <v>301</v>
      </c>
      <c r="F1421" s="31" t="s">
        <v>302</v>
      </c>
      <c r="G1421" s="44">
        <v>58.317408362698551</v>
      </c>
      <c r="H1421" s="43">
        <v>119713.60000000001</v>
      </c>
    </row>
    <row r="1422" spans="1:8">
      <c r="A1422" s="33" t="s">
        <v>89</v>
      </c>
      <c r="B1422" s="28">
        <v>44225.166666665027</v>
      </c>
      <c r="C1422" s="42">
        <v>107.18300000000001</v>
      </c>
      <c r="D1422" s="43" t="s">
        <v>90</v>
      </c>
      <c r="E1422" s="43" t="s">
        <v>301</v>
      </c>
      <c r="F1422" s="31" t="s">
        <v>302</v>
      </c>
      <c r="G1422" s="44">
        <v>47.660170305657395</v>
      </c>
      <c r="H1422" s="43">
        <v>99389.2</v>
      </c>
    </row>
    <row r="1423" spans="1:8">
      <c r="A1423" s="33" t="s">
        <v>89</v>
      </c>
      <c r="B1423" s="28">
        <v>44225.208333331691</v>
      </c>
      <c r="C1423" s="42">
        <v>144.02199999999999</v>
      </c>
      <c r="D1423" s="43" t="s">
        <v>90</v>
      </c>
      <c r="E1423" s="43" t="s">
        <v>301</v>
      </c>
      <c r="F1423" s="31" t="s">
        <v>302</v>
      </c>
      <c r="G1423" s="44">
        <v>27.993610946440697</v>
      </c>
      <c r="H1423" s="43">
        <v>112710.8</v>
      </c>
    </row>
    <row r="1424" spans="1:8">
      <c r="A1424" s="33" t="s">
        <v>89</v>
      </c>
      <c r="B1424" s="28">
        <v>44225.249999998356</v>
      </c>
      <c r="C1424" s="42">
        <v>175.255</v>
      </c>
      <c r="D1424" s="43" t="s">
        <v>90</v>
      </c>
      <c r="E1424" s="43" t="s">
        <v>301</v>
      </c>
      <c r="F1424" s="31" t="s">
        <v>302</v>
      </c>
      <c r="G1424" s="44">
        <v>47.651452760314939</v>
      </c>
      <c r="H1424" s="43">
        <v>117790</v>
      </c>
    </row>
    <row r="1425" spans="1:8">
      <c r="A1425" s="33" t="s">
        <v>89</v>
      </c>
      <c r="B1425" s="28">
        <v>44225.29166666502</v>
      </c>
      <c r="C1425" s="42">
        <v>39.65</v>
      </c>
      <c r="D1425" s="43" t="s">
        <v>90</v>
      </c>
      <c r="E1425" s="43" t="s">
        <v>301</v>
      </c>
      <c r="F1425" s="31" t="s">
        <v>302</v>
      </c>
      <c r="G1425" s="44">
        <v>57.281502657079699</v>
      </c>
      <c r="H1425" s="43">
        <v>112876</v>
      </c>
    </row>
    <row r="1426" spans="1:8">
      <c r="A1426" s="33" t="s">
        <v>89</v>
      </c>
      <c r="B1426" s="28">
        <v>44225.333333331684</v>
      </c>
      <c r="C1426" s="42">
        <v>3.758</v>
      </c>
      <c r="D1426" s="43" t="s">
        <v>90</v>
      </c>
      <c r="E1426" s="43" t="s">
        <v>301</v>
      </c>
      <c r="F1426" s="31" t="s">
        <v>302</v>
      </c>
      <c r="G1426" s="44">
        <v>27.234173605895041</v>
      </c>
      <c r="H1426" s="43">
        <v>101023.5</v>
      </c>
    </row>
    <row r="1427" spans="1:8">
      <c r="A1427" s="33" t="s">
        <v>89</v>
      </c>
      <c r="B1427" s="28">
        <v>44225.374999998348</v>
      </c>
      <c r="C1427" s="30">
        <v>0.44700000000000001</v>
      </c>
      <c r="D1427" s="43" t="s">
        <v>90</v>
      </c>
      <c r="E1427" s="43" t="s">
        <v>301</v>
      </c>
      <c r="F1427" s="31" t="s">
        <v>302</v>
      </c>
      <c r="G1427" s="44">
        <v>15.3705520704031</v>
      </c>
      <c r="H1427" s="43">
        <v>113925.2</v>
      </c>
    </row>
    <row r="1428" spans="1:8">
      <c r="A1428" s="33" t="s">
        <v>89</v>
      </c>
      <c r="B1428" s="28">
        <v>44225.416666665013</v>
      </c>
      <c r="C1428" s="42">
        <v>0</v>
      </c>
      <c r="D1428" s="43" t="s">
        <v>90</v>
      </c>
      <c r="E1428" s="43" t="s">
        <v>301</v>
      </c>
      <c r="F1428" s="31" t="s">
        <v>302</v>
      </c>
      <c r="G1428" s="44">
        <v>71.981713222122195</v>
      </c>
      <c r="H1428" s="43">
        <v>115609.60000000001</v>
      </c>
    </row>
    <row r="1429" spans="1:8">
      <c r="A1429" s="33" t="s">
        <v>89</v>
      </c>
      <c r="B1429" s="28">
        <v>44225.458333331677</v>
      </c>
      <c r="C1429" s="42">
        <v>0.26500000000000001</v>
      </c>
      <c r="D1429" s="43" t="s">
        <v>90</v>
      </c>
      <c r="E1429" s="43" t="s">
        <v>301</v>
      </c>
      <c r="F1429" s="31" t="s">
        <v>302</v>
      </c>
      <c r="G1429" s="44">
        <v>48.956776806116103</v>
      </c>
      <c r="H1429" s="43">
        <v>92352.5</v>
      </c>
    </row>
    <row r="1430" spans="1:8">
      <c r="A1430" s="33" t="s">
        <v>89</v>
      </c>
      <c r="B1430" s="28">
        <v>44225.499999998341</v>
      </c>
      <c r="C1430" s="42">
        <v>8.5000000000000006E-2</v>
      </c>
      <c r="D1430" s="43" t="s">
        <v>90</v>
      </c>
      <c r="E1430" s="43" t="s">
        <v>301</v>
      </c>
      <c r="F1430" s="31" t="s">
        <v>302</v>
      </c>
      <c r="G1430" s="44">
        <v>29.840414011120796</v>
      </c>
      <c r="H1430" s="43">
        <v>96760.1</v>
      </c>
    </row>
    <row r="1431" spans="1:8">
      <c r="A1431" s="33" t="s">
        <v>89</v>
      </c>
      <c r="B1431" s="28">
        <v>44225.541666665005</v>
      </c>
      <c r="C1431" s="42">
        <v>0</v>
      </c>
      <c r="D1431" s="43" t="s">
        <v>90</v>
      </c>
      <c r="E1431" s="43" t="s">
        <v>301</v>
      </c>
      <c r="F1431" s="31" t="s">
        <v>302</v>
      </c>
      <c r="G1431" s="44">
        <v>31.616723378785455</v>
      </c>
      <c r="H1431" s="43">
        <v>105400.8</v>
      </c>
    </row>
    <row r="1432" spans="1:8">
      <c r="A1432" s="33" t="s">
        <v>89</v>
      </c>
      <c r="B1432" s="28">
        <v>44225.58333333167</v>
      </c>
      <c r="C1432" s="42">
        <v>0.36499999999999999</v>
      </c>
      <c r="D1432" s="43" t="s">
        <v>90</v>
      </c>
      <c r="E1432" s="43" t="s">
        <v>301</v>
      </c>
      <c r="F1432" s="31" t="s">
        <v>302</v>
      </c>
      <c r="G1432" s="44">
        <v>63.011159658304855</v>
      </c>
      <c r="H1432" s="43">
        <v>104524</v>
      </c>
    </row>
    <row r="1433" spans="1:8">
      <c r="A1433" s="33" t="s">
        <v>89</v>
      </c>
      <c r="B1433" s="28">
        <v>44225.624999998334</v>
      </c>
      <c r="C1433" s="42">
        <v>6.0000000000000001E-3</v>
      </c>
      <c r="D1433" s="43" t="s">
        <v>90</v>
      </c>
      <c r="E1433" s="43" t="s">
        <v>301</v>
      </c>
      <c r="F1433" s="31" t="s">
        <v>302</v>
      </c>
      <c r="G1433" s="44">
        <v>30.901693184018136</v>
      </c>
      <c r="H1433" s="43">
        <v>104248.6</v>
      </c>
    </row>
    <row r="1434" spans="1:8">
      <c r="A1434" s="33" t="s">
        <v>89</v>
      </c>
      <c r="B1434" s="28">
        <v>44225.666666664998</v>
      </c>
      <c r="C1434" s="42">
        <v>3.0000000000000001E-3</v>
      </c>
      <c r="D1434" s="43" t="s">
        <v>90</v>
      </c>
      <c r="E1434" s="43" t="s">
        <v>301</v>
      </c>
      <c r="F1434" s="31" t="s">
        <v>302</v>
      </c>
      <c r="G1434" s="44">
        <v>47.66978483438492</v>
      </c>
      <c r="H1434" s="43">
        <v>108726</v>
      </c>
    </row>
    <row r="1435" spans="1:8">
      <c r="A1435" s="33" t="s">
        <v>89</v>
      </c>
      <c r="B1435" s="28">
        <v>44225.708333331662</v>
      </c>
      <c r="C1435" s="42">
        <v>4.3600000000000003</v>
      </c>
      <c r="D1435" s="43" t="s">
        <v>90</v>
      </c>
      <c r="E1435" s="43" t="s">
        <v>301</v>
      </c>
      <c r="F1435" s="31" t="s">
        <v>302</v>
      </c>
      <c r="G1435" s="44">
        <v>50.708566285371781</v>
      </c>
      <c r="H1435" s="43">
        <v>108099.7</v>
      </c>
    </row>
    <row r="1436" spans="1:8">
      <c r="A1436" s="33" t="s">
        <v>89</v>
      </c>
      <c r="B1436" s="28">
        <v>44225.749999998327</v>
      </c>
      <c r="C1436" s="42">
        <v>76.033000000000001</v>
      </c>
      <c r="D1436" s="43" t="s">
        <v>90</v>
      </c>
      <c r="E1436" s="43" t="s">
        <v>301</v>
      </c>
      <c r="F1436" s="31" t="s">
        <v>302</v>
      </c>
      <c r="G1436" s="44">
        <v>35.91065001986027</v>
      </c>
      <c r="H1436" s="43">
        <v>109482.4</v>
      </c>
    </row>
    <row r="1437" spans="1:8">
      <c r="A1437" s="33" t="s">
        <v>89</v>
      </c>
      <c r="B1437" s="28">
        <v>44225.791666664991</v>
      </c>
      <c r="C1437" s="42">
        <v>3.1680000000000001</v>
      </c>
      <c r="D1437" s="43" t="s">
        <v>90</v>
      </c>
      <c r="E1437" s="43" t="s">
        <v>301</v>
      </c>
      <c r="F1437" s="31" t="s">
        <v>302</v>
      </c>
      <c r="G1437" s="44">
        <v>61.554093223476414</v>
      </c>
      <c r="H1437" s="43">
        <v>110163.7</v>
      </c>
    </row>
    <row r="1438" spans="1:8">
      <c r="A1438" s="33" t="s">
        <v>89</v>
      </c>
      <c r="B1438" s="28">
        <v>44225.833333331655</v>
      </c>
      <c r="C1438" s="42">
        <v>80.555999999999997</v>
      </c>
      <c r="D1438" s="43" t="s">
        <v>90</v>
      </c>
      <c r="E1438" s="43" t="s">
        <v>301</v>
      </c>
      <c r="F1438" s="31" t="s">
        <v>302</v>
      </c>
      <c r="G1438" s="44">
        <v>37.018354148626329</v>
      </c>
      <c r="H1438" s="43">
        <v>112676.1</v>
      </c>
    </row>
    <row r="1439" spans="1:8">
      <c r="A1439" s="33" t="s">
        <v>89</v>
      </c>
      <c r="B1439" s="28">
        <v>44225.874999998319</v>
      </c>
      <c r="C1439" s="42">
        <v>15.412000000000001</v>
      </c>
      <c r="D1439" s="43" t="s">
        <v>90</v>
      </c>
      <c r="E1439" s="43" t="s">
        <v>301</v>
      </c>
      <c r="F1439" s="31" t="s">
        <v>302</v>
      </c>
      <c r="G1439" s="44">
        <v>61.331367851495742</v>
      </c>
      <c r="H1439" s="43">
        <v>111165.7</v>
      </c>
    </row>
    <row r="1440" spans="1:8">
      <c r="A1440" s="33" t="s">
        <v>89</v>
      </c>
      <c r="B1440" s="28">
        <v>44225.916666664983</v>
      </c>
      <c r="C1440" s="42">
        <v>66.388999999999996</v>
      </c>
      <c r="D1440" s="43" t="s">
        <v>90</v>
      </c>
      <c r="E1440" s="43" t="s">
        <v>301</v>
      </c>
      <c r="F1440" s="31" t="s">
        <v>302</v>
      </c>
      <c r="G1440" s="45">
        <v>37.242678067493443</v>
      </c>
      <c r="H1440" s="31">
        <v>113372.7</v>
      </c>
    </row>
    <row r="1441" spans="1:8">
      <c r="A1441" s="33" t="s">
        <v>89</v>
      </c>
      <c r="B1441" s="28">
        <v>44225.958333331648</v>
      </c>
      <c r="C1441" s="42">
        <v>63.853000000000002</v>
      </c>
      <c r="D1441" s="43" t="s">
        <v>90</v>
      </c>
      <c r="E1441" s="31" t="s">
        <v>301</v>
      </c>
      <c r="F1441" s="31" t="s">
        <v>302</v>
      </c>
      <c r="G1441" s="45">
        <v>52.986063632440569</v>
      </c>
      <c r="H1441" s="31">
        <v>116678.6</v>
      </c>
    </row>
    <row r="1442" spans="1:8">
      <c r="A1442" s="33" t="s">
        <v>89</v>
      </c>
      <c r="B1442" s="28">
        <v>44225.999999998312</v>
      </c>
      <c r="C1442" s="30">
        <v>183.136</v>
      </c>
      <c r="D1442" s="31" t="s">
        <v>90</v>
      </c>
      <c r="E1442" s="31" t="s">
        <v>301</v>
      </c>
      <c r="F1442" s="31" t="s">
        <v>302</v>
      </c>
      <c r="G1442" s="45">
        <v>45.306089111566543</v>
      </c>
      <c r="H1442" s="31">
        <v>118230.2</v>
      </c>
    </row>
    <row r="1443" spans="1:8">
      <c r="A1443" s="33" t="s">
        <v>89</v>
      </c>
      <c r="B1443" s="28">
        <v>44226.041666664976</v>
      </c>
      <c r="C1443" s="30">
        <v>77.168000000000006</v>
      </c>
      <c r="D1443" s="31" t="s">
        <v>90</v>
      </c>
      <c r="E1443" s="31" t="s">
        <v>301</v>
      </c>
      <c r="F1443" s="31" t="s">
        <v>302</v>
      </c>
      <c r="G1443" s="45">
        <v>50.798751805305486</v>
      </c>
      <c r="H1443" s="31">
        <v>118079.9</v>
      </c>
    </row>
    <row r="1444" spans="1:8">
      <c r="A1444" s="33" t="s">
        <v>89</v>
      </c>
      <c r="B1444" s="28">
        <v>44226.08333333164</v>
      </c>
      <c r="C1444" s="30">
        <v>134.613</v>
      </c>
      <c r="D1444" s="31" t="s">
        <v>90</v>
      </c>
      <c r="E1444" s="31" t="s">
        <v>301</v>
      </c>
      <c r="F1444" s="31" t="s">
        <v>302</v>
      </c>
      <c r="G1444" s="45">
        <v>41.562722894597059</v>
      </c>
      <c r="H1444" s="31">
        <v>118355.2</v>
      </c>
    </row>
    <row r="1445" spans="1:8">
      <c r="A1445" s="33" t="s">
        <v>89</v>
      </c>
      <c r="B1445" s="28">
        <v>44226.124999998305</v>
      </c>
      <c r="C1445" s="30">
        <v>85.244</v>
      </c>
      <c r="D1445" s="31" t="s">
        <v>90</v>
      </c>
      <c r="E1445" s="31" t="s">
        <v>301</v>
      </c>
      <c r="F1445" s="31" t="s">
        <v>302</v>
      </c>
      <c r="G1445" s="45">
        <v>52.26647478420734</v>
      </c>
      <c r="H1445" s="31">
        <v>118500.7</v>
      </c>
    </row>
    <row r="1446" spans="1:8">
      <c r="A1446" s="33" t="s">
        <v>89</v>
      </c>
      <c r="B1446" s="28">
        <v>44226.166666664969</v>
      </c>
      <c r="C1446" s="30">
        <v>25.827000000000002</v>
      </c>
      <c r="D1446" s="31" t="s">
        <v>90</v>
      </c>
      <c r="E1446" s="31" t="s">
        <v>301</v>
      </c>
      <c r="F1446" s="31" t="s">
        <v>302</v>
      </c>
      <c r="G1446" s="45">
        <v>55.650312799215321</v>
      </c>
      <c r="H1446" s="31">
        <v>116745.4</v>
      </c>
    </row>
    <row r="1447" spans="1:8">
      <c r="A1447" s="33" t="s">
        <v>89</v>
      </c>
      <c r="B1447" s="28">
        <v>44226.208333331633</v>
      </c>
      <c r="C1447" s="30">
        <v>57.543999999999997</v>
      </c>
      <c r="D1447" s="31" t="s">
        <v>90</v>
      </c>
      <c r="E1447" s="31" t="s">
        <v>301</v>
      </c>
      <c r="F1447" s="31" t="s">
        <v>302</v>
      </c>
      <c r="G1447" s="45">
        <v>40.851553142666823</v>
      </c>
      <c r="H1447" s="31">
        <v>119201.4</v>
      </c>
    </row>
    <row r="1448" spans="1:8">
      <c r="A1448" s="33" t="s">
        <v>89</v>
      </c>
      <c r="B1448" s="28">
        <v>44226.249999998297</v>
      </c>
      <c r="C1448" s="30">
        <v>6.6379999999999999</v>
      </c>
      <c r="D1448" s="31" t="s">
        <v>90</v>
      </c>
      <c r="E1448" s="31" t="s">
        <v>301</v>
      </c>
      <c r="F1448" s="31" t="s">
        <v>302</v>
      </c>
      <c r="G1448" s="45">
        <v>62.984243050066638</v>
      </c>
      <c r="H1448" s="31">
        <v>113158.3</v>
      </c>
    </row>
    <row r="1449" spans="1:8">
      <c r="A1449" s="33" t="s">
        <v>89</v>
      </c>
      <c r="B1449" s="28">
        <v>44226.291666664962</v>
      </c>
      <c r="C1449" s="30">
        <v>84.269000000000005</v>
      </c>
      <c r="D1449" s="31" t="s">
        <v>90</v>
      </c>
      <c r="E1449" s="31" t="s">
        <v>301</v>
      </c>
      <c r="F1449" s="31" t="s">
        <v>302</v>
      </c>
      <c r="G1449" s="45">
        <v>23.132788000019389</v>
      </c>
      <c r="H1449" s="31">
        <v>116041.1</v>
      </c>
    </row>
    <row r="1450" spans="1:8">
      <c r="A1450" s="33" t="s">
        <v>89</v>
      </c>
      <c r="B1450" s="28">
        <v>44226.333333331626</v>
      </c>
      <c r="C1450" s="30">
        <v>4.944</v>
      </c>
      <c r="D1450" s="31" t="s">
        <v>90</v>
      </c>
      <c r="E1450" s="31" t="s">
        <v>301</v>
      </c>
      <c r="F1450" s="31" t="s">
        <v>302</v>
      </c>
      <c r="G1450" s="45">
        <v>59.130823616981509</v>
      </c>
      <c r="H1450" s="31">
        <v>108857.7</v>
      </c>
    </row>
    <row r="1451" spans="1:8">
      <c r="A1451" s="33" t="s">
        <v>89</v>
      </c>
      <c r="B1451" s="28">
        <v>44226.37499999829</v>
      </c>
      <c r="C1451" s="30">
        <v>0</v>
      </c>
      <c r="D1451" s="31" t="s">
        <v>90</v>
      </c>
      <c r="E1451" s="31" t="s">
        <v>301</v>
      </c>
      <c r="F1451" s="31" t="s">
        <v>302</v>
      </c>
      <c r="G1451" s="45">
        <v>35.614481518507006</v>
      </c>
      <c r="H1451" s="31">
        <v>115382</v>
      </c>
    </row>
    <row r="1452" spans="1:8">
      <c r="A1452" s="33" t="s">
        <v>89</v>
      </c>
      <c r="B1452" s="28">
        <v>44226.416666664954</v>
      </c>
      <c r="C1452" s="30">
        <v>0.33600000000000002</v>
      </c>
      <c r="D1452" s="31" t="s">
        <v>90</v>
      </c>
      <c r="E1452" s="31" t="s">
        <v>301</v>
      </c>
      <c r="F1452" s="31" t="s">
        <v>302</v>
      </c>
      <c r="G1452" s="45">
        <v>52.72403305044174</v>
      </c>
      <c r="H1452" s="31">
        <v>102786.6</v>
      </c>
    </row>
    <row r="1453" spans="1:8">
      <c r="A1453" s="33" t="s">
        <v>89</v>
      </c>
      <c r="B1453" s="28">
        <v>44226.458333331619</v>
      </c>
      <c r="C1453" s="30">
        <v>0.33400000000000002</v>
      </c>
      <c r="D1453" s="31" t="s">
        <v>90</v>
      </c>
      <c r="E1453" s="31" t="s">
        <v>301</v>
      </c>
      <c r="F1453" s="31" t="s">
        <v>302</v>
      </c>
      <c r="G1453" s="45">
        <v>35.188324822759633</v>
      </c>
      <c r="H1453" s="31">
        <v>78138.3</v>
      </c>
    </row>
    <row r="1454" spans="1:8">
      <c r="A1454" s="33" t="s">
        <v>89</v>
      </c>
      <c r="B1454" s="28">
        <v>44226.499999998283</v>
      </c>
      <c r="C1454" s="30">
        <v>12.901</v>
      </c>
      <c r="D1454" s="31" t="s">
        <v>90</v>
      </c>
      <c r="E1454" s="31" t="s">
        <v>301</v>
      </c>
      <c r="F1454" s="31" t="s">
        <v>302</v>
      </c>
      <c r="G1454" s="45">
        <v>17.26966297555715</v>
      </c>
      <c r="H1454" s="31">
        <v>111655.5</v>
      </c>
    </row>
    <row r="1455" spans="1:8">
      <c r="A1455" s="33" t="s">
        <v>89</v>
      </c>
      <c r="B1455" s="28">
        <v>44226.541666664947</v>
      </c>
      <c r="C1455" s="30">
        <v>31.53</v>
      </c>
      <c r="D1455" s="31" t="s">
        <v>90</v>
      </c>
      <c r="E1455" s="31" t="s">
        <v>301</v>
      </c>
      <c r="F1455" s="31" t="s">
        <v>302</v>
      </c>
      <c r="G1455" s="45">
        <v>54.630572692155837</v>
      </c>
      <c r="H1455" s="31">
        <v>116473.5</v>
      </c>
    </row>
    <row r="1456" spans="1:8">
      <c r="A1456" s="33" t="s">
        <v>89</v>
      </c>
      <c r="B1456" s="28">
        <v>44226.583333331611</v>
      </c>
      <c r="C1456" s="30">
        <v>311.43</v>
      </c>
      <c r="D1456" s="31" t="s">
        <v>90</v>
      </c>
      <c r="E1456" s="31" t="s">
        <v>301</v>
      </c>
      <c r="F1456" s="31" t="s">
        <v>302</v>
      </c>
      <c r="G1456" s="45">
        <v>47.250826369285583</v>
      </c>
      <c r="H1456" s="31">
        <v>115789.9</v>
      </c>
    </row>
    <row r="1457" spans="1:8">
      <c r="A1457" s="33" t="s">
        <v>89</v>
      </c>
      <c r="B1457" s="28">
        <v>44226.624999998276</v>
      </c>
      <c r="C1457" s="30">
        <v>344.60599999999999</v>
      </c>
      <c r="D1457" s="31" t="s">
        <v>90</v>
      </c>
      <c r="E1457" s="31" t="s">
        <v>301</v>
      </c>
      <c r="F1457" s="31" t="s">
        <v>302</v>
      </c>
      <c r="G1457" s="45">
        <v>40.011089147067068</v>
      </c>
      <c r="H1457" s="31">
        <v>116379.3</v>
      </c>
    </row>
    <row r="1458" spans="1:8">
      <c r="A1458" s="33" t="s">
        <v>89</v>
      </c>
      <c r="B1458" s="28">
        <v>44226.66666666494</v>
      </c>
      <c r="C1458" s="30">
        <v>101.27500000000001</v>
      </c>
      <c r="D1458" s="31" t="s">
        <v>90</v>
      </c>
      <c r="E1458" s="31" t="s">
        <v>301</v>
      </c>
      <c r="F1458" s="31" t="s">
        <v>302</v>
      </c>
      <c r="G1458" s="45">
        <v>58.227532101297378</v>
      </c>
      <c r="H1458" s="31">
        <v>114612.6</v>
      </c>
    </row>
    <row r="1459" spans="1:8">
      <c r="A1459" s="33" t="s">
        <v>89</v>
      </c>
      <c r="B1459" s="28">
        <v>44226.708333331604</v>
      </c>
      <c r="C1459" s="30">
        <v>127.48699999999999</v>
      </c>
      <c r="D1459" s="31" t="s">
        <v>90</v>
      </c>
      <c r="E1459" s="31" t="s">
        <v>301</v>
      </c>
      <c r="F1459" s="31" t="s">
        <v>302</v>
      </c>
      <c r="G1459" s="45">
        <v>51.020180778145793</v>
      </c>
      <c r="H1459" s="31">
        <v>113994.7</v>
      </c>
    </row>
    <row r="1460" spans="1:8">
      <c r="A1460" s="33" t="s">
        <v>89</v>
      </c>
      <c r="B1460" s="28">
        <v>44226.749999998268</v>
      </c>
      <c r="C1460" s="30">
        <v>83.942999999999998</v>
      </c>
      <c r="D1460" s="31" t="s">
        <v>90</v>
      </c>
      <c r="E1460" s="31" t="s">
        <v>301</v>
      </c>
      <c r="F1460" s="31" t="s">
        <v>302</v>
      </c>
      <c r="G1460" s="45">
        <v>46.311089147567749</v>
      </c>
      <c r="H1460" s="31">
        <v>113414.7</v>
      </c>
    </row>
    <row r="1461" spans="1:8">
      <c r="A1461" s="33" t="s">
        <v>89</v>
      </c>
      <c r="B1461" s="28">
        <v>44226.791666664933</v>
      </c>
      <c r="C1461" s="30">
        <v>12.249000000000001</v>
      </c>
      <c r="D1461" s="31" t="s">
        <v>90</v>
      </c>
      <c r="E1461" s="31" t="s">
        <v>301</v>
      </c>
      <c r="F1461" s="31" t="s">
        <v>302</v>
      </c>
      <c r="G1461" s="45">
        <v>46.431457683444023</v>
      </c>
      <c r="H1461" s="31">
        <v>89379.199999999997</v>
      </c>
    </row>
    <row r="1462" spans="1:8">
      <c r="A1462" s="33" t="s">
        <v>89</v>
      </c>
      <c r="B1462" s="28">
        <v>44226.833333331597</v>
      </c>
      <c r="C1462" s="30">
        <v>22.239000000000001</v>
      </c>
      <c r="D1462" s="31" t="s">
        <v>90</v>
      </c>
      <c r="E1462" s="31" t="s">
        <v>301</v>
      </c>
      <c r="F1462" s="31" t="s">
        <v>302</v>
      </c>
      <c r="G1462" s="45">
        <v>38.576490434861185</v>
      </c>
      <c r="H1462" s="31">
        <v>115475</v>
      </c>
    </row>
    <row r="1463" spans="1:8">
      <c r="A1463" s="33" t="s">
        <v>89</v>
      </c>
      <c r="B1463" s="28">
        <v>44226.874999998261</v>
      </c>
      <c r="C1463" s="30">
        <v>72.978999999999999</v>
      </c>
      <c r="D1463" s="31" t="s">
        <v>90</v>
      </c>
      <c r="E1463" s="31" t="s">
        <v>301</v>
      </c>
      <c r="F1463" s="31" t="s">
        <v>302</v>
      </c>
      <c r="G1463" s="46">
        <v>46.648807981872558</v>
      </c>
      <c r="H1463" s="47">
        <v>120027.4</v>
      </c>
    </row>
    <row r="1464" spans="1:8">
      <c r="A1464" s="33" t="s">
        <v>89</v>
      </c>
      <c r="B1464" s="28">
        <v>44226.916666664925</v>
      </c>
      <c r="C1464" s="30">
        <v>70.894000000000005</v>
      </c>
      <c r="D1464" s="31" t="s">
        <v>90</v>
      </c>
      <c r="E1464" s="31" t="s">
        <v>301</v>
      </c>
      <c r="F1464" s="31" t="s">
        <v>302</v>
      </c>
      <c r="G1464" s="46">
        <v>59.933932425165175</v>
      </c>
      <c r="H1464" s="31">
        <v>112539.9</v>
      </c>
    </row>
    <row r="1465" spans="1:8">
      <c r="A1465" s="33" t="s">
        <v>89</v>
      </c>
      <c r="B1465" s="28">
        <v>44226.95833333159</v>
      </c>
      <c r="C1465" s="30">
        <v>173.77099999999999</v>
      </c>
      <c r="D1465" s="31" t="s">
        <v>90</v>
      </c>
      <c r="E1465" s="31" t="s">
        <v>301</v>
      </c>
      <c r="F1465" s="31" t="s">
        <v>302</v>
      </c>
      <c r="G1465" s="46">
        <v>20.757638823008538</v>
      </c>
      <c r="H1465" s="47">
        <v>114866.4</v>
      </c>
    </row>
    <row r="1466" spans="1:8">
      <c r="A1466" s="33" t="s">
        <v>89</v>
      </c>
      <c r="B1466" s="28">
        <v>44226.999999998254</v>
      </c>
      <c r="C1466" s="30">
        <v>29.962</v>
      </c>
      <c r="D1466" s="31" t="s">
        <v>90</v>
      </c>
      <c r="E1466" s="31" t="s">
        <v>301</v>
      </c>
      <c r="F1466" s="31" t="s">
        <v>302</v>
      </c>
      <c r="G1466" s="46">
        <v>58.079585630130765</v>
      </c>
      <c r="H1466" s="31">
        <v>116040.1</v>
      </c>
    </row>
    <row r="1467" spans="1:8">
      <c r="A1467" s="33" t="s">
        <v>89</v>
      </c>
      <c r="B1467" s="28">
        <v>44227.041666664918</v>
      </c>
      <c r="C1467" s="30">
        <v>142.90899999999999</v>
      </c>
      <c r="D1467" s="31" t="s">
        <v>90</v>
      </c>
      <c r="E1467" s="31" t="s">
        <v>301</v>
      </c>
      <c r="F1467" s="31" t="s">
        <v>302</v>
      </c>
      <c r="G1467" s="46">
        <v>39.627706939506531</v>
      </c>
      <c r="H1467" s="47">
        <v>117323</v>
      </c>
    </row>
    <row r="1468" spans="1:8">
      <c r="A1468" s="33" t="s">
        <v>89</v>
      </c>
      <c r="B1468" s="28">
        <v>44227.083333331582</v>
      </c>
      <c r="C1468" s="30">
        <v>118.682</v>
      </c>
      <c r="D1468" s="31" t="s">
        <v>90</v>
      </c>
      <c r="E1468" s="31" t="s">
        <v>301</v>
      </c>
      <c r="F1468" s="31" t="s">
        <v>302</v>
      </c>
      <c r="G1468" s="46">
        <v>51.07721105235418</v>
      </c>
      <c r="H1468" s="31">
        <v>116398.39999999999</v>
      </c>
    </row>
    <row r="1469" spans="1:8">
      <c r="A1469" s="33" t="s">
        <v>89</v>
      </c>
      <c r="B1469" s="28">
        <v>44227.124999998246</v>
      </c>
      <c r="C1469" s="30">
        <v>97.308999999999997</v>
      </c>
      <c r="D1469" s="31" t="s">
        <v>90</v>
      </c>
      <c r="E1469" s="31" t="s">
        <v>301</v>
      </c>
      <c r="F1469" s="31" t="s">
        <v>302</v>
      </c>
      <c r="G1469" s="46">
        <v>41.492572494808833</v>
      </c>
      <c r="H1469" s="47">
        <v>114496.4</v>
      </c>
    </row>
    <row r="1470" spans="1:8">
      <c r="A1470" s="33" t="s">
        <v>89</v>
      </c>
      <c r="B1470" s="28">
        <v>44227.166666664911</v>
      </c>
      <c r="C1470" s="30">
        <v>98.474000000000004</v>
      </c>
      <c r="D1470" s="31" t="s">
        <v>90</v>
      </c>
      <c r="E1470" s="31" t="s">
        <v>301</v>
      </c>
      <c r="F1470" s="31" t="s">
        <v>302</v>
      </c>
      <c r="G1470" s="46">
        <v>44.242839708532607</v>
      </c>
      <c r="H1470" s="31">
        <v>122978.8</v>
      </c>
    </row>
    <row r="1471" spans="1:8">
      <c r="A1471" s="33" t="s">
        <v>89</v>
      </c>
      <c r="B1471" s="28">
        <v>44227.208333331575</v>
      </c>
      <c r="C1471" s="30">
        <v>118.804</v>
      </c>
      <c r="D1471" s="31" t="s">
        <v>90</v>
      </c>
      <c r="E1471" s="31" t="s">
        <v>301</v>
      </c>
      <c r="F1471" s="31" t="s">
        <v>302</v>
      </c>
      <c r="G1471" s="46">
        <v>62.476741056905475</v>
      </c>
      <c r="H1471" s="47">
        <v>111386.7</v>
      </c>
    </row>
    <row r="1472" spans="1:8">
      <c r="A1472" s="33" t="s">
        <v>89</v>
      </c>
      <c r="B1472" s="28">
        <v>44227.249999998239</v>
      </c>
      <c r="C1472" s="30">
        <v>133.68700000000001</v>
      </c>
      <c r="D1472" s="31" t="s">
        <v>90</v>
      </c>
      <c r="E1472" s="31" t="s">
        <v>301</v>
      </c>
      <c r="F1472" s="31" t="s">
        <v>302</v>
      </c>
      <c r="G1472" s="46">
        <v>27.109702471184729</v>
      </c>
      <c r="H1472" s="31">
        <v>118487.6</v>
      </c>
    </row>
    <row r="1473" spans="1:8">
      <c r="A1473" s="33" t="s">
        <v>89</v>
      </c>
      <c r="B1473" s="28">
        <v>44227.291666664903</v>
      </c>
      <c r="C1473" s="30">
        <v>71.132000000000005</v>
      </c>
      <c r="D1473" s="31" t="s">
        <v>90</v>
      </c>
      <c r="E1473" s="31" t="s">
        <v>301</v>
      </c>
      <c r="F1473" s="31" t="s">
        <v>302</v>
      </c>
      <c r="G1473" s="46">
        <v>47.171717278361321</v>
      </c>
      <c r="H1473" s="47">
        <v>117587.5</v>
      </c>
    </row>
    <row r="1474" spans="1:8">
      <c r="A1474" s="33" t="s">
        <v>89</v>
      </c>
      <c r="B1474" s="28">
        <v>44227.333333331568</v>
      </c>
      <c r="C1474" s="30">
        <v>10.92</v>
      </c>
      <c r="D1474" s="31" t="s">
        <v>90</v>
      </c>
      <c r="E1474" s="31" t="s">
        <v>301</v>
      </c>
      <c r="F1474" s="31" t="s">
        <v>302</v>
      </c>
      <c r="G1474" s="46">
        <v>41.457048840641974</v>
      </c>
      <c r="H1474" s="31">
        <v>114038.2</v>
      </c>
    </row>
    <row r="1475" spans="1:8">
      <c r="A1475" s="33" t="s">
        <v>89</v>
      </c>
      <c r="B1475" s="28">
        <v>44227.374999998232</v>
      </c>
      <c r="C1475" s="30">
        <v>383.09399999999999</v>
      </c>
      <c r="D1475" s="31" t="s">
        <v>90</v>
      </c>
      <c r="E1475" s="31" t="s">
        <v>301</v>
      </c>
      <c r="F1475" s="31" t="s">
        <v>302</v>
      </c>
      <c r="G1475" s="46">
        <v>32.466415823459627</v>
      </c>
      <c r="H1475" s="47">
        <v>117811.5</v>
      </c>
    </row>
    <row r="1476" spans="1:8">
      <c r="A1476" s="33" t="s">
        <v>89</v>
      </c>
      <c r="B1476" s="28">
        <v>44227.416666664896</v>
      </c>
      <c r="C1476" s="30">
        <v>256.642</v>
      </c>
      <c r="D1476" s="31" t="s">
        <v>90</v>
      </c>
      <c r="E1476" s="31" t="s">
        <v>301</v>
      </c>
      <c r="F1476" s="31" t="s">
        <v>302</v>
      </c>
      <c r="G1476" s="46">
        <v>66.974879856586455</v>
      </c>
      <c r="H1476" s="31">
        <v>115029.7</v>
      </c>
    </row>
    <row r="1477" spans="1:8">
      <c r="A1477" s="33" t="s">
        <v>89</v>
      </c>
      <c r="B1477" s="28">
        <v>44227.45833333156</v>
      </c>
      <c r="C1477" s="30">
        <v>222.929</v>
      </c>
      <c r="D1477" s="31" t="s">
        <v>90</v>
      </c>
      <c r="E1477" s="31" t="s">
        <v>301</v>
      </c>
      <c r="F1477" s="31" t="s">
        <v>302</v>
      </c>
      <c r="G1477" s="46">
        <v>35.217137409329418</v>
      </c>
      <c r="H1477" s="47">
        <v>117145.60000000001</v>
      </c>
    </row>
    <row r="1478" spans="1:8">
      <c r="A1478" s="33" t="s">
        <v>89</v>
      </c>
      <c r="B1478" s="28">
        <v>44227.499999998225</v>
      </c>
      <c r="C1478" s="30">
        <v>7.2949999999999999</v>
      </c>
      <c r="D1478" s="31" t="s">
        <v>90</v>
      </c>
      <c r="E1478" s="31" t="s">
        <v>301</v>
      </c>
      <c r="F1478" s="31" t="s">
        <v>302</v>
      </c>
      <c r="G1478" s="46">
        <v>63.321374691772462</v>
      </c>
      <c r="H1478" s="31">
        <v>117416.5</v>
      </c>
    </row>
    <row r="1479" spans="1:8">
      <c r="A1479" s="33" t="s">
        <v>89</v>
      </c>
      <c r="B1479" s="28">
        <v>44227.541666664889</v>
      </c>
      <c r="C1479" s="30">
        <v>6.32</v>
      </c>
      <c r="D1479" s="31" t="s">
        <v>90</v>
      </c>
      <c r="E1479" s="31" t="s">
        <v>301</v>
      </c>
      <c r="F1479" s="31" t="s">
        <v>302</v>
      </c>
      <c r="G1479" s="46">
        <v>42.251680588459969</v>
      </c>
      <c r="H1479" s="47">
        <v>115228.6</v>
      </c>
    </row>
    <row r="1480" spans="1:8">
      <c r="A1480" s="33" t="s">
        <v>89</v>
      </c>
      <c r="B1480" s="28">
        <v>44227.583333331553</v>
      </c>
      <c r="C1480" s="30">
        <v>82.241</v>
      </c>
      <c r="D1480" s="31" t="s">
        <v>90</v>
      </c>
      <c r="E1480" s="31" t="s">
        <v>301</v>
      </c>
      <c r="F1480" s="31" t="s">
        <v>302</v>
      </c>
      <c r="G1480" s="46">
        <v>31.926652901291849</v>
      </c>
      <c r="H1480" s="31">
        <v>105764.3</v>
      </c>
    </row>
    <row r="1481" spans="1:8">
      <c r="A1481" s="33" t="s">
        <v>89</v>
      </c>
      <c r="B1481" s="28">
        <v>44227.624999998217</v>
      </c>
      <c r="C1481" s="30">
        <v>1.234</v>
      </c>
      <c r="D1481" s="31" t="s">
        <v>90</v>
      </c>
      <c r="E1481" s="31" t="s">
        <v>301</v>
      </c>
      <c r="F1481" s="31" t="s">
        <v>302</v>
      </c>
      <c r="G1481" s="46">
        <v>49.182918738351887</v>
      </c>
      <c r="H1481" s="47">
        <v>81378.399999999994</v>
      </c>
    </row>
    <row r="1482" spans="1:8">
      <c r="A1482" s="33" t="s">
        <v>89</v>
      </c>
      <c r="B1482" s="28">
        <v>44227.666666664882</v>
      </c>
      <c r="C1482" s="30">
        <v>41.319000000000003</v>
      </c>
      <c r="D1482" s="31" t="s">
        <v>90</v>
      </c>
      <c r="E1482" s="31" t="s">
        <v>301</v>
      </c>
      <c r="F1482" s="31" t="s">
        <v>302</v>
      </c>
      <c r="G1482" s="46">
        <v>13.553394280552865</v>
      </c>
      <c r="H1482" s="31">
        <v>105309.9</v>
      </c>
    </row>
    <row r="1483" spans="1:8">
      <c r="A1483" s="33" t="s">
        <v>89</v>
      </c>
      <c r="B1483" s="28">
        <v>44227.708333331546</v>
      </c>
      <c r="C1483" s="30">
        <v>61.353000000000002</v>
      </c>
      <c r="D1483" s="31" t="s">
        <v>90</v>
      </c>
      <c r="E1483" s="31" t="s">
        <v>301</v>
      </c>
      <c r="F1483" s="31" t="s">
        <v>302</v>
      </c>
      <c r="G1483" s="46">
        <v>39.545992126107215</v>
      </c>
      <c r="H1483" s="47">
        <v>116350.8</v>
      </c>
    </row>
    <row r="1484" spans="1:8">
      <c r="A1484" s="33" t="s">
        <v>89</v>
      </c>
      <c r="B1484" s="28">
        <v>44227.74999999821</v>
      </c>
      <c r="C1484" s="30">
        <v>72.647999999999996</v>
      </c>
      <c r="D1484" s="31" t="s">
        <v>90</v>
      </c>
      <c r="E1484" s="31" t="s">
        <v>301</v>
      </c>
      <c r="F1484" s="31" t="s">
        <v>302</v>
      </c>
      <c r="G1484" s="46">
        <v>60.427705284118652</v>
      </c>
      <c r="H1484" s="31">
        <v>113385.5</v>
      </c>
    </row>
    <row r="1485" spans="1:8">
      <c r="A1485" s="33" t="s">
        <v>89</v>
      </c>
      <c r="B1485" s="28">
        <v>44227.791666664874</v>
      </c>
      <c r="C1485" s="30">
        <v>153.386</v>
      </c>
      <c r="D1485" s="31" t="s">
        <v>90</v>
      </c>
      <c r="E1485" s="31" t="s">
        <v>301</v>
      </c>
      <c r="F1485" s="31" t="s">
        <v>302</v>
      </c>
      <c r="G1485" s="46">
        <v>39.530575563292501</v>
      </c>
      <c r="H1485" s="47">
        <v>111907.9</v>
      </c>
    </row>
    <row r="1486" spans="1:8">
      <c r="A1486" s="33" t="s">
        <v>89</v>
      </c>
      <c r="B1486" s="28">
        <v>44227.833333331539</v>
      </c>
      <c r="C1486" s="30">
        <v>137.76400000000001</v>
      </c>
      <c r="D1486" s="31" t="s">
        <v>90</v>
      </c>
      <c r="E1486" s="31" t="s">
        <v>301</v>
      </c>
      <c r="F1486" s="31" t="s">
        <v>302</v>
      </c>
      <c r="G1486" s="46">
        <v>50.493272744436268</v>
      </c>
      <c r="H1486" s="31">
        <v>113404.1</v>
      </c>
    </row>
    <row r="1487" spans="1:8">
      <c r="A1487" s="33" t="s">
        <v>89</v>
      </c>
      <c r="B1487" s="28">
        <v>44227.874999998203</v>
      </c>
      <c r="C1487" s="30">
        <v>12.314</v>
      </c>
      <c r="D1487" s="31" t="s">
        <v>90</v>
      </c>
      <c r="E1487" s="31" t="s">
        <v>301</v>
      </c>
      <c r="F1487" s="31" t="s">
        <v>302</v>
      </c>
      <c r="G1487" s="46">
        <v>58.618402786731728</v>
      </c>
      <c r="H1487" s="47">
        <v>111330.4</v>
      </c>
    </row>
    <row r="1488" spans="1:8">
      <c r="A1488" s="33" t="s">
        <v>89</v>
      </c>
      <c r="B1488" s="28">
        <v>44227.916666664867</v>
      </c>
      <c r="C1488" s="30">
        <v>71.441999999999993</v>
      </c>
      <c r="D1488" s="31" t="s">
        <v>90</v>
      </c>
      <c r="E1488" s="31" t="s">
        <v>301</v>
      </c>
      <c r="F1488" s="31" t="s">
        <v>302</v>
      </c>
      <c r="G1488" s="46">
        <v>30.594373863816262</v>
      </c>
      <c r="H1488" s="31">
        <v>113382.1</v>
      </c>
    </row>
    <row r="1489" spans="1:8">
      <c r="A1489" s="33" t="s">
        <v>89</v>
      </c>
      <c r="B1489" s="28">
        <v>44227.958333331531</v>
      </c>
      <c r="C1489" s="30">
        <v>30.863</v>
      </c>
      <c r="D1489" s="31" t="s">
        <v>90</v>
      </c>
      <c r="E1489" s="47" t="s">
        <v>301</v>
      </c>
      <c r="F1489" s="31" t="s">
        <v>302</v>
      </c>
      <c r="G1489" s="46">
        <v>68.343380945205681</v>
      </c>
      <c r="H1489" s="31">
        <v>113382.1</v>
      </c>
    </row>
  </sheetData>
  <sheetProtection algorithmName="SHA-512" hashValue="bFvbS0ZdIW5osBta9RGWCfjcaugtQltjW4ZNVDY3+latSs1/ZR/k4liKPQkeouJN/iP3jsgxbmc0bi2tTcBOwQ==" saltValue="tm6goEbSOwPPN4nsEJMFAw==" spinCount="100000" sheet="1" insertRows="0" deleteRows="0" sort="0" autoFilter="0"/>
  <autoFilter ref="A1:N1" xr:uid="{00000000-0009-0000-0000-000004000000}"/>
  <phoneticPr fontId="5" type="noConversion"/>
  <dataValidations count="3">
    <dataValidation type="date" operator="greaterThanOrEqual" allowBlank="1" showInputMessage="1" showErrorMessage="1" errorTitle="Formato Incorrecto" error="Por favor ingresar fecha-hora en formato DD-MM-AAAA hh:mm" sqref="B2:B1048576" xr:uid="{00000000-0002-0000-0400-000000000000}">
      <formula1>43466</formula1>
    </dataValidation>
    <dataValidation type="decimal" operator="greaterThanOrEqual" allowBlank="1" showInputMessage="1" showErrorMessage="1" errorTitle="Formato incorrecto" error="Por favor ingresar números" sqref="C2:C1048576 G2:G1048576 H2:H1048576 I2:I1048576 J2:J1048576 K2:K1048576 L2:L1048576 M2:M1048576" xr:uid="{00000000-0002-0000-0400-000001000000}">
      <formula1>0</formula1>
    </dataValidation>
    <dataValidation type="textLength" operator="greaterThan" showInputMessage="1" showErrorMessage="1" errorTitle="Formato incorrecto" error="Por favor ingresar texto" sqref="D2:F1048576" xr:uid="{00000000-0002-0000-0400-000002000000}">
      <formula1>0</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6"/>
  <dimension ref="A1:I89281"/>
  <sheetViews>
    <sheetView zoomScaleNormal="100" workbookViewId="0">
      <pane ySplit="1" topLeftCell="A2" activePane="bottomLeft" state="frozen"/>
      <selection pane="bottomLeft" activeCell="B6" sqref="B6"/>
    </sheetView>
  </sheetViews>
  <sheetFormatPr baseColWidth="10" defaultColWidth="11.44140625" defaultRowHeight="14.4"/>
  <cols>
    <col min="1" max="1" width="18.6640625" style="31" customWidth="1"/>
    <col min="2" max="2" width="26.5546875" style="31" customWidth="1"/>
    <col min="3" max="3" width="16.33203125" style="31" customWidth="1"/>
    <col min="4" max="4" width="11.44140625" style="31"/>
    <col min="5" max="5" width="22.33203125" style="31" customWidth="1"/>
    <col min="6" max="6" width="21.88671875" style="31" customWidth="1"/>
    <col min="7" max="7" width="14.33203125" style="31" customWidth="1"/>
    <col min="8" max="16384" width="11.44140625" style="39"/>
  </cols>
  <sheetData>
    <row r="1" spans="1:7" s="8" customFormat="1" ht="30.6">
      <c r="A1" s="7" t="s">
        <v>78</v>
      </c>
      <c r="B1" s="7" t="s">
        <v>92</v>
      </c>
      <c r="C1" s="7" t="s">
        <v>80</v>
      </c>
      <c r="D1" s="7" t="s">
        <v>93</v>
      </c>
      <c r="E1" s="9" t="s">
        <v>94</v>
      </c>
      <c r="F1" s="7" t="s">
        <v>95</v>
      </c>
      <c r="G1" s="7" t="s">
        <v>48</v>
      </c>
    </row>
    <row r="2" spans="1:7">
      <c r="A2" s="31" t="s">
        <v>86</v>
      </c>
      <c r="B2" s="29">
        <v>44197</v>
      </c>
      <c r="C2" s="30">
        <v>0</v>
      </c>
      <c r="D2" s="31" t="s">
        <v>96</v>
      </c>
      <c r="F2" s="48"/>
    </row>
    <row r="3" spans="1:7">
      <c r="A3" s="31" t="s">
        <v>86</v>
      </c>
      <c r="B3" s="29">
        <v>44197.000694444447</v>
      </c>
      <c r="C3" s="30">
        <v>0</v>
      </c>
      <c r="D3" s="31" t="s">
        <v>96</v>
      </c>
      <c r="F3" s="48"/>
    </row>
    <row r="4" spans="1:7">
      <c r="A4" s="31" t="s">
        <v>86</v>
      </c>
      <c r="B4" s="29">
        <v>44197.001388888893</v>
      </c>
      <c r="C4" s="30">
        <v>0</v>
      </c>
      <c r="D4" s="31" t="s">
        <v>96</v>
      </c>
      <c r="F4" s="48"/>
    </row>
    <row r="5" spans="1:7">
      <c r="A5" s="31" t="s">
        <v>86</v>
      </c>
      <c r="B5" s="29">
        <v>44197.00208333334</v>
      </c>
      <c r="C5" s="30">
        <v>0</v>
      </c>
      <c r="D5" s="31" t="s">
        <v>96</v>
      </c>
      <c r="F5" s="48"/>
    </row>
    <row r="6" spans="1:7">
      <c r="A6" s="31" t="s">
        <v>86</v>
      </c>
      <c r="B6" s="29">
        <v>44197.002777777787</v>
      </c>
      <c r="C6" s="30">
        <v>0</v>
      </c>
      <c r="D6" s="31" t="s">
        <v>96</v>
      </c>
      <c r="F6" s="48"/>
    </row>
    <row r="7" spans="1:7">
      <c r="A7" s="31" t="s">
        <v>86</v>
      </c>
      <c r="B7" s="29">
        <v>44197.003472222234</v>
      </c>
      <c r="C7" s="30">
        <v>0</v>
      </c>
      <c r="D7" s="31" t="s">
        <v>96</v>
      </c>
      <c r="F7" s="48"/>
    </row>
    <row r="8" spans="1:7">
      <c r="A8" s="31" t="s">
        <v>86</v>
      </c>
      <c r="B8" s="29">
        <v>44197.00416666668</v>
      </c>
      <c r="C8" s="30">
        <v>0</v>
      </c>
      <c r="D8" s="31" t="s">
        <v>96</v>
      </c>
      <c r="F8" s="48"/>
    </row>
    <row r="9" spans="1:7">
      <c r="A9" s="31" t="s">
        <v>86</v>
      </c>
      <c r="B9" s="29">
        <v>44197.004861111127</v>
      </c>
      <c r="C9" s="30">
        <v>0</v>
      </c>
      <c r="D9" s="31" t="s">
        <v>96</v>
      </c>
      <c r="F9" s="48"/>
    </row>
    <row r="10" spans="1:7">
      <c r="A10" s="31" t="s">
        <v>86</v>
      </c>
      <c r="B10" s="29">
        <v>44197.005555555574</v>
      </c>
      <c r="C10" s="30">
        <v>0</v>
      </c>
      <c r="D10" s="31" t="s">
        <v>96</v>
      </c>
      <c r="F10" s="48"/>
    </row>
    <row r="11" spans="1:7">
      <c r="A11" s="31" t="s">
        <v>86</v>
      </c>
      <c r="B11" s="29">
        <v>44197.00625000002</v>
      </c>
      <c r="C11" s="30">
        <v>0</v>
      </c>
      <c r="D11" s="31" t="s">
        <v>96</v>
      </c>
      <c r="F11" s="48"/>
    </row>
    <row r="12" spans="1:7">
      <c r="A12" s="31" t="s">
        <v>86</v>
      </c>
      <c r="B12" s="29">
        <v>44197.006944444467</v>
      </c>
      <c r="C12" s="30">
        <v>0</v>
      </c>
      <c r="D12" s="31" t="s">
        <v>96</v>
      </c>
      <c r="F12" s="48"/>
    </row>
    <row r="13" spans="1:7">
      <c r="A13" s="31" t="s">
        <v>86</v>
      </c>
      <c r="B13" s="29">
        <v>44197.007638888914</v>
      </c>
      <c r="C13" s="30">
        <v>3</v>
      </c>
      <c r="D13" s="31" t="s">
        <v>96</v>
      </c>
      <c r="F13" s="48"/>
    </row>
    <row r="14" spans="1:7">
      <c r="A14" s="31" t="s">
        <v>86</v>
      </c>
      <c r="B14" s="29">
        <v>44197.00833333336</v>
      </c>
      <c r="C14" s="30">
        <v>0</v>
      </c>
      <c r="D14" s="31" t="s">
        <v>96</v>
      </c>
      <c r="F14" s="48"/>
    </row>
    <row r="15" spans="1:7">
      <c r="A15" s="31" t="s">
        <v>86</v>
      </c>
      <c r="B15" s="29">
        <v>44197.009027777807</v>
      </c>
      <c r="C15" s="30">
        <v>0</v>
      </c>
      <c r="D15" s="31" t="s">
        <v>96</v>
      </c>
      <c r="F15" s="48"/>
    </row>
    <row r="16" spans="1:7">
      <c r="A16" s="31" t="s">
        <v>86</v>
      </c>
      <c r="B16" s="29">
        <v>44197.009722222254</v>
      </c>
      <c r="C16" s="30">
        <v>0</v>
      </c>
      <c r="D16" s="31" t="s">
        <v>96</v>
      </c>
      <c r="F16" s="48"/>
    </row>
    <row r="17" spans="1:9">
      <c r="A17" s="31" t="s">
        <v>86</v>
      </c>
      <c r="B17" s="29">
        <v>44197.010416666701</v>
      </c>
      <c r="C17" s="30">
        <v>0</v>
      </c>
      <c r="D17" s="31" t="s">
        <v>96</v>
      </c>
      <c r="F17" s="48"/>
    </row>
    <row r="18" spans="1:9">
      <c r="A18" s="31" t="s">
        <v>86</v>
      </c>
      <c r="B18" s="29">
        <v>44197.011111111147</v>
      </c>
      <c r="C18" s="30">
        <v>0</v>
      </c>
      <c r="D18" s="31" t="s">
        <v>96</v>
      </c>
      <c r="F18" s="48"/>
      <c r="I18" s="49"/>
    </row>
    <row r="19" spans="1:9">
      <c r="A19" s="31" t="s">
        <v>86</v>
      </c>
      <c r="B19" s="29">
        <v>44197.011805555594</v>
      </c>
      <c r="C19" s="30">
        <v>0</v>
      </c>
      <c r="D19" s="31" t="s">
        <v>96</v>
      </c>
      <c r="F19" s="48"/>
    </row>
    <row r="20" spans="1:9">
      <c r="A20" s="31" t="s">
        <v>86</v>
      </c>
      <c r="B20" s="29">
        <v>44197.012500000041</v>
      </c>
      <c r="C20" s="30">
        <v>0</v>
      </c>
      <c r="D20" s="31" t="s">
        <v>96</v>
      </c>
      <c r="F20" s="48"/>
    </row>
    <row r="21" spans="1:9">
      <c r="A21" s="31" t="s">
        <v>86</v>
      </c>
      <c r="B21" s="29">
        <v>44197.013194444487</v>
      </c>
      <c r="C21" s="30">
        <v>0</v>
      </c>
      <c r="D21" s="31" t="s">
        <v>96</v>
      </c>
      <c r="F21" s="48"/>
    </row>
    <row r="22" spans="1:9">
      <c r="A22" s="31" t="s">
        <v>86</v>
      </c>
      <c r="B22" s="29">
        <v>44197.013888888934</v>
      </c>
      <c r="C22" s="30">
        <v>0</v>
      </c>
      <c r="D22" s="31" t="s">
        <v>96</v>
      </c>
      <c r="F22" s="48"/>
    </row>
    <row r="23" spans="1:9">
      <c r="A23" s="31" t="s">
        <v>86</v>
      </c>
      <c r="B23" s="29">
        <v>44197.014583333381</v>
      </c>
      <c r="C23" s="30">
        <v>0</v>
      </c>
      <c r="D23" s="31" t="s">
        <v>96</v>
      </c>
      <c r="F23" s="48"/>
    </row>
    <row r="24" spans="1:9">
      <c r="A24" s="31" t="s">
        <v>86</v>
      </c>
      <c r="B24" s="29">
        <v>44197.015277777828</v>
      </c>
      <c r="C24" s="30">
        <v>0</v>
      </c>
      <c r="D24" s="31" t="s">
        <v>96</v>
      </c>
      <c r="F24" s="48"/>
    </row>
    <row r="25" spans="1:9">
      <c r="A25" s="31" t="s">
        <v>86</v>
      </c>
      <c r="B25" s="29">
        <v>44197.015972222274</v>
      </c>
      <c r="C25" s="30">
        <v>0</v>
      </c>
      <c r="D25" s="31" t="s">
        <v>96</v>
      </c>
      <c r="F25" s="48"/>
    </row>
    <row r="26" spans="1:9">
      <c r="A26" s="31" t="s">
        <v>86</v>
      </c>
      <c r="B26" s="29">
        <v>44197.016666666721</v>
      </c>
      <c r="C26" s="30">
        <v>0</v>
      </c>
      <c r="D26" s="31" t="s">
        <v>96</v>
      </c>
      <c r="F26" s="48"/>
    </row>
    <row r="27" spans="1:9">
      <c r="A27" s="31" t="s">
        <v>86</v>
      </c>
      <c r="B27" s="29">
        <v>44197.017361111168</v>
      </c>
      <c r="C27" s="30">
        <v>0</v>
      </c>
      <c r="D27" s="31" t="s">
        <v>96</v>
      </c>
      <c r="F27" s="48"/>
    </row>
    <row r="28" spans="1:9">
      <c r="A28" s="31" t="s">
        <v>86</v>
      </c>
      <c r="B28" s="29">
        <v>44197.018055555614</v>
      </c>
      <c r="C28" s="30">
        <v>0</v>
      </c>
      <c r="D28" s="31" t="s">
        <v>96</v>
      </c>
      <c r="F28" s="48"/>
    </row>
    <row r="29" spans="1:9">
      <c r="A29" s="31" t="s">
        <v>86</v>
      </c>
      <c r="B29" s="29">
        <v>44197.018750000061</v>
      </c>
      <c r="C29" s="30">
        <v>0</v>
      </c>
      <c r="D29" s="31" t="s">
        <v>96</v>
      </c>
      <c r="F29" s="48"/>
    </row>
    <row r="30" spans="1:9">
      <c r="A30" s="31" t="s">
        <v>86</v>
      </c>
      <c r="B30" s="29">
        <v>44197.019444444508</v>
      </c>
      <c r="C30" s="30">
        <v>0</v>
      </c>
      <c r="D30" s="31" t="s">
        <v>96</v>
      </c>
      <c r="F30" s="48"/>
    </row>
    <row r="31" spans="1:9">
      <c r="A31" s="31" t="s">
        <v>86</v>
      </c>
      <c r="B31" s="29">
        <v>44197.020138888955</v>
      </c>
      <c r="C31" s="30">
        <v>0</v>
      </c>
      <c r="D31" s="31" t="s">
        <v>96</v>
      </c>
      <c r="F31" s="48"/>
    </row>
    <row r="32" spans="1:9">
      <c r="A32" s="31" t="s">
        <v>86</v>
      </c>
      <c r="B32" s="29">
        <v>44197.020833333401</v>
      </c>
      <c r="C32" s="30">
        <v>0</v>
      </c>
      <c r="D32" s="31" t="s">
        <v>96</v>
      </c>
    </row>
    <row r="33" spans="1:4">
      <c r="A33" s="31" t="s">
        <v>86</v>
      </c>
      <c r="B33" s="29">
        <v>44197.021527777848</v>
      </c>
      <c r="C33" s="30">
        <v>0</v>
      </c>
      <c r="D33" s="31" t="s">
        <v>96</v>
      </c>
    </row>
    <row r="34" spans="1:4">
      <c r="A34" s="31" t="s">
        <v>86</v>
      </c>
      <c r="B34" s="29">
        <v>44197.022222222295</v>
      </c>
      <c r="C34" s="30">
        <v>0</v>
      </c>
      <c r="D34" s="31" t="s">
        <v>96</v>
      </c>
    </row>
    <row r="35" spans="1:4">
      <c r="A35" s="31" t="s">
        <v>86</v>
      </c>
      <c r="B35" s="29">
        <v>44197.022916666741</v>
      </c>
      <c r="C35" s="30">
        <v>0</v>
      </c>
      <c r="D35" s="31" t="s">
        <v>96</v>
      </c>
    </row>
    <row r="36" spans="1:4">
      <c r="A36" s="31" t="s">
        <v>86</v>
      </c>
      <c r="B36" s="29">
        <v>44197.023611111188</v>
      </c>
      <c r="C36" s="30">
        <v>0</v>
      </c>
      <c r="D36" s="31" t="s">
        <v>96</v>
      </c>
    </row>
    <row r="37" spans="1:4">
      <c r="A37" s="31" t="s">
        <v>86</v>
      </c>
      <c r="B37" s="29">
        <v>44197.024305555635</v>
      </c>
      <c r="C37" s="30">
        <v>0</v>
      </c>
      <c r="D37" s="31" t="s">
        <v>96</v>
      </c>
    </row>
    <row r="38" spans="1:4">
      <c r="A38" s="31" t="s">
        <v>86</v>
      </c>
      <c r="B38" s="29">
        <v>44197.025000000081</v>
      </c>
      <c r="C38" s="30">
        <v>0</v>
      </c>
      <c r="D38" s="31" t="s">
        <v>96</v>
      </c>
    </row>
    <row r="39" spans="1:4">
      <c r="A39" s="31" t="s">
        <v>86</v>
      </c>
      <c r="B39" s="29">
        <v>44197.025694444528</v>
      </c>
      <c r="C39" s="30">
        <v>0</v>
      </c>
      <c r="D39" s="31" t="s">
        <v>96</v>
      </c>
    </row>
    <row r="40" spans="1:4">
      <c r="A40" s="31" t="s">
        <v>86</v>
      </c>
      <c r="B40" s="29">
        <v>44197.026388888975</v>
      </c>
      <c r="C40" s="30">
        <v>0</v>
      </c>
      <c r="D40" s="31" t="s">
        <v>96</v>
      </c>
    </row>
    <row r="41" spans="1:4">
      <c r="A41" s="31" t="s">
        <v>86</v>
      </c>
      <c r="B41" s="29">
        <v>44197.027083333422</v>
      </c>
      <c r="C41" s="30">
        <v>0</v>
      </c>
      <c r="D41" s="31" t="s">
        <v>96</v>
      </c>
    </row>
    <row r="42" spans="1:4">
      <c r="A42" s="31" t="s">
        <v>86</v>
      </c>
      <c r="B42" s="29">
        <v>44197.027777777868</v>
      </c>
      <c r="C42" s="30">
        <v>0</v>
      </c>
      <c r="D42" s="31" t="s">
        <v>96</v>
      </c>
    </row>
    <row r="43" spans="1:4">
      <c r="A43" s="31" t="s">
        <v>86</v>
      </c>
      <c r="B43" s="29">
        <v>44197.028472222315</v>
      </c>
      <c r="C43" s="30">
        <v>0</v>
      </c>
      <c r="D43" s="31" t="s">
        <v>96</v>
      </c>
    </row>
    <row r="44" spans="1:4">
      <c r="A44" s="31" t="s">
        <v>86</v>
      </c>
      <c r="B44" s="29">
        <v>44197.029166666762</v>
      </c>
      <c r="C44" s="30">
        <v>0</v>
      </c>
      <c r="D44" s="31" t="s">
        <v>96</v>
      </c>
    </row>
    <row r="45" spans="1:4">
      <c r="A45" s="31" t="s">
        <v>86</v>
      </c>
      <c r="B45" s="29">
        <v>44197.029861111208</v>
      </c>
      <c r="C45" s="30">
        <v>0</v>
      </c>
      <c r="D45" s="31" t="s">
        <v>96</v>
      </c>
    </row>
    <row r="46" spans="1:4">
      <c r="A46" s="31" t="s">
        <v>86</v>
      </c>
      <c r="B46" s="29">
        <v>44197.030555555655</v>
      </c>
      <c r="C46" s="30">
        <v>0</v>
      </c>
      <c r="D46" s="31" t="s">
        <v>96</v>
      </c>
    </row>
    <row r="47" spans="1:4">
      <c r="A47" s="31" t="s">
        <v>86</v>
      </c>
      <c r="B47" s="29">
        <v>44197.031250000102</v>
      </c>
      <c r="C47" s="30">
        <v>0</v>
      </c>
      <c r="D47" s="31" t="s">
        <v>96</v>
      </c>
    </row>
    <row r="48" spans="1:4">
      <c r="A48" s="31" t="s">
        <v>86</v>
      </c>
      <c r="B48" s="29">
        <v>44197.031944444549</v>
      </c>
      <c r="C48" s="30">
        <v>0</v>
      </c>
      <c r="D48" s="31" t="s">
        <v>96</v>
      </c>
    </row>
    <row r="49" spans="1:4">
      <c r="A49" s="31" t="s">
        <v>86</v>
      </c>
      <c r="B49" s="29">
        <v>44197.032638888995</v>
      </c>
      <c r="C49" s="30">
        <v>0</v>
      </c>
      <c r="D49" s="31" t="s">
        <v>96</v>
      </c>
    </row>
    <row r="50" spans="1:4">
      <c r="A50" s="31" t="s">
        <v>86</v>
      </c>
      <c r="B50" s="29">
        <v>44197.033333333442</v>
      </c>
      <c r="C50" s="30">
        <v>0</v>
      </c>
      <c r="D50" s="31" t="s">
        <v>96</v>
      </c>
    </row>
    <row r="51" spans="1:4">
      <c r="A51" s="31" t="s">
        <v>86</v>
      </c>
      <c r="B51" s="29">
        <v>44197.034027777889</v>
      </c>
      <c r="C51" s="30">
        <v>0</v>
      </c>
      <c r="D51" s="31" t="s">
        <v>96</v>
      </c>
    </row>
    <row r="52" spans="1:4">
      <c r="A52" s="31" t="s">
        <v>86</v>
      </c>
      <c r="B52" s="29">
        <v>44197.034722222335</v>
      </c>
      <c r="C52" s="30">
        <v>0</v>
      </c>
      <c r="D52" s="31" t="s">
        <v>96</v>
      </c>
    </row>
    <row r="53" spans="1:4">
      <c r="A53" s="31" t="s">
        <v>86</v>
      </c>
      <c r="B53" s="29">
        <v>44197.035416666782</v>
      </c>
      <c r="C53" s="30">
        <v>0</v>
      </c>
      <c r="D53" s="31" t="s">
        <v>96</v>
      </c>
    </row>
    <row r="54" spans="1:4">
      <c r="A54" s="31" t="s">
        <v>86</v>
      </c>
      <c r="B54" s="29">
        <v>44197.036111111229</v>
      </c>
      <c r="C54" s="30">
        <v>0</v>
      </c>
      <c r="D54" s="31" t="s">
        <v>96</v>
      </c>
    </row>
    <row r="55" spans="1:4">
      <c r="A55" s="31" t="s">
        <v>86</v>
      </c>
      <c r="B55" s="29">
        <v>44197.036805555676</v>
      </c>
      <c r="C55" s="30">
        <v>0</v>
      </c>
      <c r="D55" s="31" t="s">
        <v>96</v>
      </c>
    </row>
    <row r="56" spans="1:4">
      <c r="A56" s="31" t="s">
        <v>86</v>
      </c>
      <c r="B56" s="29">
        <v>44197.037500000122</v>
      </c>
      <c r="C56" s="30">
        <v>0</v>
      </c>
      <c r="D56" s="31" t="s">
        <v>96</v>
      </c>
    </row>
    <row r="57" spans="1:4">
      <c r="A57" s="31" t="s">
        <v>86</v>
      </c>
      <c r="B57" s="29">
        <v>44197.038194444569</v>
      </c>
      <c r="C57" s="30">
        <v>0</v>
      </c>
      <c r="D57" s="31" t="s">
        <v>96</v>
      </c>
    </row>
    <row r="58" spans="1:4">
      <c r="A58" s="31" t="s">
        <v>86</v>
      </c>
      <c r="B58" s="29">
        <v>44197.038888889016</v>
      </c>
      <c r="C58" s="30">
        <v>0</v>
      </c>
      <c r="D58" s="31" t="s">
        <v>96</v>
      </c>
    </row>
    <row r="59" spans="1:4">
      <c r="A59" s="31" t="s">
        <v>86</v>
      </c>
      <c r="B59" s="29">
        <v>44197.039583333462</v>
      </c>
      <c r="C59" s="30">
        <v>0</v>
      </c>
      <c r="D59" s="31" t="s">
        <v>96</v>
      </c>
    </row>
    <row r="60" spans="1:4">
      <c r="A60" s="31" t="s">
        <v>86</v>
      </c>
      <c r="B60" s="29">
        <v>44197.040277777909</v>
      </c>
      <c r="C60" s="30">
        <v>0</v>
      </c>
      <c r="D60" s="31" t="s">
        <v>96</v>
      </c>
    </row>
    <row r="61" spans="1:4">
      <c r="A61" s="31" t="s">
        <v>86</v>
      </c>
      <c r="B61" s="29">
        <v>44197.040972222356</v>
      </c>
      <c r="C61" s="30">
        <v>0</v>
      </c>
      <c r="D61" s="31" t="s">
        <v>96</v>
      </c>
    </row>
    <row r="62" spans="1:4">
      <c r="A62" s="31" t="s">
        <v>86</v>
      </c>
      <c r="B62" s="29">
        <v>44197.041666666802</v>
      </c>
      <c r="C62" s="30">
        <v>0</v>
      </c>
      <c r="D62" s="31" t="s">
        <v>96</v>
      </c>
    </row>
    <row r="63" spans="1:4">
      <c r="A63" s="31" t="s">
        <v>86</v>
      </c>
      <c r="B63" s="29">
        <v>44197.042361111249</v>
      </c>
      <c r="C63" s="30">
        <v>0</v>
      </c>
      <c r="D63" s="31" t="s">
        <v>96</v>
      </c>
    </row>
    <row r="64" spans="1:4">
      <c r="A64" s="31" t="s">
        <v>86</v>
      </c>
      <c r="B64" s="29">
        <v>44197.043055555696</v>
      </c>
      <c r="C64" s="30">
        <v>0</v>
      </c>
      <c r="D64" s="31" t="s">
        <v>96</v>
      </c>
    </row>
    <row r="65" spans="1:4">
      <c r="A65" s="31" t="s">
        <v>86</v>
      </c>
      <c r="B65" s="29">
        <v>44197.043750000143</v>
      </c>
      <c r="C65" s="30">
        <v>0</v>
      </c>
      <c r="D65" s="31" t="s">
        <v>96</v>
      </c>
    </row>
    <row r="66" spans="1:4">
      <c r="A66" s="31" t="s">
        <v>86</v>
      </c>
      <c r="B66" s="29">
        <v>44197.044444444589</v>
      </c>
      <c r="C66" s="30">
        <v>0</v>
      </c>
      <c r="D66" s="31" t="s">
        <v>96</v>
      </c>
    </row>
    <row r="67" spans="1:4">
      <c r="A67" s="31" t="s">
        <v>86</v>
      </c>
      <c r="B67" s="29">
        <v>44197.045138889036</v>
      </c>
      <c r="C67" s="30">
        <v>0</v>
      </c>
      <c r="D67" s="31" t="s">
        <v>96</v>
      </c>
    </row>
    <row r="68" spans="1:4">
      <c r="A68" s="31" t="s">
        <v>86</v>
      </c>
      <c r="B68" s="29">
        <v>44197.045833333483</v>
      </c>
      <c r="C68" s="30">
        <v>0</v>
      </c>
      <c r="D68" s="31" t="s">
        <v>96</v>
      </c>
    </row>
    <row r="69" spans="1:4">
      <c r="A69" s="31" t="s">
        <v>86</v>
      </c>
      <c r="B69" s="29">
        <v>44197.046527777929</v>
      </c>
      <c r="C69" s="30">
        <v>0</v>
      </c>
      <c r="D69" s="31" t="s">
        <v>96</v>
      </c>
    </row>
    <row r="70" spans="1:4">
      <c r="A70" s="31" t="s">
        <v>86</v>
      </c>
      <c r="B70" s="29">
        <v>44197.047222222376</v>
      </c>
      <c r="C70" s="30">
        <v>0</v>
      </c>
      <c r="D70" s="31" t="s">
        <v>96</v>
      </c>
    </row>
    <row r="71" spans="1:4">
      <c r="A71" s="31" t="s">
        <v>86</v>
      </c>
      <c r="B71" s="29">
        <v>44197.047916666823</v>
      </c>
      <c r="C71" s="30">
        <v>0</v>
      </c>
      <c r="D71" s="31" t="s">
        <v>96</v>
      </c>
    </row>
    <row r="72" spans="1:4">
      <c r="A72" s="31" t="s">
        <v>86</v>
      </c>
      <c r="B72" s="29">
        <v>44197.04861111127</v>
      </c>
      <c r="C72" s="30">
        <v>0</v>
      </c>
      <c r="D72" s="31" t="s">
        <v>96</v>
      </c>
    </row>
    <row r="73" spans="1:4">
      <c r="A73" s="31" t="s">
        <v>86</v>
      </c>
      <c r="B73" s="29">
        <v>44197.049305555716</v>
      </c>
      <c r="C73" s="30">
        <v>0</v>
      </c>
      <c r="D73" s="31" t="s">
        <v>96</v>
      </c>
    </row>
    <row r="74" spans="1:4">
      <c r="A74" s="31" t="s">
        <v>86</v>
      </c>
      <c r="B74" s="29">
        <v>44197.050000000163</v>
      </c>
      <c r="C74" s="30">
        <v>0</v>
      </c>
      <c r="D74" s="31" t="s">
        <v>96</v>
      </c>
    </row>
    <row r="75" spans="1:4">
      <c r="A75" s="31" t="s">
        <v>86</v>
      </c>
      <c r="B75" s="29">
        <v>44197.05069444461</v>
      </c>
      <c r="C75" s="30">
        <v>0</v>
      </c>
      <c r="D75" s="31" t="s">
        <v>96</v>
      </c>
    </row>
    <row r="76" spans="1:4">
      <c r="A76" s="31" t="s">
        <v>86</v>
      </c>
      <c r="B76" s="29">
        <v>44197.051388889056</v>
      </c>
      <c r="C76" s="30">
        <v>0</v>
      </c>
      <c r="D76" s="31" t="s">
        <v>96</v>
      </c>
    </row>
    <row r="77" spans="1:4">
      <c r="A77" s="31" t="s">
        <v>86</v>
      </c>
      <c r="B77" s="29">
        <v>44197.052083333503</v>
      </c>
      <c r="C77" s="30">
        <v>0</v>
      </c>
      <c r="D77" s="31" t="s">
        <v>96</v>
      </c>
    </row>
    <row r="78" spans="1:4">
      <c r="A78" s="31" t="s">
        <v>86</v>
      </c>
      <c r="B78" s="29">
        <v>44197.05277777795</v>
      </c>
      <c r="C78" s="30">
        <v>0</v>
      </c>
      <c r="D78" s="31" t="s">
        <v>96</v>
      </c>
    </row>
    <row r="79" spans="1:4">
      <c r="A79" s="31" t="s">
        <v>86</v>
      </c>
      <c r="B79" s="29">
        <v>44197.053472222397</v>
      </c>
      <c r="C79" s="30">
        <v>0</v>
      </c>
      <c r="D79" s="31" t="s">
        <v>96</v>
      </c>
    </row>
    <row r="80" spans="1:4">
      <c r="A80" s="31" t="s">
        <v>86</v>
      </c>
      <c r="B80" s="29">
        <v>44197.054166666843</v>
      </c>
      <c r="C80" s="30">
        <v>0</v>
      </c>
      <c r="D80" s="31" t="s">
        <v>96</v>
      </c>
    </row>
    <row r="81" spans="1:4">
      <c r="A81" s="31" t="s">
        <v>86</v>
      </c>
      <c r="B81" s="29">
        <v>44197.05486111129</v>
      </c>
      <c r="C81" s="30">
        <v>0</v>
      </c>
      <c r="D81" s="31" t="s">
        <v>96</v>
      </c>
    </row>
    <row r="82" spans="1:4">
      <c r="A82" s="31" t="s">
        <v>86</v>
      </c>
      <c r="B82" s="29">
        <v>44197.055555555737</v>
      </c>
      <c r="C82" s="30">
        <v>0</v>
      </c>
      <c r="D82" s="31" t="s">
        <v>96</v>
      </c>
    </row>
    <row r="83" spans="1:4">
      <c r="A83" s="31" t="s">
        <v>86</v>
      </c>
      <c r="B83" s="29">
        <v>44197.056250000183</v>
      </c>
      <c r="C83" s="30">
        <v>0</v>
      </c>
      <c r="D83" s="31" t="s">
        <v>96</v>
      </c>
    </row>
    <row r="84" spans="1:4">
      <c r="A84" s="31" t="s">
        <v>86</v>
      </c>
      <c r="B84" s="29">
        <v>44197.05694444463</v>
      </c>
      <c r="C84" s="30">
        <v>0</v>
      </c>
      <c r="D84" s="31" t="s">
        <v>96</v>
      </c>
    </row>
    <row r="85" spans="1:4">
      <c r="A85" s="31" t="s">
        <v>86</v>
      </c>
      <c r="B85" s="29">
        <v>44197.057638889077</v>
      </c>
      <c r="C85" s="30">
        <v>0</v>
      </c>
      <c r="D85" s="31" t="s">
        <v>96</v>
      </c>
    </row>
    <row r="86" spans="1:4">
      <c r="A86" s="31" t="s">
        <v>86</v>
      </c>
      <c r="B86" s="29">
        <v>44197.058333333523</v>
      </c>
      <c r="C86" s="30">
        <v>0</v>
      </c>
      <c r="D86" s="31" t="s">
        <v>96</v>
      </c>
    </row>
    <row r="87" spans="1:4">
      <c r="A87" s="31" t="s">
        <v>86</v>
      </c>
      <c r="B87" s="29">
        <v>44197.05902777797</v>
      </c>
      <c r="C87" s="30">
        <v>0</v>
      </c>
      <c r="D87" s="31" t="s">
        <v>96</v>
      </c>
    </row>
    <row r="88" spans="1:4">
      <c r="A88" s="31" t="s">
        <v>86</v>
      </c>
      <c r="B88" s="29">
        <v>44197.059722222417</v>
      </c>
      <c r="C88" s="30">
        <v>0</v>
      </c>
      <c r="D88" s="31" t="s">
        <v>96</v>
      </c>
    </row>
    <row r="89" spans="1:4">
      <c r="A89" s="31" t="s">
        <v>86</v>
      </c>
      <c r="B89" s="29">
        <v>44197.060416666864</v>
      </c>
      <c r="C89" s="30">
        <v>0</v>
      </c>
      <c r="D89" s="31" t="s">
        <v>96</v>
      </c>
    </row>
    <row r="90" spans="1:4">
      <c r="A90" s="31" t="s">
        <v>86</v>
      </c>
      <c r="B90" s="29">
        <v>44197.06111111131</v>
      </c>
      <c r="C90" s="30">
        <v>0</v>
      </c>
      <c r="D90" s="31" t="s">
        <v>96</v>
      </c>
    </row>
    <row r="91" spans="1:4">
      <c r="A91" s="31" t="s">
        <v>86</v>
      </c>
      <c r="B91" s="29">
        <v>44197.061805555757</v>
      </c>
      <c r="C91" s="30">
        <v>0</v>
      </c>
      <c r="D91" s="31" t="s">
        <v>96</v>
      </c>
    </row>
    <row r="92" spans="1:4">
      <c r="A92" s="31" t="s">
        <v>86</v>
      </c>
      <c r="B92" s="29">
        <v>44197.062500000204</v>
      </c>
      <c r="C92" s="30">
        <v>0</v>
      </c>
      <c r="D92" s="31" t="s">
        <v>96</v>
      </c>
    </row>
    <row r="93" spans="1:4">
      <c r="A93" s="31" t="s">
        <v>86</v>
      </c>
      <c r="B93" s="29">
        <v>44197.06319444465</v>
      </c>
      <c r="C93" s="30">
        <v>0</v>
      </c>
      <c r="D93" s="31" t="s">
        <v>96</v>
      </c>
    </row>
    <row r="94" spans="1:4">
      <c r="A94" s="31" t="s">
        <v>86</v>
      </c>
      <c r="B94" s="29">
        <v>44197.063888889097</v>
      </c>
      <c r="C94" s="30">
        <v>0</v>
      </c>
      <c r="D94" s="31" t="s">
        <v>96</v>
      </c>
    </row>
    <row r="95" spans="1:4">
      <c r="A95" s="31" t="s">
        <v>86</v>
      </c>
      <c r="B95" s="29">
        <v>44197.064583333544</v>
      </c>
      <c r="C95" s="30">
        <v>0</v>
      </c>
      <c r="D95" s="31" t="s">
        <v>96</v>
      </c>
    </row>
    <row r="96" spans="1:4">
      <c r="A96" s="31" t="s">
        <v>86</v>
      </c>
      <c r="B96" s="29">
        <v>44197.065277777991</v>
      </c>
      <c r="C96" s="30">
        <v>0</v>
      </c>
      <c r="D96" s="31" t="s">
        <v>96</v>
      </c>
    </row>
    <row r="97" spans="1:4">
      <c r="A97" s="31" t="s">
        <v>86</v>
      </c>
      <c r="B97" s="29">
        <v>44197.065972222437</v>
      </c>
      <c r="C97" s="30">
        <v>0</v>
      </c>
      <c r="D97" s="31" t="s">
        <v>96</v>
      </c>
    </row>
    <row r="98" spans="1:4">
      <c r="A98" s="31" t="s">
        <v>86</v>
      </c>
      <c r="B98" s="29">
        <v>44197.066666666884</v>
      </c>
      <c r="C98" s="30">
        <v>0</v>
      </c>
      <c r="D98" s="31" t="s">
        <v>96</v>
      </c>
    </row>
    <row r="99" spans="1:4">
      <c r="A99" s="31" t="s">
        <v>86</v>
      </c>
      <c r="B99" s="29">
        <v>44197.067361111331</v>
      </c>
      <c r="C99" s="30">
        <v>0</v>
      </c>
      <c r="D99" s="31" t="s">
        <v>96</v>
      </c>
    </row>
    <row r="100" spans="1:4">
      <c r="A100" s="31" t="s">
        <v>86</v>
      </c>
      <c r="B100" s="29">
        <v>44197.068055555777</v>
      </c>
      <c r="C100" s="30">
        <v>2.0599999775489002E-3</v>
      </c>
      <c r="D100" s="31" t="s">
        <v>96</v>
      </c>
    </row>
    <row r="101" spans="1:4">
      <c r="A101" s="31" t="s">
        <v>86</v>
      </c>
      <c r="B101" s="29">
        <v>44197.068750000224</v>
      </c>
      <c r="C101" s="30">
        <v>3.0899999290704999E-2</v>
      </c>
      <c r="D101" s="31" t="s">
        <v>96</v>
      </c>
    </row>
    <row r="102" spans="1:4">
      <c r="A102" s="31" t="s">
        <v>86</v>
      </c>
      <c r="B102" s="29">
        <v>44197.069444444671</v>
      </c>
      <c r="C102" s="30">
        <v>3.2960000634193E-2</v>
      </c>
      <c r="D102" s="31" t="s">
        <v>96</v>
      </c>
    </row>
    <row r="103" spans="1:4">
      <c r="A103" s="31" t="s">
        <v>86</v>
      </c>
      <c r="B103" s="29">
        <v>44197.070138889118</v>
      </c>
      <c r="C103" s="30">
        <v>2.0599999775489002E-3</v>
      </c>
      <c r="D103" s="31" t="s">
        <v>96</v>
      </c>
    </row>
    <row r="104" spans="1:4">
      <c r="A104" s="31" t="s">
        <v>86</v>
      </c>
      <c r="B104" s="29">
        <v>44197.070833333564</v>
      </c>
      <c r="C104" s="30">
        <v>0.10505999960005</v>
      </c>
      <c r="D104" s="31" t="s">
        <v>96</v>
      </c>
    </row>
    <row r="105" spans="1:4">
      <c r="A105" s="31" t="s">
        <v>86</v>
      </c>
      <c r="B105" s="29">
        <v>44197.071527778011</v>
      </c>
      <c r="C105" s="30">
        <v>0.17941935084039001</v>
      </c>
      <c r="D105" s="31" t="s">
        <v>96</v>
      </c>
    </row>
    <row r="106" spans="1:4">
      <c r="A106" s="31" t="s">
        <v>86</v>
      </c>
      <c r="B106" s="29">
        <v>44197.072222222458</v>
      </c>
      <c r="C106" s="30">
        <v>0.35431999514500001</v>
      </c>
      <c r="D106" s="31" t="s">
        <v>96</v>
      </c>
    </row>
    <row r="107" spans="1:4">
      <c r="A107" s="31" t="s">
        <v>86</v>
      </c>
      <c r="B107" s="29">
        <v>44197.072916666904</v>
      </c>
      <c r="C107" s="30">
        <v>0.51911999471486003</v>
      </c>
      <c r="D107" s="31" t="s">
        <v>96</v>
      </c>
    </row>
    <row r="108" spans="1:4">
      <c r="A108" s="31" t="s">
        <v>86</v>
      </c>
      <c r="B108" s="29">
        <v>44197.073611111351</v>
      </c>
      <c r="C108" s="30">
        <v>0.76013998190562004</v>
      </c>
      <c r="D108" s="31" t="s">
        <v>96</v>
      </c>
    </row>
    <row r="109" spans="1:4">
      <c r="A109" s="31" t="s">
        <v>86</v>
      </c>
      <c r="B109" s="29">
        <v>44197.074305555798</v>
      </c>
      <c r="C109" s="30">
        <v>0.79309998850027996</v>
      </c>
      <c r="D109" s="31" t="s">
        <v>96</v>
      </c>
    </row>
    <row r="110" spans="1:4">
      <c r="A110" s="31" t="s">
        <v>86</v>
      </c>
      <c r="B110" s="29">
        <v>44197.075000000244</v>
      </c>
      <c r="C110" s="30">
        <v>0.92700000007947003</v>
      </c>
      <c r="D110" s="31" t="s">
        <v>96</v>
      </c>
    </row>
    <row r="111" spans="1:4">
      <c r="A111" s="31" t="s">
        <v>86</v>
      </c>
      <c r="B111" s="29">
        <v>44197.075694444691</v>
      </c>
      <c r="C111" s="30">
        <v>0.84665998220444005</v>
      </c>
      <c r="D111" s="31" t="s">
        <v>96</v>
      </c>
    </row>
    <row r="112" spans="1:4">
      <c r="A112" s="31" t="s">
        <v>86</v>
      </c>
      <c r="B112" s="29">
        <v>44197.076388889138</v>
      </c>
      <c r="C112" s="30">
        <v>1.1474200129509</v>
      </c>
      <c r="D112" s="31" t="s">
        <v>96</v>
      </c>
    </row>
    <row r="113" spans="1:4">
      <c r="A113" s="31" t="s">
        <v>86</v>
      </c>
      <c r="B113" s="29">
        <v>44197.077083333585</v>
      </c>
      <c r="C113" s="30">
        <v>1.2792599737643999</v>
      </c>
      <c r="D113" s="31" t="s">
        <v>96</v>
      </c>
    </row>
    <row r="114" spans="1:4">
      <c r="A114" s="31" t="s">
        <v>86</v>
      </c>
      <c r="B114" s="29">
        <v>44197.077777778031</v>
      </c>
      <c r="C114" s="30">
        <v>1.5800199627875999</v>
      </c>
      <c r="D114" s="31" t="s">
        <v>96</v>
      </c>
    </row>
    <row r="115" spans="1:4">
      <c r="A115" s="31" t="s">
        <v>86</v>
      </c>
      <c r="B115" s="29">
        <v>44197.078472222478</v>
      </c>
      <c r="C115" s="30">
        <v>1.6912599682808001</v>
      </c>
      <c r="D115" s="31" t="s">
        <v>96</v>
      </c>
    </row>
    <row r="116" spans="1:4">
      <c r="A116" s="31" t="s">
        <v>86</v>
      </c>
      <c r="B116" s="29">
        <v>44197.079166666925</v>
      </c>
      <c r="C116" s="30">
        <v>1.7262799660365</v>
      </c>
      <c r="D116" s="31" t="s">
        <v>96</v>
      </c>
    </row>
    <row r="117" spans="1:4">
      <c r="A117" s="31" t="s">
        <v>86</v>
      </c>
      <c r="B117" s="29">
        <v>44197.079861111371</v>
      </c>
      <c r="C117" s="30">
        <v>1.8787199775378001</v>
      </c>
      <c r="D117" s="31" t="s">
        <v>96</v>
      </c>
    </row>
    <row r="118" spans="1:4">
      <c r="A118" s="31" t="s">
        <v>86</v>
      </c>
      <c r="B118" s="29">
        <v>44197.080555555818</v>
      </c>
      <c r="C118" s="30">
        <v>2.0270400285721002</v>
      </c>
      <c r="D118" s="31" t="s">
        <v>96</v>
      </c>
    </row>
    <row r="119" spans="1:4">
      <c r="A119" s="31" t="s">
        <v>86</v>
      </c>
      <c r="B119" s="29">
        <v>44197.081250000265</v>
      </c>
      <c r="C119" s="30">
        <v>1.9240399916966999</v>
      </c>
      <c r="D119" s="31" t="s">
        <v>96</v>
      </c>
    </row>
    <row r="120" spans="1:4">
      <c r="A120" s="31" t="s">
        <v>86</v>
      </c>
      <c r="B120" s="29">
        <v>44197.081944444712</v>
      </c>
      <c r="C120" s="30">
        <v>2.0394000649452</v>
      </c>
      <c r="D120" s="31" t="s">
        <v>96</v>
      </c>
    </row>
    <row r="121" spans="1:4">
      <c r="A121" s="31" t="s">
        <v>86</v>
      </c>
      <c r="B121" s="29">
        <v>44197.082638889158</v>
      </c>
      <c r="C121" s="30">
        <v>2.0194645620161</v>
      </c>
      <c r="D121" s="31" t="s">
        <v>96</v>
      </c>
    </row>
    <row r="122" spans="1:4">
      <c r="A122" s="31" t="s">
        <v>86</v>
      </c>
      <c r="B122" s="29">
        <v>44197.083333333605</v>
      </c>
      <c r="C122" s="30">
        <v>2.0513613531666</v>
      </c>
      <c r="D122" s="31" t="s">
        <v>96</v>
      </c>
    </row>
    <row r="123" spans="1:4">
      <c r="A123" s="31" t="s">
        <v>86</v>
      </c>
      <c r="B123" s="29">
        <v>44197.084027778052</v>
      </c>
      <c r="C123" s="30">
        <v>2.0167400558790001</v>
      </c>
      <c r="D123" s="31" t="s">
        <v>96</v>
      </c>
    </row>
    <row r="124" spans="1:4">
      <c r="A124" s="31" t="s">
        <v>86</v>
      </c>
      <c r="B124" s="29">
        <v>44197.084722222498</v>
      </c>
      <c r="C124" s="30">
        <v>2.4225599845249999</v>
      </c>
      <c r="D124" s="31" t="s">
        <v>96</v>
      </c>
    </row>
    <row r="125" spans="1:4">
      <c r="A125" s="31" t="s">
        <v>86</v>
      </c>
      <c r="B125" s="29">
        <v>44197.085416666945</v>
      </c>
      <c r="C125" s="30">
        <v>2.4287399848301998</v>
      </c>
      <c r="D125" s="31" t="s">
        <v>96</v>
      </c>
    </row>
    <row r="126" spans="1:4">
      <c r="A126" s="31" t="s">
        <v>86</v>
      </c>
      <c r="B126" s="29">
        <v>44197.086111111392</v>
      </c>
      <c r="C126" s="30">
        <v>2.4802399476369001</v>
      </c>
      <c r="D126" s="31" t="s">
        <v>96</v>
      </c>
    </row>
    <row r="127" spans="1:4">
      <c r="A127" s="31" t="s">
        <v>86</v>
      </c>
      <c r="B127" s="29">
        <v>44197.086805555839</v>
      </c>
      <c r="C127" s="30">
        <v>2.7171398957570001</v>
      </c>
      <c r="D127" s="31" t="s">
        <v>96</v>
      </c>
    </row>
    <row r="128" spans="1:4">
      <c r="A128" s="31" t="s">
        <v>86</v>
      </c>
      <c r="B128" s="29">
        <v>44197.087500000285</v>
      </c>
      <c r="C128" s="30">
        <v>2.9025399049123002</v>
      </c>
      <c r="D128" s="31" t="s">
        <v>96</v>
      </c>
    </row>
    <row r="129" spans="1:4">
      <c r="A129" s="31" t="s">
        <v>86</v>
      </c>
      <c r="B129" s="29">
        <v>44197.088194444732</v>
      </c>
      <c r="C129" s="30">
        <v>2.7377399047215998</v>
      </c>
      <c r="D129" s="31" t="s">
        <v>96</v>
      </c>
    </row>
    <row r="130" spans="1:4">
      <c r="A130" s="31" t="s">
        <v>86</v>
      </c>
      <c r="B130" s="29">
        <v>44197.088888889179</v>
      </c>
      <c r="C130" s="30">
        <v>2.7068399031957</v>
      </c>
      <c r="D130" s="31" t="s">
        <v>96</v>
      </c>
    </row>
    <row r="131" spans="1:4">
      <c r="A131" s="31" t="s">
        <v>86</v>
      </c>
      <c r="B131" s="29">
        <v>44197.089583333625</v>
      </c>
      <c r="C131" s="30">
        <v>2.7542199134827001</v>
      </c>
      <c r="D131" s="31" t="s">
        <v>96</v>
      </c>
    </row>
    <row r="132" spans="1:4">
      <c r="A132" s="31" t="s">
        <v>86</v>
      </c>
      <c r="B132" s="29">
        <v>44197.090277778072</v>
      </c>
      <c r="C132" s="30">
        <v>2.8881199042002001</v>
      </c>
      <c r="D132" s="31" t="s">
        <v>96</v>
      </c>
    </row>
    <row r="133" spans="1:4">
      <c r="A133" s="31" t="s">
        <v>86</v>
      </c>
      <c r="B133" s="29">
        <v>44197.090972222519</v>
      </c>
      <c r="C133" s="30">
        <v>3.1394399166107001</v>
      </c>
      <c r="D133" s="31" t="s">
        <v>96</v>
      </c>
    </row>
    <row r="134" spans="1:4">
      <c r="A134" s="31" t="s">
        <v>86</v>
      </c>
      <c r="B134" s="29">
        <v>44197.091666666965</v>
      </c>
      <c r="C134" s="30">
        <v>3.1456199169159</v>
      </c>
      <c r="D134" s="31" t="s">
        <v>96</v>
      </c>
    </row>
    <row r="135" spans="1:4">
      <c r="A135" s="31" t="s">
        <v>86</v>
      </c>
      <c r="B135" s="29">
        <v>44197.092361111412</v>
      </c>
      <c r="C135" s="30">
        <v>3.3516199270884002</v>
      </c>
      <c r="D135" s="31" t="s">
        <v>96</v>
      </c>
    </row>
    <row r="136" spans="1:4">
      <c r="A136" s="31" t="s">
        <v>86</v>
      </c>
      <c r="B136" s="29">
        <v>44197.093055555859</v>
      </c>
      <c r="C136" s="30">
        <v>3.4113599300385</v>
      </c>
      <c r="D136" s="31" t="s">
        <v>96</v>
      </c>
    </row>
    <row r="137" spans="1:4">
      <c r="A137" s="31" t="s">
        <v>86</v>
      </c>
      <c r="B137" s="29">
        <v>44197.093750000306</v>
      </c>
      <c r="C137" s="30">
        <v>3.4448515445955001</v>
      </c>
      <c r="D137" s="31" t="s">
        <v>96</v>
      </c>
    </row>
    <row r="138" spans="1:4">
      <c r="A138" s="31" t="s">
        <v>86</v>
      </c>
      <c r="B138" s="29">
        <v>44197.094444444752</v>
      </c>
      <c r="C138" s="30">
        <v>3.4588063839943</v>
      </c>
      <c r="D138" s="31" t="s">
        <v>96</v>
      </c>
    </row>
    <row r="139" spans="1:4">
      <c r="A139" s="31" t="s">
        <v>86</v>
      </c>
      <c r="B139" s="29">
        <v>44197.095138889199</v>
      </c>
      <c r="C139" s="30">
        <v>3.3598599274952998</v>
      </c>
      <c r="D139" s="31" t="s">
        <v>96</v>
      </c>
    </row>
    <row r="140" spans="1:4">
      <c r="A140" s="31" t="s">
        <v>86</v>
      </c>
      <c r="B140" s="29">
        <v>44197.095833333646</v>
      </c>
      <c r="C140" s="30">
        <v>3.3371999263763001</v>
      </c>
      <c r="D140" s="31" t="s">
        <v>96</v>
      </c>
    </row>
    <row r="141" spans="1:4">
      <c r="A141" s="31" t="s">
        <v>86</v>
      </c>
      <c r="B141" s="29">
        <v>44197.096527778092</v>
      </c>
      <c r="C141" s="30">
        <v>3.1456199169159</v>
      </c>
      <c r="D141" s="31" t="s">
        <v>96</v>
      </c>
    </row>
    <row r="142" spans="1:4">
      <c r="A142" s="31" t="s">
        <v>86</v>
      </c>
      <c r="B142" s="29">
        <v>44197.097222222539</v>
      </c>
      <c r="C142" s="30">
        <v>2.9766999085744001</v>
      </c>
      <c r="D142" s="31" t="s">
        <v>96</v>
      </c>
    </row>
    <row r="143" spans="1:4">
      <c r="A143" s="31" t="s">
        <v>86</v>
      </c>
      <c r="B143" s="29">
        <v>44197.097916666986</v>
      </c>
      <c r="C143" s="30">
        <v>2.8180799007416</v>
      </c>
      <c r="D143" s="31" t="s">
        <v>96</v>
      </c>
    </row>
    <row r="144" spans="1:4">
      <c r="A144" s="31" t="s">
        <v>86</v>
      </c>
      <c r="B144" s="29">
        <v>44197.098611111433</v>
      </c>
      <c r="C144" s="30">
        <v>2.6141399621963002</v>
      </c>
      <c r="D144" s="31" t="s">
        <v>96</v>
      </c>
    </row>
    <row r="145" spans="1:4">
      <c r="A145" s="31" t="s">
        <v>86</v>
      </c>
      <c r="B145" s="29">
        <v>44197.099305555879</v>
      </c>
      <c r="C145" s="30">
        <v>2.1959600925445999</v>
      </c>
      <c r="D145" s="31" t="s">
        <v>96</v>
      </c>
    </row>
    <row r="146" spans="1:4">
      <c r="A146" s="31" t="s">
        <v>86</v>
      </c>
      <c r="B146" s="29">
        <v>44197.100000000326</v>
      </c>
      <c r="C146" s="30">
        <v>1.9693600177765</v>
      </c>
      <c r="D146" s="31" t="s">
        <v>96</v>
      </c>
    </row>
    <row r="147" spans="1:4">
      <c r="A147" s="31" t="s">
        <v>86</v>
      </c>
      <c r="B147" s="29">
        <v>44197.100694444773</v>
      </c>
      <c r="C147" s="30">
        <v>1.7757199684778999</v>
      </c>
      <c r="D147" s="31" t="s">
        <v>96</v>
      </c>
    </row>
    <row r="148" spans="1:4">
      <c r="A148" s="31" t="s">
        <v>86</v>
      </c>
      <c r="B148" s="29">
        <v>44197.101388889219</v>
      </c>
      <c r="C148" s="30">
        <v>1.3389999747276</v>
      </c>
      <c r="D148" s="31" t="s">
        <v>96</v>
      </c>
    </row>
    <row r="149" spans="1:4">
      <c r="A149" s="31" t="s">
        <v>86</v>
      </c>
      <c r="B149" s="29">
        <v>44197.102083333666</v>
      </c>
      <c r="C149" s="30">
        <v>1.0094000160694001</v>
      </c>
      <c r="D149" s="31" t="s">
        <v>96</v>
      </c>
    </row>
    <row r="150" spans="1:4">
      <c r="A150" s="31" t="s">
        <v>86</v>
      </c>
      <c r="B150" s="29">
        <v>44197.102777778113</v>
      </c>
      <c r="C150" s="30">
        <v>0.49439999113479999</v>
      </c>
      <c r="D150" s="31" t="s">
        <v>96</v>
      </c>
    </row>
    <row r="151" spans="1:4">
      <c r="A151" s="31" t="s">
        <v>86</v>
      </c>
      <c r="B151" s="29">
        <v>44197.10347222256</v>
      </c>
      <c r="C151" s="30">
        <v>0.21011999435723</v>
      </c>
      <c r="D151" s="31" t="s">
        <v>96</v>
      </c>
    </row>
    <row r="152" spans="1:4">
      <c r="A152" s="31" t="s">
        <v>86</v>
      </c>
      <c r="B152" s="29">
        <v>44197.104166667006</v>
      </c>
      <c r="C152" s="30">
        <v>6.1799999202290998E-2</v>
      </c>
      <c r="D152" s="31" t="s">
        <v>96</v>
      </c>
    </row>
    <row r="153" spans="1:4">
      <c r="A153" s="31" t="s">
        <v>86</v>
      </c>
      <c r="B153" s="29">
        <v>44197.104861111453</v>
      </c>
      <c r="C153" s="30">
        <v>0.13755483552813999</v>
      </c>
      <c r="D153" s="31" t="s">
        <v>96</v>
      </c>
    </row>
    <row r="154" spans="1:4">
      <c r="A154" s="31" t="s">
        <v>86</v>
      </c>
      <c r="B154" s="29">
        <v>44197.1055555559</v>
      </c>
      <c r="C154" s="30">
        <v>8.1735482619655006E-2</v>
      </c>
      <c r="D154" s="31" t="s">
        <v>96</v>
      </c>
    </row>
    <row r="155" spans="1:4">
      <c r="A155" s="31" t="s">
        <v>86</v>
      </c>
      <c r="B155" s="29">
        <v>44197.106250000346</v>
      </c>
      <c r="C155" s="30">
        <v>2.4719999730587E-2</v>
      </c>
      <c r="D155" s="31" t="s">
        <v>96</v>
      </c>
    </row>
    <row r="156" spans="1:4">
      <c r="A156" s="31" t="s">
        <v>86</v>
      </c>
      <c r="B156" s="29">
        <v>44197.106944444793</v>
      </c>
      <c r="C156" s="30">
        <v>0</v>
      </c>
      <c r="D156" s="31" t="s">
        <v>96</v>
      </c>
    </row>
    <row r="157" spans="1:4">
      <c r="A157" s="31" t="s">
        <v>86</v>
      </c>
      <c r="B157" s="29">
        <v>44197.10763888924</v>
      </c>
      <c r="C157" s="30">
        <v>0</v>
      </c>
      <c r="D157" s="31" t="s">
        <v>96</v>
      </c>
    </row>
    <row r="158" spans="1:4">
      <c r="A158" s="31" t="s">
        <v>86</v>
      </c>
      <c r="B158" s="29">
        <v>44197.108333333686</v>
      </c>
      <c r="C158" s="30">
        <v>2.6779999459782999E-2</v>
      </c>
      <c r="D158" s="31" t="s">
        <v>96</v>
      </c>
    </row>
    <row r="159" spans="1:4">
      <c r="A159" s="31" t="s">
        <v>86</v>
      </c>
      <c r="B159" s="29">
        <v>44197.109027778133</v>
      </c>
      <c r="C159" s="30">
        <v>0</v>
      </c>
      <c r="D159" s="31" t="s">
        <v>96</v>
      </c>
    </row>
    <row r="160" spans="1:4">
      <c r="A160" s="31" t="s">
        <v>86</v>
      </c>
      <c r="B160" s="29">
        <v>44197.10972222258</v>
      </c>
      <c r="C160" s="30">
        <v>0</v>
      </c>
      <c r="D160" s="31" t="s">
        <v>96</v>
      </c>
    </row>
    <row r="161" spans="1:4">
      <c r="A161" s="31" t="s">
        <v>86</v>
      </c>
      <c r="B161" s="29">
        <v>44197.110416667027</v>
      </c>
      <c r="C161" s="30">
        <v>0</v>
      </c>
      <c r="D161" s="31" t="s">
        <v>96</v>
      </c>
    </row>
    <row r="162" spans="1:4">
      <c r="A162" s="31" t="s">
        <v>86</v>
      </c>
      <c r="B162" s="29">
        <v>44197.111111111473</v>
      </c>
      <c r="C162" s="30">
        <v>0</v>
      </c>
      <c r="D162" s="31" t="s">
        <v>96</v>
      </c>
    </row>
    <row r="163" spans="1:4">
      <c r="A163" s="31" t="s">
        <v>86</v>
      </c>
      <c r="B163" s="29">
        <v>44197.11180555592</v>
      </c>
      <c r="C163" s="30">
        <v>0</v>
      </c>
      <c r="D163" s="31" t="s">
        <v>96</v>
      </c>
    </row>
    <row r="164" spans="1:4">
      <c r="A164" s="31" t="s">
        <v>86</v>
      </c>
      <c r="B164" s="29">
        <v>44197.112500000367</v>
      </c>
      <c r="C164" s="30">
        <v>0</v>
      </c>
      <c r="D164" s="31" t="s">
        <v>96</v>
      </c>
    </row>
    <row r="165" spans="1:4">
      <c r="A165" s="31" t="s">
        <v>86</v>
      </c>
      <c r="B165" s="29">
        <v>44197.113194444813</v>
      </c>
      <c r="C165" s="30">
        <v>0</v>
      </c>
      <c r="D165" s="31" t="s">
        <v>96</v>
      </c>
    </row>
    <row r="166" spans="1:4">
      <c r="A166" s="31" t="s">
        <v>86</v>
      </c>
      <c r="B166" s="29">
        <v>44197.11388888926</v>
      </c>
      <c r="C166" s="30">
        <v>0</v>
      </c>
      <c r="D166" s="31" t="s">
        <v>96</v>
      </c>
    </row>
    <row r="167" spans="1:4">
      <c r="A167" s="31" t="s">
        <v>86</v>
      </c>
      <c r="B167" s="29">
        <v>44197.114583333707</v>
      </c>
      <c r="C167" s="30">
        <v>0</v>
      </c>
      <c r="D167" s="31" t="s">
        <v>96</v>
      </c>
    </row>
    <row r="168" spans="1:4">
      <c r="A168" s="31" t="s">
        <v>86</v>
      </c>
      <c r="B168" s="29">
        <v>44197.115277778154</v>
      </c>
      <c r="C168" s="30">
        <v>0</v>
      </c>
      <c r="D168" s="31" t="s">
        <v>96</v>
      </c>
    </row>
    <row r="169" spans="1:4">
      <c r="A169" s="31" t="s">
        <v>86</v>
      </c>
      <c r="B169" s="29">
        <v>44197.1159722226</v>
      </c>
      <c r="C169" s="30">
        <v>0</v>
      </c>
      <c r="D169" s="31" t="s">
        <v>96</v>
      </c>
    </row>
    <row r="170" spans="1:4">
      <c r="A170" s="31" t="s">
        <v>86</v>
      </c>
      <c r="B170" s="29">
        <v>44197.116666667047</v>
      </c>
      <c r="C170" s="30">
        <v>0</v>
      </c>
      <c r="D170" s="31" t="s">
        <v>96</v>
      </c>
    </row>
    <row r="171" spans="1:4">
      <c r="A171" s="31" t="s">
        <v>86</v>
      </c>
      <c r="B171" s="29">
        <v>44197.117361111494</v>
      </c>
      <c r="C171" s="30">
        <v>0</v>
      </c>
      <c r="D171" s="31" t="s">
        <v>96</v>
      </c>
    </row>
    <row r="172" spans="1:4">
      <c r="A172" s="31" t="s">
        <v>86</v>
      </c>
      <c r="B172" s="29">
        <v>44197.11805555594</v>
      </c>
      <c r="C172" s="30">
        <v>0</v>
      </c>
      <c r="D172" s="31" t="s">
        <v>96</v>
      </c>
    </row>
    <row r="173" spans="1:4">
      <c r="A173" s="31" t="s">
        <v>86</v>
      </c>
      <c r="B173" s="29">
        <v>44197.118750000387</v>
      </c>
      <c r="C173" s="30">
        <v>0</v>
      </c>
      <c r="D173" s="31" t="s">
        <v>96</v>
      </c>
    </row>
    <row r="174" spans="1:4">
      <c r="A174" s="31" t="s">
        <v>86</v>
      </c>
      <c r="B174" s="29">
        <v>44197.119444444834</v>
      </c>
      <c r="C174" s="30">
        <v>0</v>
      </c>
      <c r="D174" s="31" t="s">
        <v>96</v>
      </c>
    </row>
    <row r="175" spans="1:4">
      <c r="A175" s="31" t="s">
        <v>86</v>
      </c>
      <c r="B175" s="29">
        <v>44197.12013888928</v>
      </c>
      <c r="C175" s="30">
        <v>0</v>
      </c>
      <c r="D175" s="31" t="s">
        <v>96</v>
      </c>
    </row>
    <row r="176" spans="1:4">
      <c r="A176" s="31" t="s">
        <v>86</v>
      </c>
      <c r="B176" s="29">
        <v>44197.120833333727</v>
      </c>
      <c r="C176" s="30">
        <v>0</v>
      </c>
      <c r="D176" s="31" t="s">
        <v>96</v>
      </c>
    </row>
    <row r="177" spans="1:4">
      <c r="A177" s="31" t="s">
        <v>86</v>
      </c>
      <c r="B177" s="29">
        <v>44197.121527778174</v>
      </c>
      <c r="C177" s="30">
        <v>0</v>
      </c>
      <c r="D177" s="31" t="s">
        <v>96</v>
      </c>
    </row>
    <row r="178" spans="1:4">
      <c r="A178" s="31" t="s">
        <v>86</v>
      </c>
      <c r="B178" s="29">
        <v>44197.122222222621</v>
      </c>
      <c r="C178" s="30">
        <v>0</v>
      </c>
      <c r="D178" s="31" t="s">
        <v>96</v>
      </c>
    </row>
    <row r="179" spans="1:4">
      <c r="A179" s="31" t="s">
        <v>86</v>
      </c>
      <c r="B179" s="29">
        <v>44197.122916667067</v>
      </c>
      <c r="C179" s="30">
        <v>0</v>
      </c>
      <c r="D179" s="31" t="s">
        <v>96</v>
      </c>
    </row>
    <row r="180" spans="1:4">
      <c r="A180" s="31" t="s">
        <v>86</v>
      </c>
      <c r="B180" s="29">
        <v>44197.123611111514</v>
      </c>
      <c r="C180" s="30">
        <v>0</v>
      </c>
      <c r="D180" s="31" t="s">
        <v>96</v>
      </c>
    </row>
    <row r="181" spans="1:4">
      <c r="A181" s="31" t="s">
        <v>86</v>
      </c>
      <c r="B181" s="29">
        <v>44197.124305555961</v>
      </c>
      <c r="C181" s="30">
        <v>0</v>
      </c>
      <c r="D181" s="31" t="s">
        <v>96</v>
      </c>
    </row>
    <row r="182" spans="1:4">
      <c r="A182" s="31" t="s">
        <v>86</v>
      </c>
      <c r="B182" s="29">
        <v>44197.125000000407</v>
      </c>
      <c r="C182" s="30">
        <v>0</v>
      </c>
      <c r="D182" s="31" t="s">
        <v>96</v>
      </c>
    </row>
    <row r="183" spans="1:4">
      <c r="A183" s="31" t="s">
        <v>86</v>
      </c>
      <c r="B183" s="29">
        <v>44197.125694444854</v>
      </c>
      <c r="C183" s="30">
        <v>0</v>
      </c>
      <c r="D183" s="31" t="s">
        <v>96</v>
      </c>
    </row>
    <row r="184" spans="1:4">
      <c r="A184" s="31" t="s">
        <v>86</v>
      </c>
      <c r="B184" s="29">
        <v>44197.126388889301</v>
      </c>
      <c r="C184" s="30">
        <v>0</v>
      </c>
      <c r="D184" s="31" t="s">
        <v>96</v>
      </c>
    </row>
    <row r="185" spans="1:4">
      <c r="A185" s="31" t="s">
        <v>86</v>
      </c>
      <c r="B185" s="29">
        <v>44197.127083333748</v>
      </c>
      <c r="C185" s="30">
        <v>0</v>
      </c>
      <c r="D185" s="31" t="s">
        <v>96</v>
      </c>
    </row>
    <row r="186" spans="1:4">
      <c r="A186" s="31" t="s">
        <v>86</v>
      </c>
      <c r="B186" s="29">
        <v>44197.127777778194</v>
      </c>
      <c r="C186" s="30">
        <v>0</v>
      </c>
      <c r="D186" s="31" t="s">
        <v>96</v>
      </c>
    </row>
    <row r="187" spans="1:4">
      <c r="A187" s="31" t="s">
        <v>86</v>
      </c>
      <c r="B187" s="29">
        <v>44197.128472222641</v>
      </c>
      <c r="C187" s="30">
        <v>0</v>
      </c>
      <c r="D187" s="31" t="s">
        <v>96</v>
      </c>
    </row>
    <row r="188" spans="1:4">
      <c r="A188" s="31" t="s">
        <v>86</v>
      </c>
      <c r="B188" s="29">
        <v>44197.129166667088</v>
      </c>
      <c r="C188" s="30">
        <v>0</v>
      </c>
      <c r="D188" s="31" t="s">
        <v>96</v>
      </c>
    </row>
    <row r="189" spans="1:4">
      <c r="A189" s="31" t="s">
        <v>86</v>
      </c>
      <c r="B189" s="29">
        <v>44197.129861111534</v>
      </c>
      <c r="C189" s="30">
        <v>0</v>
      </c>
      <c r="D189" s="31" t="s">
        <v>96</v>
      </c>
    </row>
    <row r="190" spans="1:4">
      <c r="A190" s="31" t="s">
        <v>86</v>
      </c>
      <c r="B190" s="29">
        <v>44197.130555555981</v>
      </c>
      <c r="C190" s="30">
        <v>0</v>
      </c>
      <c r="D190" s="31" t="s">
        <v>96</v>
      </c>
    </row>
    <row r="191" spans="1:4">
      <c r="A191" s="31" t="s">
        <v>86</v>
      </c>
      <c r="B191" s="29">
        <v>44197.131250000428</v>
      </c>
      <c r="C191" s="30">
        <v>0</v>
      </c>
      <c r="D191" s="31" t="s">
        <v>96</v>
      </c>
    </row>
    <row r="192" spans="1:4">
      <c r="A192" s="31" t="s">
        <v>86</v>
      </c>
      <c r="B192" s="29">
        <v>44197.131944444875</v>
      </c>
      <c r="C192" s="30">
        <v>0</v>
      </c>
      <c r="D192" s="31" t="s">
        <v>96</v>
      </c>
    </row>
    <row r="193" spans="1:4">
      <c r="A193" s="31" t="s">
        <v>86</v>
      </c>
      <c r="B193" s="29">
        <v>44197.132638889321</v>
      </c>
      <c r="C193" s="30">
        <v>0</v>
      </c>
      <c r="D193" s="31" t="s">
        <v>96</v>
      </c>
    </row>
    <row r="194" spans="1:4">
      <c r="A194" s="31" t="s">
        <v>86</v>
      </c>
      <c r="B194" s="29">
        <v>44197.133333333768</v>
      </c>
      <c r="C194" s="30">
        <v>0</v>
      </c>
      <c r="D194" s="31" t="s">
        <v>96</v>
      </c>
    </row>
    <row r="195" spans="1:4">
      <c r="A195" s="31" t="s">
        <v>86</v>
      </c>
      <c r="B195" s="29">
        <v>44197.134027778215</v>
      </c>
      <c r="C195" s="30">
        <v>0</v>
      </c>
      <c r="D195" s="31" t="s">
        <v>96</v>
      </c>
    </row>
    <row r="196" spans="1:4">
      <c r="A196" s="31" t="s">
        <v>86</v>
      </c>
      <c r="B196" s="29">
        <v>44197.134722222661</v>
      </c>
      <c r="C196" s="30">
        <v>0</v>
      </c>
      <c r="D196" s="31" t="s">
        <v>96</v>
      </c>
    </row>
    <row r="197" spans="1:4">
      <c r="A197" s="31" t="s">
        <v>86</v>
      </c>
      <c r="B197" s="29">
        <v>44197.135416667108</v>
      </c>
      <c r="C197" s="30">
        <v>0</v>
      </c>
      <c r="D197" s="31" t="s">
        <v>96</v>
      </c>
    </row>
    <row r="198" spans="1:4">
      <c r="A198" s="31" t="s">
        <v>86</v>
      </c>
      <c r="B198" s="29">
        <v>44197.136111111555</v>
      </c>
      <c r="C198" s="30">
        <v>0</v>
      </c>
      <c r="D198" s="31" t="s">
        <v>96</v>
      </c>
    </row>
    <row r="199" spans="1:4">
      <c r="A199" s="31" t="s">
        <v>86</v>
      </c>
      <c r="B199" s="29">
        <v>44197.136805556001</v>
      </c>
      <c r="C199" s="30">
        <v>0</v>
      </c>
      <c r="D199" s="31" t="s">
        <v>96</v>
      </c>
    </row>
    <row r="200" spans="1:4">
      <c r="A200" s="31" t="s">
        <v>86</v>
      </c>
      <c r="B200" s="29">
        <v>44197.137500000448</v>
      </c>
      <c r="C200" s="30">
        <v>0</v>
      </c>
      <c r="D200" s="31" t="s">
        <v>96</v>
      </c>
    </row>
    <row r="201" spans="1:4">
      <c r="A201" s="31" t="s">
        <v>86</v>
      </c>
      <c r="B201" s="29">
        <v>44197.138194444895</v>
      </c>
      <c r="C201" s="30">
        <v>0</v>
      </c>
      <c r="D201" s="31" t="s">
        <v>96</v>
      </c>
    </row>
    <row r="202" spans="1:4">
      <c r="A202" s="31" t="s">
        <v>86</v>
      </c>
      <c r="B202" s="29">
        <v>44197.138888889342</v>
      </c>
      <c r="C202" s="30">
        <v>0</v>
      </c>
      <c r="D202" s="31" t="s">
        <v>96</v>
      </c>
    </row>
    <row r="203" spans="1:4">
      <c r="A203" s="31" t="s">
        <v>86</v>
      </c>
      <c r="B203" s="29">
        <v>44197.139583333788</v>
      </c>
      <c r="C203" s="30">
        <v>0</v>
      </c>
      <c r="D203" s="31" t="s">
        <v>96</v>
      </c>
    </row>
    <row r="204" spans="1:4">
      <c r="A204" s="31" t="s">
        <v>86</v>
      </c>
      <c r="B204" s="29">
        <v>44197.140277778235</v>
      </c>
      <c r="C204" s="30">
        <v>0</v>
      </c>
      <c r="D204" s="31" t="s">
        <v>96</v>
      </c>
    </row>
    <row r="205" spans="1:4">
      <c r="A205" s="31" t="s">
        <v>86</v>
      </c>
      <c r="B205" s="29">
        <v>44197.140972222682</v>
      </c>
      <c r="C205" s="30">
        <v>0</v>
      </c>
      <c r="D205" s="31" t="s">
        <v>96</v>
      </c>
    </row>
    <row r="206" spans="1:4">
      <c r="A206" s="31" t="s">
        <v>86</v>
      </c>
      <c r="B206" s="29">
        <v>44197.141666667128</v>
      </c>
      <c r="C206" s="30">
        <v>0</v>
      </c>
      <c r="D206" s="31" t="s">
        <v>96</v>
      </c>
    </row>
    <row r="207" spans="1:4">
      <c r="A207" s="31" t="s">
        <v>86</v>
      </c>
      <c r="B207" s="29">
        <v>44197.142361111575</v>
      </c>
      <c r="C207" s="30">
        <v>0</v>
      </c>
      <c r="D207" s="31" t="s">
        <v>96</v>
      </c>
    </row>
    <row r="208" spans="1:4">
      <c r="A208" s="31" t="s">
        <v>86</v>
      </c>
      <c r="B208" s="29">
        <v>44197.143055556022</v>
      </c>
      <c r="C208" s="30">
        <v>0</v>
      </c>
      <c r="D208" s="31" t="s">
        <v>96</v>
      </c>
    </row>
    <row r="209" spans="1:4">
      <c r="A209" s="31" t="s">
        <v>86</v>
      </c>
      <c r="B209" s="29">
        <v>44197.143750000469</v>
      </c>
      <c r="C209" s="30">
        <v>0</v>
      </c>
      <c r="D209" s="31" t="s">
        <v>96</v>
      </c>
    </row>
    <row r="210" spans="1:4">
      <c r="A210" s="31" t="s">
        <v>86</v>
      </c>
      <c r="B210" s="29">
        <v>44197.144444444915</v>
      </c>
      <c r="C210" s="30">
        <v>0</v>
      </c>
      <c r="D210" s="31" t="s">
        <v>96</v>
      </c>
    </row>
    <row r="211" spans="1:4">
      <c r="A211" s="31" t="s">
        <v>86</v>
      </c>
      <c r="B211" s="29">
        <v>44197.145138889362</v>
      </c>
      <c r="C211" s="30">
        <v>0</v>
      </c>
      <c r="D211" s="31" t="s">
        <v>96</v>
      </c>
    </row>
    <row r="212" spans="1:4">
      <c r="A212" s="31" t="s">
        <v>86</v>
      </c>
      <c r="B212" s="29">
        <v>44197.145833333809</v>
      </c>
      <c r="C212" s="30">
        <v>0</v>
      </c>
      <c r="D212" s="31" t="s">
        <v>96</v>
      </c>
    </row>
    <row r="213" spans="1:4">
      <c r="A213" s="31" t="s">
        <v>86</v>
      </c>
      <c r="B213" s="29">
        <v>44197.146527778255</v>
      </c>
      <c r="C213" s="30">
        <v>0</v>
      </c>
      <c r="D213" s="31" t="s">
        <v>96</v>
      </c>
    </row>
    <row r="214" spans="1:4">
      <c r="A214" s="31" t="s">
        <v>86</v>
      </c>
      <c r="B214" s="29">
        <v>44197.147222222702</v>
      </c>
      <c r="C214" s="30">
        <v>0</v>
      </c>
      <c r="D214" s="31" t="s">
        <v>96</v>
      </c>
    </row>
    <row r="215" spans="1:4">
      <c r="A215" s="31" t="s">
        <v>86</v>
      </c>
      <c r="B215" s="29">
        <v>44197.147916667149</v>
      </c>
      <c r="C215" s="30">
        <v>0</v>
      </c>
      <c r="D215" s="31" t="s">
        <v>96</v>
      </c>
    </row>
    <row r="216" spans="1:4">
      <c r="A216" s="31" t="s">
        <v>86</v>
      </c>
      <c r="B216" s="29">
        <v>44197.148611111596</v>
      </c>
      <c r="C216" s="30">
        <v>0</v>
      </c>
      <c r="D216" s="31" t="s">
        <v>96</v>
      </c>
    </row>
    <row r="217" spans="1:4">
      <c r="A217" s="31" t="s">
        <v>86</v>
      </c>
      <c r="B217" s="29">
        <v>44197.149305556042</v>
      </c>
      <c r="C217" s="30">
        <v>0</v>
      </c>
      <c r="D217" s="31" t="s">
        <v>96</v>
      </c>
    </row>
    <row r="218" spans="1:4">
      <c r="A218" s="31" t="s">
        <v>86</v>
      </c>
      <c r="B218" s="29">
        <v>44197.150000000489</v>
      </c>
      <c r="C218" s="30">
        <v>0</v>
      </c>
      <c r="D218" s="31" t="s">
        <v>96</v>
      </c>
    </row>
    <row r="219" spans="1:4">
      <c r="A219" s="31" t="s">
        <v>86</v>
      </c>
      <c r="B219" s="29">
        <v>44197.150694444936</v>
      </c>
      <c r="C219" s="30">
        <v>0</v>
      </c>
      <c r="D219" s="31" t="s">
        <v>96</v>
      </c>
    </row>
    <row r="220" spans="1:4">
      <c r="A220" s="31" t="s">
        <v>86</v>
      </c>
      <c r="B220" s="29">
        <v>44197.151388889382</v>
      </c>
      <c r="C220" s="30">
        <v>0</v>
      </c>
      <c r="D220" s="31" t="s">
        <v>96</v>
      </c>
    </row>
    <row r="221" spans="1:4">
      <c r="A221" s="31" t="s">
        <v>86</v>
      </c>
      <c r="B221" s="29">
        <v>44197.152083333829</v>
      </c>
      <c r="C221" s="30">
        <v>0</v>
      </c>
      <c r="D221" s="31" t="s">
        <v>96</v>
      </c>
    </row>
    <row r="222" spans="1:4">
      <c r="A222" s="31" t="s">
        <v>86</v>
      </c>
      <c r="B222" s="29">
        <v>44197.152777778276</v>
      </c>
      <c r="C222" s="30">
        <v>0</v>
      </c>
      <c r="D222" s="31" t="s">
        <v>96</v>
      </c>
    </row>
    <row r="223" spans="1:4">
      <c r="A223" s="31" t="s">
        <v>86</v>
      </c>
      <c r="B223" s="29">
        <v>44197.153472222722</v>
      </c>
      <c r="C223" s="30">
        <v>0</v>
      </c>
      <c r="D223" s="31" t="s">
        <v>96</v>
      </c>
    </row>
    <row r="224" spans="1:4">
      <c r="A224" s="31" t="s">
        <v>86</v>
      </c>
      <c r="B224" s="29">
        <v>44197.154166667169</v>
      </c>
      <c r="C224" s="30">
        <v>0</v>
      </c>
      <c r="D224" s="31" t="s">
        <v>96</v>
      </c>
    </row>
    <row r="225" spans="1:4">
      <c r="A225" s="31" t="s">
        <v>86</v>
      </c>
      <c r="B225" s="29">
        <v>44197.154861111616</v>
      </c>
      <c r="C225" s="30">
        <v>0</v>
      </c>
      <c r="D225" s="31" t="s">
        <v>96</v>
      </c>
    </row>
    <row r="226" spans="1:4">
      <c r="A226" s="31" t="s">
        <v>86</v>
      </c>
      <c r="B226" s="29">
        <v>44197.155555556063</v>
      </c>
      <c r="C226" s="30">
        <v>0</v>
      </c>
      <c r="D226" s="31" t="s">
        <v>96</v>
      </c>
    </row>
    <row r="227" spans="1:4">
      <c r="A227" s="31" t="s">
        <v>86</v>
      </c>
      <c r="B227" s="29">
        <v>44197.156250000509</v>
      </c>
      <c r="C227" s="30">
        <v>0</v>
      </c>
      <c r="D227" s="31" t="s">
        <v>96</v>
      </c>
    </row>
    <row r="228" spans="1:4">
      <c r="A228" s="31" t="s">
        <v>86</v>
      </c>
      <c r="B228" s="29">
        <v>44197.156944444956</v>
      </c>
      <c r="C228" s="30">
        <v>0</v>
      </c>
      <c r="D228" s="31" t="s">
        <v>96</v>
      </c>
    </row>
    <row r="229" spans="1:4">
      <c r="A229" s="31" t="s">
        <v>86</v>
      </c>
      <c r="B229" s="29">
        <v>44197.157638889403</v>
      </c>
      <c r="C229" s="30">
        <v>0</v>
      </c>
      <c r="D229" s="31" t="s">
        <v>96</v>
      </c>
    </row>
    <row r="230" spans="1:4">
      <c r="A230" s="31" t="s">
        <v>86</v>
      </c>
      <c r="B230" s="29">
        <v>44197.158333333849</v>
      </c>
      <c r="C230" s="30">
        <v>0</v>
      </c>
      <c r="D230" s="31" t="s">
        <v>96</v>
      </c>
    </row>
    <row r="231" spans="1:4">
      <c r="A231" s="31" t="s">
        <v>86</v>
      </c>
      <c r="B231" s="29">
        <v>44197.159027778296</v>
      </c>
      <c r="C231" s="30">
        <v>0</v>
      </c>
      <c r="D231" s="31" t="s">
        <v>96</v>
      </c>
    </row>
    <row r="232" spans="1:4">
      <c r="A232" s="31" t="s">
        <v>86</v>
      </c>
      <c r="B232" s="29">
        <v>44197.159722222743</v>
      </c>
      <c r="C232" s="30">
        <v>0</v>
      </c>
      <c r="D232" s="31" t="s">
        <v>96</v>
      </c>
    </row>
    <row r="233" spans="1:4">
      <c r="A233" s="31" t="s">
        <v>86</v>
      </c>
      <c r="B233" s="29">
        <v>44197.16041666719</v>
      </c>
      <c r="C233" s="30">
        <v>7.9741933413089994E-3</v>
      </c>
      <c r="D233" s="31" t="s">
        <v>96</v>
      </c>
    </row>
    <row r="234" spans="1:4">
      <c r="A234" s="31" t="s">
        <v>86</v>
      </c>
      <c r="B234" s="29">
        <v>44197.161111111636</v>
      </c>
      <c r="C234" s="30">
        <v>9.2699999734758995E-2</v>
      </c>
      <c r="D234" s="31" t="s">
        <v>96</v>
      </c>
    </row>
    <row r="235" spans="1:4">
      <c r="A235" s="31" t="s">
        <v>86</v>
      </c>
      <c r="B235" s="29">
        <v>44197.161805556083</v>
      </c>
      <c r="C235" s="30">
        <v>6.1799999326468003E-3</v>
      </c>
      <c r="D235" s="31" t="s">
        <v>96</v>
      </c>
    </row>
    <row r="236" spans="1:4">
      <c r="A236" s="31" t="s">
        <v>86</v>
      </c>
      <c r="B236" s="29">
        <v>44197.16250000053</v>
      </c>
      <c r="C236" s="30">
        <v>8.2399997860192996E-3</v>
      </c>
      <c r="D236" s="31" t="s">
        <v>96</v>
      </c>
    </row>
    <row r="237" spans="1:4">
      <c r="A237" s="31" t="s">
        <v>86</v>
      </c>
      <c r="B237" s="29">
        <v>44197.163194444976</v>
      </c>
      <c r="C237" s="30">
        <v>2.2659999504684999E-2</v>
      </c>
      <c r="D237" s="31" t="s">
        <v>96</v>
      </c>
    </row>
    <row r="238" spans="1:4">
      <c r="A238" s="31" t="s">
        <v>86</v>
      </c>
      <c r="B238" s="29">
        <v>44197.163888889423</v>
      </c>
      <c r="C238" s="30">
        <v>6.1799999326468003E-3</v>
      </c>
      <c r="D238" s="31" t="s">
        <v>96</v>
      </c>
    </row>
    <row r="239" spans="1:4">
      <c r="A239" s="31" t="s">
        <v>86</v>
      </c>
      <c r="B239" s="29">
        <v>44197.16458333387</v>
      </c>
      <c r="C239" s="30">
        <v>0.10299999689062</v>
      </c>
      <c r="D239" s="31" t="s">
        <v>96</v>
      </c>
    </row>
    <row r="240" spans="1:4">
      <c r="A240" s="31" t="s">
        <v>86</v>
      </c>
      <c r="B240" s="29">
        <v>44197.165277778317</v>
      </c>
      <c r="C240" s="30">
        <v>0.16685999594629</v>
      </c>
      <c r="D240" s="31" t="s">
        <v>96</v>
      </c>
    </row>
    <row r="241" spans="1:4">
      <c r="A241" s="31" t="s">
        <v>86</v>
      </c>
      <c r="B241" s="29">
        <v>44197.165972222763</v>
      </c>
      <c r="C241" s="30">
        <v>4.3259999404350997E-2</v>
      </c>
      <c r="D241" s="31" t="s">
        <v>96</v>
      </c>
    </row>
    <row r="242" spans="1:4">
      <c r="A242" s="31" t="s">
        <v>86</v>
      </c>
      <c r="B242" s="29">
        <v>44197.16666666721</v>
      </c>
      <c r="C242" s="30">
        <v>0.18539999574423</v>
      </c>
      <c r="D242" s="31" t="s">
        <v>96</v>
      </c>
    </row>
    <row r="243" spans="1:4">
      <c r="A243" s="31" t="s">
        <v>86</v>
      </c>
      <c r="B243" s="29">
        <v>44197.167361111657</v>
      </c>
      <c r="C243" s="30">
        <v>0.12565999763707</v>
      </c>
      <c r="D243" s="31" t="s">
        <v>96</v>
      </c>
    </row>
    <row r="244" spans="1:4">
      <c r="A244" s="31" t="s">
        <v>86</v>
      </c>
      <c r="B244" s="29">
        <v>44197.168055556103</v>
      </c>
      <c r="C244" s="30">
        <v>2.0599999775489002E-3</v>
      </c>
      <c r="D244" s="31" t="s">
        <v>96</v>
      </c>
    </row>
    <row r="245" spans="1:4">
      <c r="A245" s="31" t="s">
        <v>86</v>
      </c>
      <c r="B245" s="29">
        <v>44197.16875000055</v>
      </c>
      <c r="C245" s="30">
        <v>0</v>
      </c>
      <c r="D245" s="31" t="s">
        <v>96</v>
      </c>
    </row>
    <row r="246" spans="1:4">
      <c r="A246" s="31" t="s">
        <v>86</v>
      </c>
      <c r="B246" s="29">
        <v>44197.169444444997</v>
      </c>
      <c r="C246" s="30">
        <v>0</v>
      </c>
      <c r="D246" s="31" t="s">
        <v>96</v>
      </c>
    </row>
    <row r="247" spans="1:4">
      <c r="A247" s="31" t="s">
        <v>86</v>
      </c>
      <c r="B247" s="29">
        <v>44197.170138889443</v>
      </c>
      <c r="C247" s="30">
        <v>0</v>
      </c>
      <c r="D247" s="31" t="s">
        <v>96</v>
      </c>
    </row>
    <row r="248" spans="1:4">
      <c r="A248" s="31" t="s">
        <v>86</v>
      </c>
      <c r="B248" s="29">
        <v>44197.17083333389</v>
      </c>
      <c r="C248" s="30">
        <v>0</v>
      </c>
      <c r="D248" s="31" t="s">
        <v>96</v>
      </c>
    </row>
    <row r="249" spans="1:4">
      <c r="A249" s="31" t="s">
        <v>86</v>
      </c>
      <c r="B249" s="29">
        <v>44197.171527778337</v>
      </c>
      <c r="C249" s="30">
        <v>0</v>
      </c>
      <c r="D249" s="31" t="s">
        <v>96</v>
      </c>
    </row>
    <row r="250" spans="1:4">
      <c r="A250" s="31" t="s">
        <v>86</v>
      </c>
      <c r="B250" s="29">
        <v>44197.172222222784</v>
      </c>
      <c r="C250" s="30">
        <v>0</v>
      </c>
      <c r="D250" s="31" t="s">
        <v>96</v>
      </c>
    </row>
    <row r="251" spans="1:4">
      <c r="A251" s="31" t="s">
        <v>86</v>
      </c>
      <c r="B251" s="29">
        <v>44197.17291666723</v>
      </c>
      <c r="C251" s="30">
        <v>0</v>
      </c>
      <c r="D251" s="31" t="s">
        <v>96</v>
      </c>
    </row>
    <row r="252" spans="1:4">
      <c r="A252" s="31" t="s">
        <v>86</v>
      </c>
      <c r="B252" s="29">
        <v>44197.173611111677</v>
      </c>
      <c r="C252" s="30">
        <v>0</v>
      </c>
      <c r="D252" s="31" t="s">
        <v>96</v>
      </c>
    </row>
    <row r="253" spans="1:4">
      <c r="A253" s="31" t="s">
        <v>86</v>
      </c>
      <c r="B253" s="29">
        <v>44197.174305556124</v>
      </c>
      <c r="C253" s="30">
        <v>0</v>
      </c>
      <c r="D253" s="31" t="s">
        <v>96</v>
      </c>
    </row>
    <row r="254" spans="1:4">
      <c r="A254" s="31" t="s">
        <v>86</v>
      </c>
      <c r="B254" s="29">
        <v>44197.17500000057</v>
      </c>
      <c r="C254" s="30">
        <v>0</v>
      </c>
      <c r="D254" s="31" t="s">
        <v>96</v>
      </c>
    </row>
    <row r="255" spans="1:4">
      <c r="A255" s="31" t="s">
        <v>86</v>
      </c>
      <c r="B255" s="29">
        <v>44197.175694445017</v>
      </c>
      <c r="C255" s="30">
        <v>0</v>
      </c>
      <c r="D255" s="31" t="s">
        <v>96</v>
      </c>
    </row>
    <row r="256" spans="1:4">
      <c r="A256" s="31" t="s">
        <v>86</v>
      </c>
      <c r="B256" s="29">
        <v>44197.176388889464</v>
      </c>
      <c r="C256" s="30">
        <v>0</v>
      </c>
      <c r="D256" s="31" t="s">
        <v>96</v>
      </c>
    </row>
    <row r="257" spans="1:4">
      <c r="A257" s="31" t="s">
        <v>86</v>
      </c>
      <c r="B257" s="29">
        <v>44197.177083333911</v>
      </c>
      <c r="C257" s="30">
        <v>0</v>
      </c>
      <c r="D257" s="31" t="s">
        <v>96</v>
      </c>
    </row>
    <row r="258" spans="1:4">
      <c r="A258" s="31" t="s">
        <v>86</v>
      </c>
      <c r="B258" s="29">
        <v>44197.177777778357</v>
      </c>
      <c r="C258" s="30">
        <v>0</v>
      </c>
      <c r="D258" s="31" t="s">
        <v>96</v>
      </c>
    </row>
    <row r="259" spans="1:4">
      <c r="A259" s="31" t="s">
        <v>86</v>
      </c>
      <c r="B259" s="29">
        <v>44197.178472222804</v>
      </c>
      <c r="C259" s="30">
        <v>0</v>
      </c>
      <c r="D259" s="31" t="s">
        <v>96</v>
      </c>
    </row>
    <row r="260" spans="1:4">
      <c r="A260" s="31" t="s">
        <v>86</v>
      </c>
      <c r="B260" s="29">
        <v>44197.179166667251</v>
      </c>
      <c r="C260" s="30">
        <v>0</v>
      </c>
      <c r="D260" s="31" t="s">
        <v>96</v>
      </c>
    </row>
    <row r="261" spans="1:4">
      <c r="A261" s="31" t="s">
        <v>86</v>
      </c>
      <c r="B261" s="29">
        <v>44197.179861111697</v>
      </c>
      <c r="C261" s="30">
        <v>0</v>
      </c>
      <c r="D261" s="31" t="s">
        <v>96</v>
      </c>
    </row>
    <row r="262" spans="1:4">
      <c r="A262" s="31" t="s">
        <v>86</v>
      </c>
      <c r="B262" s="29">
        <v>44197.180555556144</v>
      </c>
      <c r="C262" s="30">
        <v>0</v>
      </c>
      <c r="D262" s="31" t="s">
        <v>96</v>
      </c>
    </row>
    <row r="263" spans="1:4">
      <c r="A263" s="31" t="s">
        <v>86</v>
      </c>
      <c r="B263" s="29">
        <v>44197.181250000591</v>
      </c>
      <c r="C263" s="30">
        <v>1.4419999718665999E-2</v>
      </c>
      <c r="D263" s="31" t="s">
        <v>96</v>
      </c>
    </row>
    <row r="264" spans="1:4">
      <c r="A264" s="31" t="s">
        <v>86</v>
      </c>
      <c r="B264" s="29">
        <v>44197.181944445038</v>
      </c>
      <c r="C264" s="30">
        <v>1.5948386562447001E-2</v>
      </c>
      <c r="D264" s="31" t="s">
        <v>96</v>
      </c>
    </row>
    <row r="265" spans="1:4">
      <c r="A265" s="31" t="s">
        <v>86</v>
      </c>
      <c r="B265" s="29">
        <v>44197.182638889484</v>
      </c>
      <c r="C265" s="30">
        <v>9.1703224326334001E-2</v>
      </c>
      <c r="D265" s="31" t="s">
        <v>96</v>
      </c>
    </row>
    <row r="266" spans="1:4">
      <c r="A266" s="31" t="s">
        <v>86</v>
      </c>
      <c r="B266" s="29">
        <v>44197.183333333931</v>
      </c>
      <c r="C266" s="30">
        <v>0.18951999545097001</v>
      </c>
      <c r="D266" s="31" t="s">
        <v>96</v>
      </c>
    </row>
    <row r="267" spans="1:4">
      <c r="A267" s="31" t="s">
        <v>86</v>
      </c>
      <c r="B267" s="29">
        <v>44197.184027778378</v>
      </c>
      <c r="C267" s="30">
        <v>0.50469999151925005</v>
      </c>
      <c r="D267" s="31" t="s">
        <v>96</v>
      </c>
    </row>
    <row r="268" spans="1:4">
      <c r="A268" s="31" t="s">
        <v>86</v>
      </c>
      <c r="B268" s="29">
        <v>44197.184722222824</v>
      </c>
      <c r="C268" s="30">
        <v>0.78073998292286995</v>
      </c>
      <c r="D268" s="31" t="s">
        <v>96</v>
      </c>
    </row>
    <row r="269" spans="1:4">
      <c r="A269" s="31" t="s">
        <v>86</v>
      </c>
      <c r="B269" s="29">
        <v>44197.185416667271</v>
      </c>
      <c r="C269" s="30">
        <v>1.1185800035794999</v>
      </c>
      <c r="D269" s="31" t="s">
        <v>96</v>
      </c>
    </row>
    <row r="270" spans="1:4">
      <c r="A270" s="31" t="s">
        <v>86</v>
      </c>
      <c r="B270" s="29">
        <v>44197.186111111718</v>
      </c>
      <c r="C270" s="30">
        <v>1.5120399594306999</v>
      </c>
      <c r="D270" s="31" t="s">
        <v>96</v>
      </c>
    </row>
    <row r="271" spans="1:4">
      <c r="A271" s="31" t="s">
        <v>86</v>
      </c>
      <c r="B271" s="29">
        <v>44197.186805556164</v>
      </c>
      <c r="C271" s="30">
        <v>1.4625999569893</v>
      </c>
      <c r="D271" s="31" t="s">
        <v>96</v>
      </c>
    </row>
    <row r="272" spans="1:4">
      <c r="A272" s="31" t="s">
        <v>86</v>
      </c>
      <c r="B272" s="29">
        <v>44197.187500000611</v>
      </c>
      <c r="C272" s="30">
        <v>1.4831999619802001</v>
      </c>
      <c r="D272" s="31" t="s">
        <v>96</v>
      </c>
    </row>
    <row r="273" spans="1:4">
      <c r="A273" s="31" t="s">
        <v>86</v>
      </c>
      <c r="B273" s="29">
        <v>44197.188194445058</v>
      </c>
      <c r="C273" s="30">
        <v>1.9240399996440001</v>
      </c>
      <c r="D273" s="31" t="s">
        <v>96</v>
      </c>
    </row>
    <row r="274" spans="1:4">
      <c r="A274" s="31" t="s">
        <v>86</v>
      </c>
      <c r="B274" s="29">
        <v>44197.188888889505</v>
      </c>
      <c r="C274" s="30">
        <v>2.3113200028737002</v>
      </c>
      <c r="D274" s="31" t="s">
        <v>96</v>
      </c>
    </row>
    <row r="275" spans="1:4">
      <c r="A275" s="31" t="s">
        <v>86</v>
      </c>
      <c r="B275" s="29">
        <v>44197.189583333951</v>
      </c>
      <c r="C275" s="30">
        <v>2.3195600668588998</v>
      </c>
      <c r="D275" s="31" t="s">
        <v>96</v>
      </c>
    </row>
    <row r="276" spans="1:4">
      <c r="A276" s="31" t="s">
        <v>86</v>
      </c>
      <c r="B276" s="29">
        <v>44197.190277778398</v>
      </c>
      <c r="C276" s="30">
        <v>2.1465200940767999</v>
      </c>
      <c r="D276" s="31" t="s">
        <v>96</v>
      </c>
    </row>
    <row r="277" spans="1:4">
      <c r="A277" s="31" t="s">
        <v>86</v>
      </c>
      <c r="B277" s="29">
        <v>44197.190972222845</v>
      </c>
      <c r="C277" s="30">
        <v>2.2289200782776</v>
      </c>
      <c r="D277" s="31" t="s">
        <v>96</v>
      </c>
    </row>
    <row r="278" spans="1:4">
      <c r="A278" s="31" t="s">
        <v>86</v>
      </c>
      <c r="B278" s="29">
        <v>44197.191666667291</v>
      </c>
      <c r="C278" s="30">
        <v>2.3545801003774001</v>
      </c>
      <c r="D278" s="31" t="s">
        <v>96</v>
      </c>
    </row>
    <row r="279" spans="1:4">
      <c r="A279" s="31" t="s">
        <v>86</v>
      </c>
      <c r="B279" s="29">
        <v>44197.192361111738</v>
      </c>
      <c r="C279" s="30">
        <v>2.4575799822806998</v>
      </c>
      <c r="D279" s="31" t="s">
        <v>96</v>
      </c>
    </row>
    <row r="280" spans="1:4">
      <c r="A280" s="31" t="s">
        <v>86</v>
      </c>
      <c r="B280" s="29">
        <v>44197.193055556185</v>
      </c>
      <c r="C280" s="30">
        <v>2.5916128081659999</v>
      </c>
      <c r="D280" s="31" t="s">
        <v>96</v>
      </c>
    </row>
    <row r="281" spans="1:4">
      <c r="A281" s="31" t="s">
        <v>86</v>
      </c>
      <c r="B281" s="29">
        <v>44197.193750000632</v>
      </c>
      <c r="C281" s="30">
        <v>2.4620321989059</v>
      </c>
      <c r="D281" s="31" t="s">
        <v>96</v>
      </c>
    </row>
    <row r="282" spans="1:4">
      <c r="A282" s="31" t="s">
        <v>86</v>
      </c>
      <c r="B282" s="29">
        <v>44197.194444445078</v>
      </c>
      <c r="C282" s="30">
        <v>2.5049599409102998</v>
      </c>
      <c r="D282" s="31" t="s">
        <v>96</v>
      </c>
    </row>
    <row r="283" spans="1:4">
      <c r="A283" s="31" t="s">
        <v>86</v>
      </c>
      <c r="B283" s="29">
        <v>44197.195138889525</v>
      </c>
      <c r="C283" s="30">
        <v>2.7212598959604999</v>
      </c>
      <c r="D283" s="31" t="s">
        <v>96</v>
      </c>
    </row>
    <row r="284" spans="1:4">
      <c r="A284" s="31" t="s">
        <v>86</v>
      </c>
      <c r="B284" s="29">
        <v>44197.195833333972</v>
      </c>
      <c r="C284" s="30">
        <v>2.9354999065399001</v>
      </c>
      <c r="D284" s="31" t="s">
        <v>96</v>
      </c>
    </row>
    <row r="285" spans="1:4">
      <c r="A285" s="31" t="s">
        <v>86</v>
      </c>
      <c r="B285" s="29">
        <v>44197.196527778418</v>
      </c>
      <c r="C285" s="30">
        <v>2.8407399018606001</v>
      </c>
      <c r="D285" s="31" t="s">
        <v>96</v>
      </c>
    </row>
    <row r="286" spans="1:4">
      <c r="A286" s="31" t="s">
        <v>86</v>
      </c>
      <c r="B286" s="29">
        <v>44197.197222222865</v>
      </c>
      <c r="C286" s="30">
        <v>2.6512199083964001</v>
      </c>
      <c r="D286" s="31" t="s">
        <v>96</v>
      </c>
    </row>
    <row r="287" spans="1:4">
      <c r="A287" s="31" t="s">
        <v>86</v>
      </c>
      <c r="B287" s="29">
        <v>44197.197916667312</v>
      </c>
      <c r="C287" s="30">
        <v>2.8572199106216001</v>
      </c>
      <c r="D287" s="31" t="s">
        <v>96</v>
      </c>
    </row>
    <row r="288" spans="1:4">
      <c r="A288" s="31" t="s">
        <v>86</v>
      </c>
      <c r="B288" s="29">
        <v>44197.198611111759</v>
      </c>
      <c r="C288" s="30">
        <v>3.0117199103038002</v>
      </c>
      <c r="D288" s="31" t="s">
        <v>96</v>
      </c>
    </row>
    <row r="289" spans="1:4">
      <c r="A289" s="31" t="s">
        <v>86</v>
      </c>
      <c r="B289" s="29">
        <v>44197.199305556205</v>
      </c>
      <c r="C289" s="30">
        <v>3.0673399130502998</v>
      </c>
      <c r="D289" s="31" t="s">
        <v>96</v>
      </c>
    </row>
    <row r="290" spans="1:4">
      <c r="A290" s="31" t="s">
        <v>86</v>
      </c>
      <c r="B290" s="29">
        <v>44197.200000000652</v>
      </c>
      <c r="C290" s="30">
        <v>3.0838199138641</v>
      </c>
      <c r="D290" s="31" t="s">
        <v>96</v>
      </c>
    </row>
    <row r="291" spans="1:4">
      <c r="A291" s="31" t="s">
        <v>86</v>
      </c>
      <c r="B291" s="29">
        <v>44197.200694445099</v>
      </c>
      <c r="C291" s="30">
        <v>3.0384999116262001</v>
      </c>
      <c r="D291" s="31" t="s">
        <v>96</v>
      </c>
    </row>
    <row r="292" spans="1:4">
      <c r="A292" s="31" t="s">
        <v>86</v>
      </c>
      <c r="B292" s="29">
        <v>44197.201388889545</v>
      </c>
      <c r="C292" s="30">
        <v>3.2259599208831999</v>
      </c>
      <c r="D292" s="31" t="s">
        <v>96</v>
      </c>
    </row>
    <row r="293" spans="1:4">
      <c r="A293" s="31" t="s">
        <v>86</v>
      </c>
      <c r="B293" s="29">
        <v>44197.202083333992</v>
      </c>
      <c r="C293" s="30">
        <v>3.2341999212901</v>
      </c>
      <c r="D293" s="31" t="s">
        <v>96</v>
      </c>
    </row>
    <row r="294" spans="1:4">
      <c r="A294" s="31" t="s">
        <v>86</v>
      </c>
      <c r="B294" s="29">
        <v>44197.202777778439</v>
      </c>
      <c r="C294" s="30">
        <v>3.1991799195607999</v>
      </c>
      <c r="D294" s="31" t="s">
        <v>96</v>
      </c>
    </row>
    <row r="295" spans="1:4">
      <c r="A295" s="31" t="s">
        <v>86</v>
      </c>
      <c r="B295" s="29">
        <v>44197.203472222885</v>
      </c>
      <c r="C295" s="30">
        <v>3.0508599122365001</v>
      </c>
      <c r="D295" s="31" t="s">
        <v>96</v>
      </c>
    </row>
    <row r="296" spans="1:4">
      <c r="A296" s="31" t="s">
        <v>86</v>
      </c>
      <c r="B296" s="29">
        <v>44197.204166667332</v>
      </c>
      <c r="C296" s="30">
        <v>3.0202257171753999</v>
      </c>
      <c r="D296" s="31" t="s">
        <v>96</v>
      </c>
    </row>
    <row r="297" spans="1:4">
      <c r="A297" s="31" t="s">
        <v>86</v>
      </c>
      <c r="B297" s="29">
        <v>44197.204861111779</v>
      </c>
      <c r="C297" s="30">
        <v>2.9325095838116</v>
      </c>
      <c r="D297" s="31" t="s">
        <v>96</v>
      </c>
    </row>
    <row r="298" spans="1:4">
      <c r="A298" s="31" t="s">
        <v>86</v>
      </c>
      <c r="B298" s="29">
        <v>44197.205555556226</v>
      </c>
      <c r="C298" s="30">
        <v>3.0364399115245</v>
      </c>
      <c r="D298" s="31" t="s">
        <v>96</v>
      </c>
    </row>
    <row r="299" spans="1:4">
      <c r="A299" s="31" t="s">
        <v>86</v>
      </c>
      <c r="B299" s="29">
        <v>44197.206250000672</v>
      </c>
      <c r="C299" s="30">
        <v>2.8798799037933001</v>
      </c>
      <c r="D299" s="31" t="s">
        <v>96</v>
      </c>
    </row>
    <row r="300" spans="1:4">
      <c r="A300" s="31" t="s">
        <v>86</v>
      </c>
      <c r="B300" s="29">
        <v>44197.206944445119</v>
      </c>
      <c r="C300" s="30">
        <v>3.1311999162038</v>
      </c>
      <c r="D300" s="31" t="s">
        <v>96</v>
      </c>
    </row>
    <row r="301" spans="1:4">
      <c r="A301" s="31" t="s">
        <v>86</v>
      </c>
      <c r="B301" s="29">
        <v>44197.207638889566</v>
      </c>
      <c r="C301" s="30">
        <v>3.1208999156952002</v>
      </c>
      <c r="D301" s="31" t="s">
        <v>96</v>
      </c>
    </row>
    <row r="302" spans="1:4">
      <c r="A302" s="31" t="s">
        <v>86</v>
      </c>
      <c r="B302" s="29">
        <v>44197.208333334012</v>
      </c>
      <c r="C302" s="30">
        <v>3.1765199184417998</v>
      </c>
      <c r="D302" s="31" t="s">
        <v>96</v>
      </c>
    </row>
    <row r="303" spans="1:4">
      <c r="A303" s="31" t="s">
        <v>86</v>
      </c>
      <c r="B303" s="29">
        <v>44197.209027778459</v>
      </c>
      <c r="C303" s="30">
        <v>3.0755799134571999</v>
      </c>
      <c r="D303" s="31" t="s">
        <v>96</v>
      </c>
    </row>
    <row r="304" spans="1:4">
      <c r="A304" s="31" t="s">
        <v>86</v>
      </c>
      <c r="B304" s="29">
        <v>44197.209722222906</v>
      </c>
      <c r="C304" s="30">
        <v>3.0220199108124</v>
      </c>
      <c r="D304" s="31" t="s">
        <v>96</v>
      </c>
    </row>
    <row r="305" spans="1:4">
      <c r="A305" s="31" t="s">
        <v>86</v>
      </c>
      <c r="B305" s="29">
        <v>44197.210416667353</v>
      </c>
      <c r="C305" s="30">
        <v>2.8839999039967998</v>
      </c>
      <c r="D305" s="31" t="s">
        <v>96</v>
      </c>
    </row>
    <row r="306" spans="1:4">
      <c r="A306" s="31" t="s">
        <v>86</v>
      </c>
      <c r="B306" s="29">
        <v>44197.211111111799</v>
      </c>
      <c r="C306" s="30">
        <v>2.9045999050139999</v>
      </c>
      <c r="D306" s="31" t="s">
        <v>96</v>
      </c>
    </row>
    <row r="307" spans="1:4">
      <c r="A307" s="31" t="s">
        <v>86</v>
      </c>
      <c r="B307" s="29">
        <v>44197.211805556246</v>
      </c>
      <c r="C307" s="30">
        <v>2.9766999085744001</v>
      </c>
      <c r="D307" s="31" t="s">
        <v>96</v>
      </c>
    </row>
    <row r="308" spans="1:4">
      <c r="A308" s="31" t="s">
        <v>86</v>
      </c>
      <c r="B308" s="29">
        <v>44197.212500000693</v>
      </c>
      <c r="C308" s="30">
        <v>3.0446799119314001</v>
      </c>
      <c r="D308" s="31" t="s">
        <v>96</v>
      </c>
    </row>
    <row r="309" spans="1:4">
      <c r="A309" s="31" t="s">
        <v>86</v>
      </c>
      <c r="B309" s="29">
        <v>44197.213194445139</v>
      </c>
      <c r="C309" s="30">
        <v>2.9499199072520002</v>
      </c>
      <c r="D309" s="31" t="s">
        <v>96</v>
      </c>
    </row>
    <row r="310" spans="1:4">
      <c r="A310" s="31" t="s">
        <v>86</v>
      </c>
      <c r="B310" s="29">
        <v>44197.213888889586</v>
      </c>
      <c r="C310" s="30">
        <v>2.9416799068451001</v>
      </c>
      <c r="D310" s="31" t="s">
        <v>96</v>
      </c>
    </row>
    <row r="311" spans="1:4">
      <c r="A311" s="31" t="s">
        <v>86</v>
      </c>
      <c r="B311" s="29">
        <v>44197.214583334033</v>
      </c>
      <c r="C311" s="30">
        <v>3.048135395973</v>
      </c>
      <c r="D311" s="31" t="s">
        <v>96</v>
      </c>
    </row>
    <row r="312" spans="1:4">
      <c r="A312" s="31" t="s">
        <v>86</v>
      </c>
      <c r="B312" s="29">
        <v>44197.21527777848</v>
      </c>
      <c r="C312" s="30">
        <v>3.1099353990247001</v>
      </c>
      <c r="D312" s="31" t="s">
        <v>96</v>
      </c>
    </row>
    <row r="313" spans="1:4">
      <c r="A313" s="31" t="s">
        <v>86</v>
      </c>
      <c r="B313" s="29">
        <v>44197.215972222926</v>
      </c>
      <c r="C313" s="30">
        <v>3.0880063656838002</v>
      </c>
      <c r="D313" s="31" t="s">
        <v>96</v>
      </c>
    </row>
    <row r="314" spans="1:4">
      <c r="A314" s="31" t="s">
        <v>86</v>
      </c>
      <c r="B314" s="29">
        <v>44197.216666667373</v>
      </c>
      <c r="C314" s="30">
        <v>2.9375599066415998</v>
      </c>
      <c r="D314" s="31" t="s">
        <v>96</v>
      </c>
    </row>
    <row r="315" spans="1:4">
      <c r="A315" s="31" t="s">
        <v>86</v>
      </c>
      <c r="B315" s="29">
        <v>44197.21736111182</v>
      </c>
      <c r="C315" s="30">
        <v>2.8386799017588</v>
      </c>
      <c r="D315" s="31" t="s">
        <v>96</v>
      </c>
    </row>
    <row r="316" spans="1:4">
      <c r="A316" s="31" t="s">
        <v>86</v>
      </c>
      <c r="B316" s="29">
        <v>44197.218055556266</v>
      </c>
      <c r="C316" s="30">
        <v>2.7088999032974002</v>
      </c>
      <c r="D316" s="31" t="s">
        <v>96</v>
      </c>
    </row>
    <row r="317" spans="1:4">
      <c r="A317" s="31" t="s">
        <v>86</v>
      </c>
      <c r="B317" s="29">
        <v>44197.218750000713</v>
      </c>
      <c r="C317" s="30">
        <v>2.4781799515088001</v>
      </c>
      <c r="D317" s="31" t="s">
        <v>96</v>
      </c>
    </row>
    <row r="318" spans="1:4">
      <c r="A318" s="31" t="s">
        <v>86</v>
      </c>
      <c r="B318" s="29">
        <v>44197.21944444516</v>
      </c>
      <c r="C318" s="30">
        <v>2.3072000900903999</v>
      </c>
      <c r="D318" s="31" t="s">
        <v>96</v>
      </c>
    </row>
    <row r="319" spans="1:4">
      <c r="A319" s="31" t="s">
        <v>86</v>
      </c>
      <c r="B319" s="29">
        <v>44197.220138889606</v>
      </c>
      <c r="C319" s="30">
        <v>2.0826600750286999</v>
      </c>
      <c r="D319" s="31" t="s">
        <v>96</v>
      </c>
    </row>
    <row r="320" spans="1:4">
      <c r="A320" s="31" t="s">
        <v>86</v>
      </c>
      <c r="B320" s="29">
        <v>44197.220833334053</v>
      </c>
      <c r="C320" s="30">
        <v>1.7798399845759001</v>
      </c>
      <c r="D320" s="31" t="s">
        <v>96</v>
      </c>
    </row>
    <row r="321" spans="1:4">
      <c r="A321" s="31" t="s">
        <v>86</v>
      </c>
      <c r="B321" s="29">
        <v>44197.2215277785</v>
      </c>
      <c r="C321" s="30">
        <v>1.5697199583054</v>
      </c>
      <c r="D321" s="31" t="s">
        <v>96</v>
      </c>
    </row>
    <row r="322" spans="1:4">
      <c r="A322" s="31" t="s">
        <v>86</v>
      </c>
      <c r="B322" s="29">
        <v>44197.222222222947</v>
      </c>
      <c r="C322" s="30">
        <v>1.1391799887020999</v>
      </c>
      <c r="D322" s="31" t="s">
        <v>96</v>
      </c>
    </row>
    <row r="323" spans="1:4">
      <c r="A323" s="31" t="s">
        <v>86</v>
      </c>
      <c r="B323" s="29">
        <v>44197.222916667393</v>
      </c>
      <c r="C323" s="30">
        <v>0.71481998562812998</v>
      </c>
      <c r="D323" s="31" t="s">
        <v>96</v>
      </c>
    </row>
    <row r="324" spans="1:4">
      <c r="A324" s="31" t="s">
        <v>86</v>
      </c>
      <c r="B324" s="29">
        <v>44197.22361111184</v>
      </c>
      <c r="C324" s="30">
        <v>0.25131999726096999</v>
      </c>
      <c r="D324" s="31" t="s">
        <v>96</v>
      </c>
    </row>
    <row r="325" spans="1:4">
      <c r="A325" s="31" t="s">
        <v>86</v>
      </c>
      <c r="B325" s="29">
        <v>44197.224305556287</v>
      </c>
      <c r="C325" s="30">
        <v>1.853999979794E-2</v>
      </c>
      <c r="D325" s="31" t="s">
        <v>96</v>
      </c>
    </row>
    <row r="326" spans="1:4">
      <c r="A326" s="31" t="s">
        <v>86</v>
      </c>
      <c r="B326" s="29">
        <v>44197.225000000733</v>
      </c>
      <c r="C326" s="30">
        <v>0</v>
      </c>
      <c r="D326" s="31" t="s">
        <v>96</v>
      </c>
    </row>
    <row r="327" spans="1:4">
      <c r="A327" s="31" t="s">
        <v>86</v>
      </c>
      <c r="B327" s="29">
        <v>44197.22569444518</v>
      </c>
      <c r="C327" s="30">
        <v>0</v>
      </c>
      <c r="D327" s="31" t="s">
        <v>96</v>
      </c>
    </row>
    <row r="328" spans="1:4">
      <c r="A328" s="31" t="s">
        <v>86</v>
      </c>
      <c r="B328" s="29">
        <v>44197.226388889627</v>
      </c>
      <c r="C328" s="30">
        <v>0</v>
      </c>
      <c r="D328" s="31" t="s">
        <v>96</v>
      </c>
    </row>
    <row r="329" spans="1:4">
      <c r="A329" s="31" t="s">
        <v>86</v>
      </c>
      <c r="B329" s="29">
        <v>44197.227083334074</v>
      </c>
      <c r="C329" s="30">
        <v>0</v>
      </c>
      <c r="D329" s="31" t="s">
        <v>96</v>
      </c>
    </row>
    <row r="330" spans="1:4">
      <c r="A330" s="31" t="s">
        <v>86</v>
      </c>
      <c r="B330" s="29">
        <v>44197.22777777852</v>
      </c>
      <c r="C330" s="30">
        <v>0</v>
      </c>
      <c r="D330" s="31" t="s">
        <v>96</v>
      </c>
    </row>
    <row r="331" spans="1:4">
      <c r="A331" s="31" t="s">
        <v>86</v>
      </c>
      <c r="B331" s="29">
        <v>44197.228472222967</v>
      </c>
      <c r="C331" s="30">
        <v>0</v>
      </c>
      <c r="D331" s="31" t="s">
        <v>96</v>
      </c>
    </row>
    <row r="332" spans="1:4">
      <c r="A332" s="31" t="s">
        <v>86</v>
      </c>
      <c r="B332" s="29">
        <v>44197.229166667414</v>
      </c>
      <c r="C332" s="30">
        <v>0</v>
      </c>
      <c r="D332" s="31" t="s">
        <v>96</v>
      </c>
    </row>
    <row r="333" spans="1:4">
      <c r="A333" s="31" t="s">
        <v>86</v>
      </c>
      <c r="B333" s="29">
        <v>44197.22986111186</v>
      </c>
      <c r="C333" s="30">
        <v>0</v>
      </c>
      <c r="D333" s="31" t="s">
        <v>96</v>
      </c>
    </row>
    <row r="334" spans="1:4">
      <c r="A334" s="31" t="s">
        <v>86</v>
      </c>
      <c r="B334" s="29">
        <v>44197.230555556307</v>
      </c>
      <c r="C334" s="30">
        <v>0</v>
      </c>
      <c r="D334" s="31" t="s">
        <v>96</v>
      </c>
    </row>
    <row r="335" spans="1:4">
      <c r="A335" s="31" t="s">
        <v>86</v>
      </c>
      <c r="B335" s="29">
        <v>44197.231250000754</v>
      </c>
      <c r="C335" s="30">
        <v>0</v>
      </c>
      <c r="D335" s="31" t="s">
        <v>96</v>
      </c>
    </row>
    <row r="336" spans="1:4">
      <c r="A336" s="31" t="s">
        <v>86</v>
      </c>
      <c r="B336" s="29">
        <v>44197.2319444452</v>
      </c>
      <c r="C336" s="30">
        <v>0</v>
      </c>
      <c r="D336" s="31" t="s">
        <v>96</v>
      </c>
    </row>
    <row r="337" spans="1:4">
      <c r="A337" s="31" t="s">
        <v>86</v>
      </c>
      <c r="B337" s="29">
        <v>44197.232638889647</v>
      </c>
      <c r="C337" s="30">
        <v>0</v>
      </c>
      <c r="D337" s="31" t="s">
        <v>96</v>
      </c>
    </row>
    <row r="338" spans="1:4">
      <c r="A338" s="31" t="s">
        <v>86</v>
      </c>
      <c r="B338" s="29">
        <v>44197.233333334094</v>
      </c>
      <c r="C338" s="30">
        <v>0</v>
      </c>
      <c r="D338" s="31" t="s">
        <v>96</v>
      </c>
    </row>
    <row r="339" spans="1:4">
      <c r="A339" s="31" t="s">
        <v>86</v>
      </c>
      <c r="B339" s="29">
        <v>44197.234027778541</v>
      </c>
      <c r="C339" s="30">
        <v>0</v>
      </c>
      <c r="D339" s="31" t="s">
        <v>96</v>
      </c>
    </row>
    <row r="340" spans="1:4">
      <c r="A340" s="31" t="s">
        <v>86</v>
      </c>
      <c r="B340" s="29">
        <v>44197.234722222987</v>
      </c>
      <c r="C340" s="30">
        <v>0</v>
      </c>
      <c r="D340" s="31" t="s">
        <v>96</v>
      </c>
    </row>
    <row r="341" spans="1:4">
      <c r="A341" s="31" t="s">
        <v>86</v>
      </c>
      <c r="B341" s="29">
        <v>44197.235416667434</v>
      </c>
      <c r="C341" s="30">
        <v>0</v>
      </c>
      <c r="D341" s="31" t="s">
        <v>96</v>
      </c>
    </row>
    <row r="342" spans="1:4">
      <c r="A342" s="31" t="s">
        <v>86</v>
      </c>
      <c r="B342" s="29">
        <v>44197.236111111881</v>
      </c>
      <c r="C342" s="30">
        <v>0</v>
      </c>
      <c r="D342" s="31" t="s">
        <v>96</v>
      </c>
    </row>
    <row r="343" spans="1:4">
      <c r="A343" s="31" t="s">
        <v>86</v>
      </c>
      <c r="B343" s="29">
        <v>44197.236805556327</v>
      </c>
      <c r="C343" s="30">
        <v>0</v>
      </c>
      <c r="D343" s="31" t="s">
        <v>96</v>
      </c>
    </row>
    <row r="344" spans="1:4">
      <c r="A344" s="31" t="s">
        <v>86</v>
      </c>
      <c r="B344" s="29">
        <v>44197.237500000774</v>
      </c>
      <c r="C344" s="30">
        <v>0</v>
      </c>
      <c r="D344" s="31" t="s">
        <v>96</v>
      </c>
    </row>
    <row r="345" spans="1:4">
      <c r="A345" s="31" t="s">
        <v>86</v>
      </c>
      <c r="B345" s="29">
        <v>44197.238194445221</v>
      </c>
      <c r="C345" s="30">
        <v>0</v>
      </c>
      <c r="D345" s="31" t="s">
        <v>96</v>
      </c>
    </row>
    <row r="346" spans="1:4">
      <c r="A346" s="31" t="s">
        <v>86</v>
      </c>
      <c r="B346" s="29">
        <v>44197.238888889668</v>
      </c>
      <c r="C346" s="30">
        <v>0</v>
      </c>
      <c r="D346" s="31" t="s">
        <v>96</v>
      </c>
    </row>
    <row r="347" spans="1:4">
      <c r="A347" s="31" t="s">
        <v>86</v>
      </c>
      <c r="B347" s="29">
        <v>44197.239583334114</v>
      </c>
      <c r="C347" s="30">
        <v>0</v>
      </c>
      <c r="D347" s="31" t="s">
        <v>96</v>
      </c>
    </row>
    <row r="348" spans="1:4">
      <c r="A348" s="31" t="s">
        <v>86</v>
      </c>
      <c r="B348" s="29">
        <v>44197.240277778561</v>
      </c>
      <c r="C348" s="30">
        <v>0</v>
      </c>
      <c r="D348" s="31" t="s">
        <v>96</v>
      </c>
    </row>
    <row r="349" spans="1:4">
      <c r="A349" s="31" t="s">
        <v>86</v>
      </c>
      <c r="B349" s="29">
        <v>44197.240972223008</v>
      </c>
      <c r="C349" s="30">
        <v>0</v>
      </c>
      <c r="D349" s="31" t="s">
        <v>96</v>
      </c>
    </row>
    <row r="350" spans="1:4">
      <c r="A350" s="31" t="s">
        <v>86</v>
      </c>
      <c r="B350" s="29">
        <v>44197.241666667454</v>
      </c>
      <c r="C350" s="30">
        <v>0</v>
      </c>
      <c r="D350" s="31" t="s">
        <v>96</v>
      </c>
    </row>
    <row r="351" spans="1:4">
      <c r="A351" s="31" t="s">
        <v>86</v>
      </c>
      <c r="B351" s="29">
        <v>44197.242361111901</v>
      </c>
      <c r="C351" s="30">
        <v>0</v>
      </c>
      <c r="D351" s="31" t="s">
        <v>96</v>
      </c>
    </row>
    <row r="352" spans="1:4">
      <c r="A352" s="31" t="s">
        <v>86</v>
      </c>
      <c r="B352" s="29">
        <v>44197.243055556348</v>
      </c>
      <c r="C352" s="30">
        <v>0</v>
      </c>
      <c r="D352" s="31" t="s">
        <v>96</v>
      </c>
    </row>
    <row r="353" spans="1:4">
      <c r="A353" s="31" t="s">
        <v>86</v>
      </c>
      <c r="B353" s="29">
        <v>44197.243750000795</v>
      </c>
      <c r="C353" s="30">
        <v>0</v>
      </c>
      <c r="D353" s="31" t="s">
        <v>96</v>
      </c>
    </row>
    <row r="354" spans="1:4">
      <c r="A354" s="31" t="s">
        <v>86</v>
      </c>
      <c r="B354" s="29">
        <v>44197.244444445241</v>
      </c>
      <c r="C354" s="30">
        <v>0</v>
      </c>
      <c r="D354" s="31" t="s">
        <v>96</v>
      </c>
    </row>
    <row r="355" spans="1:4">
      <c r="A355" s="31" t="s">
        <v>86</v>
      </c>
      <c r="B355" s="29">
        <v>44197.245138889688</v>
      </c>
      <c r="C355" s="30">
        <v>0</v>
      </c>
      <c r="D355" s="31" t="s">
        <v>96</v>
      </c>
    </row>
    <row r="356" spans="1:4">
      <c r="A356" s="31" t="s">
        <v>86</v>
      </c>
      <c r="B356" s="29">
        <v>44197.245833334135</v>
      </c>
      <c r="C356" s="30">
        <v>0</v>
      </c>
      <c r="D356" s="31" t="s">
        <v>96</v>
      </c>
    </row>
    <row r="357" spans="1:4">
      <c r="A357" s="31" t="s">
        <v>86</v>
      </c>
      <c r="B357" s="29">
        <v>44197.246527778581</v>
      </c>
      <c r="C357" s="30">
        <v>0</v>
      </c>
      <c r="D357" s="31" t="s">
        <v>96</v>
      </c>
    </row>
    <row r="358" spans="1:4">
      <c r="A358" s="31" t="s">
        <v>86</v>
      </c>
      <c r="B358" s="29">
        <v>44197.247222223028</v>
      </c>
      <c r="C358" s="30">
        <v>0</v>
      </c>
      <c r="D358" s="31" t="s">
        <v>96</v>
      </c>
    </row>
    <row r="359" spans="1:4">
      <c r="A359" s="31" t="s">
        <v>86</v>
      </c>
      <c r="B359" s="29">
        <v>44197.247916667475</v>
      </c>
      <c r="C359" s="30">
        <v>2.0393999900308</v>
      </c>
      <c r="D359" s="31" t="s">
        <v>96</v>
      </c>
    </row>
    <row r="360" spans="1:4">
      <c r="A360" s="31" t="s">
        <v>86</v>
      </c>
      <c r="B360" s="29">
        <v>44197.248611111921</v>
      </c>
      <c r="C360" s="30">
        <v>5.7952450475384998</v>
      </c>
      <c r="D360" s="31" t="s">
        <v>96</v>
      </c>
    </row>
    <row r="361" spans="1:4">
      <c r="A361" s="31" t="s">
        <v>86</v>
      </c>
      <c r="B361" s="29">
        <v>44197.249305556368</v>
      </c>
      <c r="C361" s="30">
        <v>6.6249598503113001</v>
      </c>
      <c r="D361" s="31" t="s">
        <v>96</v>
      </c>
    </row>
    <row r="362" spans="1:4">
      <c r="A362" s="31" t="s">
        <v>86</v>
      </c>
      <c r="B362" s="29">
        <v>44197.250000000815</v>
      </c>
      <c r="C362" s="30">
        <v>4.8183400313059002</v>
      </c>
      <c r="D362" s="31" t="s">
        <v>96</v>
      </c>
    </row>
    <row r="363" spans="1:4">
      <c r="A363" s="31" t="s">
        <v>86</v>
      </c>
      <c r="B363" s="29">
        <v>44197.250694445262</v>
      </c>
      <c r="C363" s="30">
        <v>1.6582999892532999</v>
      </c>
      <c r="D363" s="31" t="s">
        <v>96</v>
      </c>
    </row>
    <row r="364" spans="1:4">
      <c r="A364" s="31" t="s">
        <v>86</v>
      </c>
      <c r="B364" s="29">
        <v>44197.251388889708</v>
      </c>
      <c r="C364" s="30">
        <v>0</v>
      </c>
      <c r="D364" s="31" t="s">
        <v>96</v>
      </c>
    </row>
    <row r="365" spans="1:4">
      <c r="A365" s="31" t="s">
        <v>86</v>
      </c>
      <c r="B365" s="29">
        <v>44197.252083334155</v>
      </c>
      <c r="C365" s="30">
        <v>0</v>
      </c>
      <c r="D365" s="31" t="s">
        <v>96</v>
      </c>
    </row>
    <row r="366" spans="1:4">
      <c r="A366" s="31" t="s">
        <v>86</v>
      </c>
      <c r="B366" s="29">
        <v>44197.252777778602</v>
      </c>
      <c r="C366" s="30">
        <v>0</v>
      </c>
      <c r="D366" s="31" t="s">
        <v>96</v>
      </c>
    </row>
    <row r="367" spans="1:4">
      <c r="A367" s="31" t="s">
        <v>86</v>
      </c>
      <c r="B367" s="29">
        <v>44197.253472223048</v>
      </c>
      <c r="C367" s="30">
        <v>0</v>
      </c>
      <c r="D367" s="31" t="s">
        <v>96</v>
      </c>
    </row>
    <row r="368" spans="1:4">
      <c r="A368" s="31" t="s">
        <v>86</v>
      </c>
      <c r="B368" s="29">
        <v>44197.254166667495</v>
      </c>
      <c r="C368" s="30">
        <v>0</v>
      </c>
      <c r="D368" s="31" t="s">
        <v>96</v>
      </c>
    </row>
    <row r="369" spans="1:4">
      <c r="A369" s="31" t="s">
        <v>86</v>
      </c>
      <c r="B369" s="29">
        <v>44197.254861111942</v>
      </c>
      <c r="C369" s="30">
        <v>0</v>
      </c>
      <c r="D369" s="31" t="s">
        <v>96</v>
      </c>
    </row>
    <row r="370" spans="1:4">
      <c r="A370" s="31" t="s">
        <v>86</v>
      </c>
      <c r="B370" s="29">
        <v>44197.255555556389</v>
      </c>
      <c r="C370" s="30">
        <v>0</v>
      </c>
      <c r="D370" s="31" t="s">
        <v>96</v>
      </c>
    </row>
    <row r="371" spans="1:4">
      <c r="A371" s="31" t="s">
        <v>86</v>
      </c>
      <c r="B371" s="29">
        <v>44197.256250000835</v>
      </c>
      <c r="C371" s="30">
        <v>0.56856000175079002</v>
      </c>
      <c r="D371" s="31" t="s">
        <v>96</v>
      </c>
    </row>
    <row r="372" spans="1:4">
      <c r="A372" s="31" t="s">
        <v>86</v>
      </c>
      <c r="B372" s="29">
        <v>44197.256944445282</v>
      </c>
      <c r="C372" s="30">
        <v>3.7492000420888001</v>
      </c>
      <c r="D372" s="31" t="s">
        <v>96</v>
      </c>
    </row>
    <row r="373" spans="1:4">
      <c r="A373" s="31" t="s">
        <v>86</v>
      </c>
      <c r="B373" s="29">
        <v>44197.257638889729</v>
      </c>
      <c r="C373" s="30">
        <v>5.6958998044331999</v>
      </c>
      <c r="D373" s="31" t="s">
        <v>96</v>
      </c>
    </row>
    <row r="374" spans="1:4">
      <c r="A374" s="31" t="s">
        <v>86</v>
      </c>
      <c r="B374" s="29">
        <v>44197.258333334175</v>
      </c>
      <c r="C374" s="30">
        <v>4.5587800661723001</v>
      </c>
      <c r="D374" s="31" t="s">
        <v>96</v>
      </c>
    </row>
    <row r="375" spans="1:4">
      <c r="A375" s="31" t="s">
        <v>86</v>
      </c>
      <c r="B375" s="29">
        <v>44197.259027778622</v>
      </c>
      <c r="C375" s="30">
        <v>3.1238902461143998</v>
      </c>
      <c r="D375" s="31" t="s">
        <v>96</v>
      </c>
    </row>
    <row r="376" spans="1:4">
      <c r="A376" s="31" t="s">
        <v>86</v>
      </c>
      <c r="B376" s="29">
        <v>44197.259722223069</v>
      </c>
      <c r="C376" s="30">
        <v>2.0154774496632002</v>
      </c>
      <c r="D376" s="31" t="s">
        <v>96</v>
      </c>
    </row>
    <row r="377" spans="1:4">
      <c r="A377" s="31" t="s">
        <v>86</v>
      </c>
      <c r="B377" s="29">
        <v>44197.260416667516</v>
      </c>
      <c r="C377" s="30">
        <v>0.91051998759309005</v>
      </c>
      <c r="D377" s="31" t="s">
        <v>96</v>
      </c>
    </row>
    <row r="378" spans="1:4">
      <c r="A378" s="31" t="s">
        <v>86</v>
      </c>
      <c r="B378" s="29">
        <v>44197.261111111962</v>
      </c>
      <c r="C378" s="30">
        <v>0</v>
      </c>
      <c r="D378" s="31" t="s">
        <v>96</v>
      </c>
    </row>
    <row r="379" spans="1:4">
      <c r="A379" s="31" t="s">
        <v>86</v>
      </c>
      <c r="B379" s="29">
        <v>44197.261805556409</v>
      </c>
      <c r="C379" s="30">
        <v>0</v>
      </c>
      <c r="D379" s="31" t="s">
        <v>96</v>
      </c>
    </row>
    <row r="380" spans="1:4">
      <c r="A380" s="31" t="s">
        <v>86</v>
      </c>
      <c r="B380" s="29">
        <v>44197.262500000856</v>
      </c>
      <c r="C380" s="30">
        <v>0</v>
      </c>
      <c r="D380" s="31" t="s">
        <v>96</v>
      </c>
    </row>
    <row r="381" spans="1:4">
      <c r="A381" s="31" t="s">
        <v>86</v>
      </c>
      <c r="B381" s="29">
        <v>44197.263194445302</v>
      </c>
      <c r="C381" s="30">
        <v>0</v>
      </c>
      <c r="D381" s="31" t="s">
        <v>96</v>
      </c>
    </row>
    <row r="382" spans="1:4">
      <c r="A382" s="31" t="s">
        <v>86</v>
      </c>
      <c r="B382" s="29">
        <v>44197.263888889749</v>
      </c>
      <c r="C382" s="30">
        <v>0</v>
      </c>
      <c r="D382" s="31" t="s">
        <v>96</v>
      </c>
    </row>
    <row r="383" spans="1:4">
      <c r="A383" s="31" t="s">
        <v>86</v>
      </c>
      <c r="B383" s="29">
        <v>44197.264583334196</v>
      </c>
      <c r="C383" s="30">
        <v>0</v>
      </c>
      <c r="D383" s="31" t="s">
        <v>96</v>
      </c>
    </row>
    <row r="384" spans="1:4">
      <c r="A384" s="31" t="s">
        <v>86</v>
      </c>
      <c r="B384" s="29">
        <v>44197.265277778642</v>
      </c>
      <c r="C384" s="30">
        <v>0</v>
      </c>
      <c r="D384" s="31" t="s">
        <v>96</v>
      </c>
    </row>
    <row r="385" spans="1:4">
      <c r="A385" s="31" t="s">
        <v>86</v>
      </c>
      <c r="B385" s="29">
        <v>44197.265972223089</v>
      </c>
      <c r="C385" s="30">
        <v>0</v>
      </c>
      <c r="D385" s="31" t="s">
        <v>96</v>
      </c>
    </row>
    <row r="386" spans="1:4">
      <c r="A386" s="31" t="s">
        <v>86</v>
      </c>
      <c r="B386" s="29">
        <v>44197.266666667536</v>
      </c>
      <c r="C386" s="30">
        <v>0.84665997984509</v>
      </c>
      <c r="D386" s="31" t="s">
        <v>96</v>
      </c>
    </row>
    <row r="387" spans="1:4">
      <c r="A387" s="31" t="s">
        <v>86</v>
      </c>
      <c r="B387" s="29">
        <v>44197.267361111983</v>
      </c>
      <c r="C387" s="30">
        <v>1.9755400021870999</v>
      </c>
      <c r="D387" s="31" t="s">
        <v>96</v>
      </c>
    </row>
    <row r="388" spans="1:4">
      <c r="A388" s="31" t="s">
        <v>86</v>
      </c>
      <c r="B388" s="29">
        <v>44197.268055556429</v>
      </c>
      <c r="C388" s="30">
        <v>2.2103800415992998</v>
      </c>
      <c r="D388" s="31" t="s">
        <v>96</v>
      </c>
    </row>
    <row r="389" spans="1:4">
      <c r="A389" s="31" t="s">
        <v>86</v>
      </c>
      <c r="B389" s="29">
        <v>44197.268750000876</v>
      </c>
      <c r="C389" s="30">
        <v>1.6376999616623</v>
      </c>
      <c r="D389" s="31" t="s">
        <v>96</v>
      </c>
    </row>
    <row r="390" spans="1:4">
      <c r="A390" s="31" t="s">
        <v>86</v>
      </c>
      <c r="B390" s="29">
        <v>44197.269444445323</v>
      </c>
      <c r="C390" s="30">
        <v>1.0732599814732999</v>
      </c>
      <c r="D390" s="31" t="s">
        <v>96</v>
      </c>
    </row>
    <row r="391" spans="1:4">
      <c r="A391" s="31" t="s">
        <v>86</v>
      </c>
      <c r="B391" s="29">
        <v>44197.270138889769</v>
      </c>
      <c r="C391" s="30">
        <v>0.71767740672633995</v>
      </c>
      <c r="D391" s="31" t="s">
        <v>96</v>
      </c>
    </row>
    <row r="392" spans="1:4">
      <c r="A392" s="31" t="s">
        <v>86</v>
      </c>
      <c r="B392" s="29">
        <v>44197.270833334216</v>
      </c>
      <c r="C392" s="30">
        <v>0.33690966930119998</v>
      </c>
      <c r="D392" s="31" t="s">
        <v>96</v>
      </c>
    </row>
    <row r="393" spans="1:4">
      <c r="A393" s="31" t="s">
        <v>86</v>
      </c>
      <c r="B393" s="29">
        <v>44197.271527778663</v>
      </c>
      <c r="C393" s="30">
        <v>0.28015999235213002</v>
      </c>
      <c r="D393" s="31" t="s">
        <v>96</v>
      </c>
    </row>
    <row r="394" spans="1:4">
      <c r="A394" s="31" t="s">
        <v>86</v>
      </c>
      <c r="B394" s="29">
        <v>44197.27222222311</v>
      </c>
      <c r="C394" s="30">
        <v>0.47997999961178001</v>
      </c>
      <c r="D394" s="31" t="s">
        <v>96</v>
      </c>
    </row>
    <row r="395" spans="1:4">
      <c r="A395" s="31" t="s">
        <v>86</v>
      </c>
      <c r="B395" s="29">
        <v>44197.272916667556</v>
      </c>
      <c r="C395" s="30">
        <v>0.32135998991628001</v>
      </c>
      <c r="D395" s="31" t="s">
        <v>96</v>
      </c>
    </row>
    <row r="396" spans="1:4">
      <c r="A396" s="31" t="s">
        <v>86</v>
      </c>
      <c r="B396" s="29">
        <v>44197.273611112003</v>
      </c>
      <c r="C396" s="30">
        <v>0.26161999305089001</v>
      </c>
      <c r="D396" s="31" t="s">
        <v>96</v>
      </c>
    </row>
    <row r="397" spans="1:4">
      <c r="A397" s="31" t="s">
        <v>86</v>
      </c>
      <c r="B397" s="29">
        <v>44197.27430555645</v>
      </c>
      <c r="C397" s="30">
        <v>0.58504000008106005</v>
      </c>
      <c r="D397" s="31" t="s">
        <v>96</v>
      </c>
    </row>
    <row r="398" spans="1:4">
      <c r="A398" s="31" t="s">
        <v>86</v>
      </c>
      <c r="B398" s="29">
        <v>44197.275000000896</v>
      </c>
      <c r="C398" s="30">
        <v>0.80545998315015999</v>
      </c>
      <c r="D398" s="31" t="s">
        <v>96</v>
      </c>
    </row>
    <row r="399" spans="1:4">
      <c r="A399" s="31" t="s">
        <v>86</v>
      </c>
      <c r="B399" s="29">
        <v>44197.275694445343</v>
      </c>
      <c r="C399" s="30">
        <v>1.5099799791972</v>
      </c>
      <c r="D399" s="31" t="s">
        <v>96</v>
      </c>
    </row>
    <row r="400" spans="1:4">
      <c r="A400" s="31" t="s">
        <v>86</v>
      </c>
      <c r="B400" s="29">
        <v>44197.27638888979</v>
      </c>
      <c r="C400" s="30">
        <v>1.9570000211398</v>
      </c>
      <c r="D400" s="31" t="s">
        <v>96</v>
      </c>
    </row>
    <row r="401" spans="1:4">
      <c r="A401" s="31" t="s">
        <v>86</v>
      </c>
      <c r="B401" s="29">
        <v>44197.277083334237</v>
      </c>
      <c r="C401" s="30">
        <v>2.5605799595515002</v>
      </c>
      <c r="D401" s="31" t="s">
        <v>96</v>
      </c>
    </row>
    <row r="402" spans="1:4">
      <c r="A402" s="31" t="s">
        <v>86</v>
      </c>
      <c r="B402" s="29">
        <v>44197.277777778683</v>
      </c>
      <c r="C402" s="30">
        <v>3.4710999409358001</v>
      </c>
      <c r="D402" s="31" t="s">
        <v>96</v>
      </c>
    </row>
    <row r="403" spans="1:4">
      <c r="A403" s="31" t="s">
        <v>86</v>
      </c>
      <c r="B403" s="29">
        <v>44197.27847222313</v>
      </c>
      <c r="C403" s="30">
        <v>4.7029800256092997</v>
      </c>
      <c r="D403" s="31" t="s">
        <v>96</v>
      </c>
    </row>
    <row r="404" spans="1:4">
      <c r="A404" s="31" t="s">
        <v>86</v>
      </c>
      <c r="B404" s="29">
        <v>44197.279166667577</v>
      </c>
      <c r="C404" s="30">
        <v>5.7597598075866996</v>
      </c>
      <c r="D404" s="31" t="s">
        <v>96</v>
      </c>
    </row>
    <row r="405" spans="1:4">
      <c r="A405" s="31" t="s">
        <v>86</v>
      </c>
      <c r="B405" s="29">
        <v>44197.279861112023</v>
      </c>
      <c r="C405" s="30">
        <v>7.2099998792013</v>
      </c>
      <c r="D405" s="31" t="s">
        <v>96</v>
      </c>
    </row>
    <row r="406" spans="1:4">
      <c r="A406" s="31" t="s">
        <v>86</v>
      </c>
      <c r="B406" s="29">
        <v>44197.28055555647</v>
      </c>
      <c r="C406" s="30">
        <v>8.1328801949818992</v>
      </c>
      <c r="D406" s="31" t="s">
        <v>96</v>
      </c>
    </row>
    <row r="407" spans="1:4">
      <c r="A407" s="31" t="s">
        <v>86</v>
      </c>
      <c r="B407" s="29">
        <v>44197.281250000917</v>
      </c>
      <c r="C407" s="30">
        <v>8.6679488151303996</v>
      </c>
      <c r="D407" s="31" t="s">
        <v>96</v>
      </c>
    </row>
    <row r="408" spans="1:4">
      <c r="A408" s="31" t="s">
        <v>86</v>
      </c>
      <c r="B408" s="29">
        <v>44197.281944445363</v>
      </c>
      <c r="C408" s="30">
        <v>8.3788842078177996</v>
      </c>
      <c r="D408" s="31" t="s">
        <v>96</v>
      </c>
    </row>
    <row r="409" spans="1:4">
      <c r="A409" s="31" t="s">
        <v>86</v>
      </c>
      <c r="B409" s="29">
        <v>44197.28263888981</v>
      </c>
      <c r="C409" s="30">
        <v>7.9268800258635999</v>
      </c>
      <c r="D409" s="31" t="s">
        <v>96</v>
      </c>
    </row>
    <row r="410" spans="1:4">
      <c r="A410" s="31" t="s">
        <v>86</v>
      </c>
      <c r="B410" s="29">
        <v>44197.283333334257</v>
      </c>
      <c r="C410" s="30">
        <v>8.7055604298909</v>
      </c>
      <c r="D410" s="31" t="s">
        <v>96</v>
      </c>
    </row>
    <row r="411" spans="1:4">
      <c r="A411" s="31" t="s">
        <v>86</v>
      </c>
      <c r="B411" s="29">
        <v>44197.284027778704</v>
      </c>
      <c r="C411" s="30">
        <v>9.2844203948975004</v>
      </c>
      <c r="D411" s="31" t="s">
        <v>96</v>
      </c>
    </row>
    <row r="412" spans="1:4">
      <c r="A412" s="31" t="s">
        <v>86</v>
      </c>
      <c r="B412" s="29">
        <v>44197.28472222315</v>
      </c>
      <c r="C412" s="30">
        <v>9.7170199076334995</v>
      </c>
      <c r="D412" s="31" t="s">
        <v>96</v>
      </c>
    </row>
    <row r="413" spans="1:4">
      <c r="A413" s="31" t="s">
        <v>86</v>
      </c>
      <c r="B413" s="29">
        <v>44197.285416667597</v>
      </c>
      <c r="C413" s="30">
        <v>10.670799573263</v>
      </c>
      <c r="D413" s="31" t="s">
        <v>96</v>
      </c>
    </row>
    <row r="414" spans="1:4">
      <c r="A414" s="31" t="s">
        <v>86</v>
      </c>
      <c r="B414" s="29">
        <v>44197.286111112044</v>
      </c>
      <c r="C414" s="30">
        <v>11.412399609884</v>
      </c>
      <c r="D414" s="31" t="s">
        <v>96</v>
      </c>
    </row>
    <row r="415" spans="1:4">
      <c r="A415" s="31" t="s">
        <v>86</v>
      </c>
      <c r="B415" s="29">
        <v>44197.28680555649</v>
      </c>
      <c r="C415" s="30">
        <v>11.630759620667</v>
      </c>
      <c r="D415" s="31" t="s">
        <v>96</v>
      </c>
    </row>
    <row r="416" spans="1:4">
      <c r="A416" s="31" t="s">
        <v>86</v>
      </c>
      <c r="B416" s="29">
        <v>44197.287500000937</v>
      </c>
      <c r="C416" s="30">
        <v>11.791439628600999</v>
      </c>
      <c r="D416" s="31" t="s">
        <v>96</v>
      </c>
    </row>
    <row r="417" spans="1:4">
      <c r="A417" s="31" t="s">
        <v>86</v>
      </c>
      <c r="B417" s="29">
        <v>44197.288194445384</v>
      </c>
      <c r="C417" s="30">
        <v>12.584539667765</v>
      </c>
      <c r="D417" s="31" t="s">
        <v>96</v>
      </c>
    </row>
    <row r="418" spans="1:4">
      <c r="A418" s="31" t="s">
        <v>86</v>
      </c>
      <c r="B418" s="29">
        <v>44197.288888889831</v>
      </c>
      <c r="C418" s="30">
        <v>12.380599657694001</v>
      </c>
      <c r="D418" s="31" t="s">
        <v>96</v>
      </c>
    </row>
    <row r="419" spans="1:4">
      <c r="A419" s="31" t="s">
        <v>86</v>
      </c>
      <c r="B419" s="29">
        <v>44197.289583334277</v>
      </c>
      <c r="C419" s="30">
        <v>11.966539637247999</v>
      </c>
      <c r="D419" s="31" t="s">
        <v>96</v>
      </c>
    </row>
    <row r="420" spans="1:4">
      <c r="A420" s="31" t="s">
        <v>86</v>
      </c>
      <c r="B420" s="29">
        <v>44197.290277778724</v>
      </c>
      <c r="C420" s="30">
        <v>11.128119595846</v>
      </c>
      <c r="D420" s="31" t="s">
        <v>96</v>
      </c>
    </row>
    <row r="421" spans="1:4">
      <c r="A421" s="31" t="s">
        <v>86</v>
      </c>
      <c r="B421" s="29">
        <v>44197.290972223171</v>
      </c>
      <c r="C421" s="30">
        <v>11.978899637857999</v>
      </c>
      <c r="D421" s="31" t="s">
        <v>96</v>
      </c>
    </row>
    <row r="422" spans="1:4">
      <c r="A422" s="31" t="s">
        <v>86</v>
      </c>
      <c r="B422" s="29">
        <v>44197.291666667617</v>
      </c>
      <c r="C422" s="30">
        <v>12.924173878085</v>
      </c>
      <c r="D422" s="31" t="s">
        <v>96</v>
      </c>
    </row>
    <row r="423" spans="1:4">
      <c r="A423" s="31" t="s">
        <v>86</v>
      </c>
      <c r="B423" s="29">
        <v>44197.292361112064</v>
      </c>
      <c r="C423" s="30">
        <v>13.047773884189001</v>
      </c>
      <c r="D423" s="31" t="s">
        <v>96</v>
      </c>
    </row>
    <row r="424" spans="1:4">
      <c r="A424" s="31" t="s">
        <v>86</v>
      </c>
      <c r="B424" s="29">
        <v>44197.293055556511</v>
      </c>
      <c r="C424" s="30">
        <v>13.085119692485</v>
      </c>
      <c r="D424" s="31" t="s">
        <v>96</v>
      </c>
    </row>
    <row r="425" spans="1:4">
      <c r="A425" s="31" t="s">
        <v>86</v>
      </c>
      <c r="B425" s="29">
        <v>44197.293750000958</v>
      </c>
      <c r="C425" s="30">
        <v>12.967699686686</v>
      </c>
      <c r="D425" s="31" t="s">
        <v>96</v>
      </c>
    </row>
    <row r="426" spans="1:4">
      <c r="A426" s="31" t="s">
        <v>86</v>
      </c>
      <c r="B426" s="29">
        <v>44197.294444445404</v>
      </c>
      <c r="C426" s="30">
        <v>13.548619715373</v>
      </c>
      <c r="D426" s="31" t="s">
        <v>96</v>
      </c>
    </row>
    <row r="427" spans="1:4">
      <c r="A427" s="31" t="s">
        <v>86</v>
      </c>
      <c r="B427" s="29">
        <v>44197.295138889851</v>
      </c>
      <c r="C427" s="30">
        <v>12.308499654134</v>
      </c>
      <c r="D427" s="31" t="s">
        <v>96</v>
      </c>
    </row>
    <row r="428" spans="1:4">
      <c r="A428" s="31" t="s">
        <v>86</v>
      </c>
      <c r="B428" s="29">
        <v>44197.295833334298</v>
      </c>
      <c r="C428" s="30">
        <v>12.79259967804</v>
      </c>
      <c r="D428" s="31" t="s">
        <v>96</v>
      </c>
    </row>
    <row r="429" spans="1:4">
      <c r="A429" s="31" t="s">
        <v>86</v>
      </c>
      <c r="B429" s="29">
        <v>44197.296527778744</v>
      </c>
      <c r="C429" s="30">
        <v>13.188119697571</v>
      </c>
      <c r="D429" s="31" t="s">
        <v>96</v>
      </c>
    </row>
    <row r="430" spans="1:4">
      <c r="A430" s="31" t="s">
        <v>86</v>
      </c>
      <c r="B430" s="29">
        <v>44197.297222223191</v>
      </c>
      <c r="C430" s="30">
        <v>12.335279655457001</v>
      </c>
      <c r="D430" s="31" t="s">
        <v>96</v>
      </c>
    </row>
    <row r="431" spans="1:4">
      <c r="A431" s="31" t="s">
        <v>86</v>
      </c>
      <c r="B431" s="29">
        <v>44197.297916667638</v>
      </c>
      <c r="C431" s="30">
        <v>11.952119636536001</v>
      </c>
      <c r="D431" s="31" t="s">
        <v>96</v>
      </c>
    </row>
    <row r="432" spans="1:4">
      <c r="A432" s="31" t="s">
        <v>86</v>
      </c>
      <c r="B432" s="29">
        <v>44197.298611112084</v>
      </c>
      <c r="C432" s="30">
        <v>12.477419662476001</v>
      </c>
      <c r="D432" s="31" t="s">
        <v>96</v>
      </c>
    </row>
    <row r="433" spans="1:4">
      <c r="A433" s="31" t="s">
        <v>86</v>
      </c>
      <c r="B433" s="29">
        <v>44197.299305556531</v>
      </c>
      <c r="C433" s="30">
        <v>12.862639681498001</v>
      </c>
      <c r="D433" s="31" t="s">
        <v>96</v>
      </c>
    </row>
    <row r="434" spans="1:4">
      <c r="A434" s="31" t="s">
        <v>86</v>
      </c>
      <c r="B434" s="29">
        <v>44197.300000000978</v>
      </c>
      <c r="C434" s="30">
        <v>12.761699676514001</v>
      </c>
      <c r="D434" s="31" t="s">
        <v>96</v>
      </c>
    </row>
    <row r="435" spans="1:4">
      <c r="A435" s="31" t="s">
        <v>86</v>
      </c>
      <c r="B435" s="29">
        <v>44197.300694445425</v>
      </c>
      <c r="C435" s="30">
        <v>12.067479642232</v>
      </c>
      <c r="D435" s="31" t="s">
        <v>96</v>
      </c>
    </row>
    <row r="436" spans="1:4">
      <c r="A436" s="31" t="s">
        <v>86</v>
      </c>
      <c r="B436" s="29">
        <v>44197.301388889871</v>
      </c>
      <c r="C436" s="30">
        <v>11.783199628194</v>
      </c>
      <c r="D436" s="31" t="s">
        <v>96</v>
      </c>
    </row>
    <row r="437" spans="1:4">
      <c r="A437" s="31" t="s">
        <v>86</v>
      </c>
      <c r="B437" s="29">
        <v>44197.302083334318</v>
      </c>
      <c r="C437" s="30">
        <v>12.201379648844</v>
      </c>
      <c r="D437" s="31" t="s">
        <v>96</v>
      </c>
    </row>
    <row r="438" spans="1:4">
      <c r="A438" s="31" t="s">
        <v>86</v>
      </c>
      <c r="B438" s="29">
        <v>44197.302777778765</v>
      </c>
      <c r="C438" s="30">
        <v>13.087644853900001</v>
      </c>
      <c r="D438" s="31" t="s">
        <v>96</v>
      </c>
    </row>
    <row r="439" spans="1:4">
      <c r="A439" s="31" t="s">
        <v>86</v>
      </c>
      <c r="B439" s="29">
        <v>44197.303472223211</v>
      </c>
      <c r="C439" s="30">
        <v>14.708399772644</v>
      </c>
      <c r="D439" s="31" t="s">
        <v>96</v>
      </c>
    </row>
    <row r="440" spans="1:4">
      <c r="A440" s="31" t="s">
        <v>86</v>
      </c>
      <c r="B440" s="29">
        <v>44197.304166667658</v>
      </c>
      <c r="C440" s="30">
        <v>15.046239789327</v>
      </c>
      <c r="D440" s="31" t="s">
        <v>96</v>
      </c>
    </row>
    <row r="441" spans="1:4">
      <c r="A441" s="31" t="s">
        <v>86</v>
      </c>
      <c r="B441" s="29">
        <v>44197.304861112105</v>
      </c>
      <c r="C441" s="30">
        <v>15.878480275472</v>
      </c>
      <c r="D441" s="31" t="s">
        <v>96</v>
      </c>
    </row>
    <row r="442" spans="1:4">
      <c r="A442" s="31" t="s">
        <v>86</v>
      </c>
      <c r="B442" s="29">
        <v>44197.305555556552</v>
      </c>
      <c r="C442" s="30">
        <v>16.768400828044001</v>
      </c>
      <c r="D442" s="31" t="s">
        <v>96</v>
      </c>
    </row>
    <row r="443" spans="1:4">
      <c r="A443" s="31" t="s">
        <v>86</v>
      </c>
      <c r="B443" s="29">
        <v>44197.306250000998</v>
      </c>
      <c r="C443" s="30">
        <v>16.904360834757</v>
      </c>
      <c r="D443" s="31" t="s">
        <v>96</v>
      </c>
    </row>
    <row r="444" spans="1:4">
      <c r="A444" s="31" t="s">
        <v>86</v>
      </c>
      <c r="B444" s="29">
        <v>44197.306944445445</v>
      </c>
      <c r="C444" s="30">
        <v>17.448200861613</v>
      </c>
      <c r="D444" s="31" t="s">
        <v>96</v>
      </c>
    </row>
    <row r="445" spans="1:4">
      <c r="A445" s="31" t="s">
        <v>86</v>
      </c>
      <c r="B445" s="29">
        <v>44197.307638889892</v>
      </c>
      <c r="C445" s="30">
        <v>18.484380785624001</v>
      </c>
      <c r="D445" s="31" t="s">
        <v>96</v>
      </c>
    </row>
    <row r="446" spans="1:4">
      <c r="A446" s="31" t="s">
        <v>86</v>
      </c>
      <c r="B446" s="29">
        <v>44197.308333334338</v>
      </c>
      <c r="C446" s="30">
        <v>20.037619082132998</v>
      </c>
      <c r="D446" s="31" t="s">
        <v>96</v>
      </c>
    </row>
    <row r="447" spans="1:4">
      <c r="A447" s="31" t="s">
        <v>86</v>
      </c>
      <c r="B447" s="29">
        <v>44197.309027778785</v>
      </c>
      <c r="C447" s="30">
        <v>21.275679143270001</v>
      </c>
      <c r="D447" s="31" t="s">
        <v>96</v>
      </c>
    </row>
    <row r="448" spans="1:4">
      <c r="A448" s="31" t="s">
        <v>86</v>
      </c>
      <c r="B448" s="29">
        <v>44197.309722223232</v>
      </c>
      <c r="C448" s="30">
        <v>21.168559137980001</v>
      </c>
      <c r="D448" s="31" t="s">
        <v>96</v>
      </c>
    </row>
    <row r="449" spans="1:4">
      <c r="A449" s="31" t="s">
        <v>86</v>
      </c>
      <c r="B449" s="29">
        <v>44197.310416667679</v>
      </c>
      <c r="C449" s="30">
        <v>22.095559183757</v>
      </c>
      <c r="D449" s="31" t="s">
        <v>96</v>
      </c>
    </row>
    <row r="450" spans="1:4">
      <c r="A450" s="31" t="s">
        <v>86</v>
      </c>
      <c r="B450" s="29">
        <v>44197.311111112125</v>
      </c>
      <c r="C450" s="30">
        <v>23.020499229431</v>
      </c>
      <c r="D450" s="31" t="s">
        <v>96</v>
      </c>
    </row>
    <row r="451" spans="1:4">
      <c r="A451" s="31" t="s">
        <v>86</v>
      </c>
      <c r="B451" s="29">
        <v>44197.311805556572</v>
      </c>
      <c r="C451" s="30">
        <v>23.821839269002002</v>
      </c>
      <c r="D451" s="31" t="s">
        <v>96</v>
      </c>
    </row>
    <row r="452" spans="1:4">
      <c r="A452" s="31" t="s">
        <v>86</v>
      </c>
      <c r="B452" s="29">
        <v>44197.312500001019</v>
      </c>
      <c r="C452" s="30">
        <v>23.376879247030001</v>
      </c>
      <c r="D452" s="31" t="s">
        <v>96</v>
      </c>
    </row>
    <row r="453" spans="1:4">
      <c r="A453" s="31" t="s">
        <v>86</v>
      </c>
      <c r="B453" s="29">
        <v>44197.313194445465</v>
      </c>
      <c r="C453" s="30">
        <v>24.083459281921002</v>
      </c>
      <c r="D453" s="31" t="s">
        <v>96</v>
      </c>
    </row>
    <row r="454" spans="1:4">
      <c r="A454" s="31" t="s">
        <v>86</v>
      </c>
      <c r="B454" s="29">
        <v>44197.313888889912</v>
      </c>
      <c r="C454" s="30">
        <v>24.622315437563</v>
      </c>
      <c r="D454" s="31" t="s">
        <v>96</v>
      </c>
    </row>
    <row r="455" spans="1:4">
      <c r="A455" s="31" t="s">
        <v>86</v>
      </c>
      <c r="B455" s="29">
        <v>44197.314583334359</v>
      </c>
      <c r="C455" s="30">
        <v>24.458844461748999</v>
      </c>
      <c r="D455" s="31" t="s">
        <v>96</v>
      </c>
    </row>
    <row r="456" spans="1:4">
      <c r="A456" s="31" t="s">
        <v>86</v>
      </c>
      <c r="B456" s="29">
        <v>44197.315277778805</v>
      </c>
      <c r="C456" s="30">
        <v>24.662319310506</v>
      </c>
      <c r="D456" s="31" t="s">
        <v>96</v>
      </c>
    </row>
    <row r="457" spans="1:4">
      <c r="A457" s="31" t="s">
        <v>86</v>
      </c>
      <c r="B457" s="29">
        <v>44197.315972223252</v>
      </c>
      <c r="C457" s="30">
        <v>24.866259320577001</v>
      </c>
      <c r="D457" s="31" t="s">
        <v>96</v>
      </c>
    </row>
    <row r="458" spans="1:4">
      <c r="A458" s="31" t="s">
        <v>86</v>
      </c>
      <c r="B458" s="29">
        <v>44197.316666667699</v>
      </c>
      <c r="C458" s="30">
        <v>25.158779335022</v>
      </c>
      <c r="D458" s="31" t="s">
        <v>96</v>
      </c>
    </row>
    <row r="459" spans="1:4">
      <c r="A459" s="31" t="s">
        <v>86</v>
      </c>
      <c r="B459" s="29">
        <v>44197.317361112146</v>
      </c>
      <c r="C459" s="30">
        <v>26.335039393106999</v>
      </c>
      <c r="D459" s="31" t="s">
        <v>96</v>
      </c>
    </row>
    <row r="460" spans="1:4">
      <c r="A460" s="31" t="s">
        <v>86</v>
      </c>
      <c r="B460" s="29">
        <v>44197.318055556592</v>
      </c>
      <c r="C460" s="30">
        <v>27.239379437764001</v>
      </c>
      <c r="D460" s="31" t="s">
        <v>96</v>
      </c>
    </row>
    <row r="461" spans="1:4">
      <c r="A461" s="31" t="s">
        <v>86</v>
      </c>
      <c r="B461" s="29">
        <v>44197.318750001039</v>
      </c>
      <c r="C461" s="30">
        <v>26.930379422506</v>
      </c>
      <c r="D461" s="31" t="s">
        <v>96</v>
      </c>
    </row>
    <row r="462" spans="1:4">
      <c r="A462" s="31" t="s">
        <v>86</v>
      </c>
      <c r="B462" s="29">
        <v>44197.319444445486</v>
      </c>
      <c r="C462" s="30">
        <v>27.422719446818</v>
      </c>
      <c r="D462" s="31" t="s">
        <v>96</v>
      </c>
    </row>
    <row r="463" spans="1:4">
      <c r="A463" s="31" t="s">
        <v>86</v>
      </c>
      <c r="B463" s="29">
        <v>44197.320138889932</v>
      </c>
      <c r="C463" s="30">
        <v>27.762619463602999</v>
      </c>
      <c r="D463" s="31" t="s">
        <v>96</v>
      </c>
    </row>
    <row r="464" spans="1:4">
      <c r="A464" s="31" t="s">
        <v>86</v>
      </c>
      <c r="B464" s="29">
        <v>44197.320833334379</v>
      </c>
      <c r="C464" s="30">
        <v>28.277619489033999</v>
      </c>
      <c r="D464" s="31" t="s">
        <v>96</v>
      </c>
    </row>
    <row r="465" spans="1:4">
      <c r="A465" s="31" t="s">
        <v>86</v>
      </c>
      <c r="B465" s="29">
        <v>44197.321527778826</v>
      </c>
      <c r="C465" s="30">
        <v>28.879139518738</v>
      </c>
      <c r="D465" s="31" t="s">
        <v>96</v>
      </c>
    </row>
    <row r="466" spans="1:4">
      <c r="A466" s="31" t="s">
        <v>86</v>
      </c>
      <c r="B466" s="29">
        <v>44197.322222223273</v>
      </c>
      <c r="C466" s="30">
        <v>29.830859565735</v>
      </c>
      <c r="D466" s="31" t="s">
        <v>96</v>
      </c>
    </row>
    <row r="467" spans="1:4">
      <c r="A467" s="31" t="s">
        <v>86</v>
      </c>
      <c r="B467" s="29">
        <v>44197.322916667719</v>
      </c>
      <c r="C467" s="30">
        <v>31.396459897359001</v>
      </c>
      <c r="D467" s="31" t="s">
        <v>96</v>
      </c>
    </row>
    <row r="468" spans="1:4">
      <c r="A468" s="31" t="s">
        <v>86</v>
      </c>
      <c r="B468" s="29">
        <v>44197.323611112166</v>
      </c>
      <c r="C468" s="30">
        <v>3.3165999729186</v>
      </c>
      <c r="D468" s="31" t="s">
        <v>305</v>
      </c>
    </row>
    <row r="469" spans="1:4">
      <c r="A469" s="31" t="s">
        <v>86</v>
      </c>
      <c r="B469" s="29">
        <v>44197.324305556613</v>
      </c>
      <c r="C469" s="30">
        <v>3.3312192840442001</v>
      </c>
      <c r="D469" s="31" t="s">
        <v>305</v>
      </c>
    </row>
    <row r="470" spans="1:4">
      <c r="A470" s="31" t="s">
        <v>86</v>
      </c>
      <c r="B470" s="29">
        <v>44197.325000001059</v>
      </c>
      <c r="C470" s="30">
        <v>35.114361732237001</v>
      </c>
      <c r="D470" s="31" t="s">
        <v>305</v>
      </c>
    </row>
    <row r="471" spans="1:4">
      <c r="A471" s="31" t="s">
        <v>86</v>
      </c>
      <c r="B471" s="29">
        <v>44197.325694445506</v>
      </c>
      <c r="C471" s="30">
        <v>149.02246030172</v>
      </c>
      <c r="D471" s="31" t="s">
        <v>306</v>
      </c>
    </row>
    <row r="472" spans="1:4">
      <c r="A472" s="31" t="s">
        <v>86</v>
      </c>
      <c r="B472" s="29">
        <v>44197.326388889953</v>
      </c>
      <c r="C472" s="30">
        <v>34.253679243724001</v>
      </c>
      <c r="D472" s="31" t="s">
        <v>306</v>
      </c>
    </row>
    <row r="473" spans="1:4">
      <c r="A473" s="31" t="s">
        <v>86</v>
      </c>
      <c r="B473" s="29">
        <v>44197.3270833344</v>
      </c>
      <c r="C473" s="30">
        <v>3.9902199904123998</v>
      </c>
      <c r="D473" s="31" t="s">
        <v>306</v>
      </c>
    </row>
    <row r="474" spans="1:4">
      <c r="A474" s="31" t="s">
        <v>86</v>
      </c>
      <c r="B474" s="29">
        <v>44197.327777778846</v>
      </c>
      <c r="C474" s="30">
        <v>0.96613998661439005</v>
      </c>
      <c r="D474" s="31" t="s">
        <v>306</v>
      </c>
    </row>
    <row r="475" spans="1:4">
      <c r="A475" s="31" t="s">
        <v>86</v>
      </c>
      <c r="B475" s="29">
        <v>44197.328472223293</v>
      </c>
      <c r="C475" s="30">
        <v>6.7979998886585E-2</v>
      </c>
      <c r="D475" s="31" t="s">
        <v>306</v>
      </c>
    </row>
    <row r="476" spans="1:4">
      <c r="A476" s="31" t="s">
        <v>86</v>
      </c>
      <c r="B476" s="29">
        <v>44197.32916666774</v>
      </c>
      <c r="C476" s="30">
        <v>0.52117999096710999</v>
      </c>
      <c r="D476" s="31" t="s">
        <v>306</v>
      </c>
    </row>
    <row r="477" spans="1:4">
      <c r="A477" s="31" t="s">
        <v>86</v>
      </c>
      <c r="B477" s="29">
        <v>44197.329861112186</v>
      </c>
      <c r="C477" s="30">
        <v>0</v>
      </c>
      <c r="D477" s="31" t="s">
        <v>306</v>
      </c>
    </row>
    <row r="478" spans="1:4">
      <c r="A478" s="31" t="s">
        <v>86</v>
      </c>
      <c r="B478" s="29">
        <v>44197.330555556633</v>
      </c>
      <c r="C478" s="30">
        <v>3.4649199480811999</v>
      </c>
      <c r="D478" s="31" t="s">
        <v>305</v>
      </c>
    </row>
    <row r="479" spans="1:4">
      <c r="A479" s="31" t="s">
        <v>86</v>
      </c>
      <c r="B479" s="29">
        <v>44197.33125000108</v>
      </c>
      <c r="C479" s="30">
        <v>47.462399419149001</v>
      </c>
      <c r="D479" s="31" t="s">
        <v>305</v>
      </c>
    </row>
    <row r="480" spans="1:4">
      <c r="A480" s="31" t="s">
        <v>86</v>
      </c>
      <c r="B480" s="29">
        <v>44197.331944445526</v>
      </c>
      <c r="C480" s="30">
        <v>81.328799565633005</v>
      </c>
      <c r="D480" s="31" t="s">
        <v>307</v>
      </c>
    </row>
    <row r="481" spans="1:4">
      <c r="A481" s="31" t="s">
        <v>86</v>
      </c>
      <c r="B481" s="29">
        <v>44197.332638889973</v>
      </c>
      <c r="C481" s="30">
        <v>524.61608581542998</v>
      </c>
      <c r="D481" s="31" t="s">
        <v>307</v>
      </c>
    </row>
    <row r="482" spans="1:4">
      <c r="A482" s="31" t="s">
        <v>86</v>
      </c>
      <c r="B482" s="29">
        <v>44197.33333333442</v>
      </c>
      <c r="C482" s="30">
        <v>556.73147583007994</v>
      </c>
      <c r="D482" s="31" t="s">
        <v>307</v>
      </c>
    </row>
    <row r="483" spans="1:4">
      <c r="A483" s="31" t="s">
        <v>86</v>
      </c>
      <c r="B483" s="29">
        <v>44197.334027778867</v>
      </c>
      <c r="C483" s="30">
        <v>563.43471679688002</v>
      </c>
      <c r="D483" s="31" t="s">
        <v>307</v>
      </c>
    </row>
    <row r="484" spans="1:4">
      <c r="A484" s="31" t="s">
        <v>86</v>
      </c>
      <c r="B484" s="29">
        <v>44197.334722223313</v>
      </c>
      <c r="C484" s="30">
        <v>566.45261027018</v>
      </c>
      <c r="D484" s="31" t="s">
        <v>307</v>
      </c>
    </row>
    <row r="485" spans="1:4">
      <c r="A485" s="31" t="s">
        <v>86</v>
      </c>
      <c r="B485" s="29">
        <v>44197.33541666776</v>
      </c>
      <c r="C485" s="30">
        <v>567.89017215852004</v>
      </c>
      <c r="D485" s="31" t="s">
        <v>307</v>
      </c>
    </row>
    <row r="486" spans="1:4">
      <c r="A486" s="31" t="s">
        <v>86</v>
      </c>
      <c r="B486" s="29">
        <v>44197.336111112207</v>
      </c>
      <c r="C486" s="30">
        <v>568.77929490611996</v>
      </c>
      <c r="D486" s="31" t="s">
        <v>307</v>
      </c>
    </row>
    <row r="487" spans="1:4">
      <c r="A487" s="31" t="s">
        <v>86</v>
      </c>
      <c r="B487" s="29">
        <v>44197.336805556653</v>
      </c>
      <c r="C487" s="30">
        <v>534.81102396646997</v>
      </c>
      <c r="D487" s="31" t="s">
        <v>305</v>
      </c>
    </row>
    <row r="488" spans="1:4">
      <c r="A488" s="31" t="s">
        <v>86</v>
      </c>
      <c r="B488" s="29">
        <v>44197.3375000011</v>
      </c>
      <c r="C488" s="30">
        <v>81.161939239502004</v>
      </c>
      <c r="D488" s="31" t="s">
        <v>305</v>
      </c>
    </row>
    <row r="489" spans="1:4">
      <c r="A489" s="31" t="s">
        <v>86</v>
      </c>
      <c r="B489" s="29">
        <v>44197.338194445547</v>
      </c>
      <c r="C489" s="30">
        <v>288.68000017802001</v>
      </c>
      <c r="D489" s="31" t="s">
        <v>307</v>
      </c>
    </row>
    <row r="490" spans="1:4">
      <c r="A490" s="31" t="s">
        <v>86</v>
      </c>
      <c r="B490" s="29">
        <v>44197.338888889994</v>
      </c>
      <c r="C490" s="30">
        <v>3317.6399983724</v>
      </c>
      <c r="D490" s="31" t="s">
        <v>307</v>
      </c>
    </row>
    <row r="491" spans="1:4">
      <c r="A491" s="31" t="s">
        <v>86</v>
      </c>
      <c r="B491" s="29">
        <v>44197.33958333444</v>
      </c>
      <c r="C491" s="30">
        <v>3492.599991862</v>
      </c>
      <c r="D491" s="31" t="s">
        <v>307</v>
      </c>
    </row>
    <row r="492" spans="1:4">
      <c r="A492" s="31" t="s">
        <v>86</v>
      </c>
      <c r="B492" s="29">
        <v>44197.340277778887</v>
      </c>
      <c r="C492" s="30">
        <v>3521.8933349609001</v>
      </c>
      <c r="D492" s="31" t="s">
        <v>307</v>
      </c>
    </row>
    <row r="493" spans="1:4">
      <c r="A493" s="31" t="s">
        <v>86</v>
      </c>
      <c r="B493" s="29">
        <v>44197.340972223334</v>
      </c>
      <c r="C493" s="30">
        <v>3532.3466552733998</v>
      </c>
      <c r="D493" s="31" t="s">
        <v>307</v>
      </c>
    </row>
    <row r="494" spans="1:4">
      <c r="A494" s="31" t="s">
        <v>86</v>
      </c>
      <c r="B494" s="29">
        <v>44197.34166666778</v>
      </c>
      <c r="C494" s="30">
        <v>3535.4933268229001</v>
      </c>
      <c r="D494" s="31" t="s">
        <v>307</v>
      </c>
    </row>
    <row r="495" spans="1:4">
      <c r="A495" s="31" t="s">
        <v>86</v>
      </c>
      <c r="B495" s="29">
        <v>44197.342361112227</v>
      </c>
      <c r="C495" s="30">
        <v>3533.6933186849001</v>
      </c>
      <c r="D495" s="31" t="s">
        <v>307</v>
      </c>
    </row>
    <row r="496" spans="1:4">
      <c r="A496" s="31" t="s">
        <v>86</v>
      </c>
      <c r="B496" s="29">
        <v>44197.343055556674</v>
      </c>
      <c r="C496" s="30">
        <v>3332.2800415039001</v>
      </c>
      <c r="D496" s="31" t="s">
        <v>305</v>
      </c>
    </row>
    <row r="497" spans="1:4">
      <c r="A497" s="31" t="s">
        <v>86</v>
      </c>
      <c r="B497" s="29">
        <v>44197.34375000112</v>
      </c>
      <c r="C497" s="30">
        <v>286.26790161132999</v>
      </c>
      <c r="D497" s="31" t="s">
        <v>305</v>
      </c>
    </row>
    <row r="498" spans="1:4">
      <c r="A498" s="31" t="s">
        <v>86</v>
      </c>
      <c r="B498" s="29">
        <v>44197.344444445567</v>
      </c>
      <c r="C498" s="30">
        <v>90.689439900715996</v>
      </c>
      <c r="D498" s="31" t="s">
        <v>96</v>
      </c>
    </row>
    <row r="499" spans="1:4">
      <c r="A499" s="31" t="s">
        <v>86</v>
      </c>
      <c r="B499" s="29">
        <v>44197.345138890014</v>
      </c>
      <c r="C499" s="30">
        <v>53.669179789224998</v>
      </c>
      <c r="D499" s="31" t="s">
        <v>96</v>
      </c>
    </row>
    <row r="500" spans="1:4">
      <c r="A500" s="31" t="s">
        <v>86</v>
      </c>
      <c r="B500" s="29">
        <v>44197.345833334461</v>
      </c>
      <c r="C500" s="30">
        <v>37.547620519002002</v>
      </c>
      <c r="D500" s="31" t="s">
        <v>96</v>
      </c>
    </row>
    <row r="501" spans="1:4">
      <c r="A501" s="31" t="s">
        <v>86</v>
      </c>
      <c r="B501" s="29">
        <v>44197.346527778907</v>
      </c>
      <c r="C501" s="30">
        <v>28.372180200391998</v>
      </c>
      <c r="D501" s="31" t="s">
        <v>96</v>
      </c>
    </row>
    <row r="502" spans="1:4">
      <c r="A502" s="31" t="s">
        <v>86</v>
      </c>
      <c r="B502" s="29">
        <v>44197.347222223354</v>
      </c>
      <c r="C502" s="30">
        <v>22.588895982312</v>
      </c>
      <c r="D502" s="31" t="s">
        <v>96</v>
      </c>
    </row>
    <row r="503" spans="1:4">
      <c r="A503" s="31" t="s">
        <v>86</v>
      </c>
      <c r="B503" s="29">
        <v>44197.347916667801</v>
      </c>
      <c r="C503" s="30">
        <v>18.082680511475001</v>
      </c>
      <c r="D503" s="31" t="s">
        <v>96</v>
      </c>
    </row>
    <row r="504" spans="1:4">
      <c r="A504" s="31" t="s">
        <v>86</v>
      </c>
      <c r="B504" s="29">
        <v>44197.348611112247</v>
      </c>
      <c r="C504" s="30">
        <v>14.893799813588</v>
      </c>
      <c r="D504" s="31" t="s">
        <v>96</v>
      </c>
    </row>
    <row r="505" spans="1:4">
      <c r="A505" s="31" t="s">
        <v>86</v>
      </c>
      <c r="B505" s="29">
        <v>44197.349305556694</v>
      </c>
      <c r="C505" s="30">
        <v>12.850279680888001</v>
      </c>
      <c r="D505" s="31" t="s">
        <v>96</v>
      </c>
    </row>
    <row r="506" spans="1:4">
      <c r="A506" s="31" t="s">
        <v>86</v>
      </c>
      <c r="B506" s="29">
        <v>44197.350000001141</v>
      </c>
      <c r="C506" s="30">
        <v>11.023059590658001</v>
      </c>
      <c r="D506" s="31" t="s">
        <v>96</v>
      </c>
    </row>
    <row r="507" spans="1:4">
      <c r="A507" s="31" t="s">
        <v>86</v>
      </c>
      <c r="B507" s="29">
        <v>44197.350694445588</v>
      </c>
      <c r="C507" s="30">
        <v>9.7520399411518994</v>
      </c>
      <c r="D507" s="31" t="s">
        <v>96</v>
      </c>
    </row>
    <row r="508" spans="1:4">
      <c r="A508" s="31" t="s">
        <v>86</v>
      </c>
      <c r="B508" s="29">
        <v>44197.351388890034</v>
      </c>
      <c r="C508" s="30">
        <v>8.7426404317220001</v>
      </c>
      <c r="D508" s="31" t="s">
        <v>96</v>
      </c>
    </row>
    <row r="509" spans="1:4">
      <c r="A509" s="31" t="s">
        <v>86</v>
      </c>
      <c r="B509" s="29">
        <v>44197.352083334481</v>
      </c>
      <c r="C509" s="30">
        <v>7.6549599647521998</v>
      </c>
      <c r="D509" s="31" t="s">
        <v>96</v>
      </c>
    </row>
    <row r="510" spans="1:4">
      <c r="A510" s="31" t="s">
        <v>86</v>
      </c>
      <c r="B510" s="29">
        <v>44197.352777778928</v>
      </c>
      <c r="C510" s="30">
        <v>6.2232598304749001</v>
      </c>
      <c r="D510" s="31" t="s">
        <v>96</v>
      </c>
    </row>
    <row r="511" spans="1:4">
      <c r="A511" s="31" t="s">
        <v>86</v>
      </c>
      <c r="B511" s="29">
        <v>44197.353472223374</v>
      </c>
      <c r="C511" s="30">
        <v>5.3106797854106</v>
      </c>
      <c r="D511" s="31" t="s">
        <v>96</v>
      </c>
    </row>
    <row r="512" spans="1:4">
      <c r="A512" s="31" t="s">
        <v>86</v>
      </c>
      <c r="B512" s="29">
        <v>44197.354166667821</v>
      </c>
      <c r="C512" s="30">
        <v>4.4063401778538998</v>
      </c>
      <c r="D512" s="31" t="s">
        <v>96</v>
      </c>
    </row>
    <row r="513" spans="1:4">
      <c r="A513" s="31" t="s">
        <v>86</v>
      </c>
      <c r="B513" s="29">
        <v>44197.354861112268</v>
      </c>
      <c r="C513" s="30">
        <v>4.1591401974359998</v>
      </c>
      <c r="D513" s="31" t="s">
        <v>96</v>
      </c>
    </row>
    <row r="514" spans="1:4">
      <c r="A514" s="31" t="s">
        <v>86</v>
      </c>
      <c r="B514" s="29">
        <v>44197.355555556715</v>
      </c>
      <c r="C514" s="30">
        <v>3.8748600562414</v>
      </c>
      <c r="D514" s="31" t="s">
        <v>96</v>
      </c>
    </row>
    <row r="515" spans="1:4">
      <c r="A515" s="31" t="s">
        <v>86</v>
      </c>
      <c r="B515" s="29">
        <v>44197.356250001161</v>
      </c>
      <c r="C515" s="30">
        <v>3.3454399267831998</v>
      </c>
      <c r="D515" s="31" t="s">
        <v>96</v>
      </c>
    </row>
    <row r="516" spans="1:4">
      <c r="A516" s="31" t="s">
        <v>86</v>
      </c>
      <c r="B516" s="29">
        <v>44197.356944445608</v>
      </c>
      <c r="C516" s="30">
        <v>2.7603999217350998</v>
      </c>
      <c r="D516" s="31" t="s">
        <v>96</v>
      </c>
    </row>
    <row r="517" spans="1:4">
      <c r="A517" s="31" t="s">
        <v>86</v>
      </c>
      <c r="B517" s="29">
        <v>44197.357638890055</v>
      </c>
      <c r="C517" s="30">
        <v>2.1131613562184</v>
      </c>
      <c r="D517" s="31" t="s">
        <v>96</v>
      </c>
    </row>
    <row r="518" spans="1:4">
      <c r="A518" s="31" t="s">
        <v>86</v>
      </c>
      <c r="B518" s="29">
        <v>44197.358333334501</v>
      </c>
      <c r="C518" s="30">
        <v>1.5569612518434</v>
      </c>
      <c r="D518" s="31" t="s">
        <v>96</v>
      </c>
    </row>
    <row r="519" spans="1:4">
      <c r="A519" s="31" t="s">
        <v>86</v>
      </c>
      <c r="B519" s="29">
        <v>44197.359027778948</v>
      </c>
      <c r="C519" s="30">
        <v>1.19685998559</v>
      </c>
      <c r="D519" s="31" t="s">
        <v>96</v>
      </c>
    </row>
    <row r="520" spans="1:4">
      <c r="A520" s="31" t="s">
        <v>86</v>
      </c>
      <c r="B520" s="29">
        <v>44197.359722223395</v>
      </c>
      <c r="C520" s="30">
        <v>0.20599999440212999</v>
      </c>
      <c r="D520" s="31" t="s">
        <v>96</v>
      </c>
    </row>
    <row r="521" spans="1:4">
      <c r="A521" s="31" t="s">
        <v>86</v>
      </c>
      <c r="B521" s="29">
        <v>44197.360416667841</v>
      </c>
      <c r="C521" s="30">
        <v>1.0299999887745E-2</v>
      </c>
      <c r="D521" s="31" t="s">
        <v>96</v>
      </c>
    </row>
    <row r="522" spans="1:4">
      <c r="A522" s="31" t="s">
        <v>86</v>
      </c>
      <c r="B522" s="29">
        <v>44197.361111112288</v>
      </c>
      <c r="C522" s="30">
        <v>8.2399999101956996E-3</v>
      </c>
      <c r="D522" s="31" t="s">
        <v>96</v>
      </c>
    </row>
    <row r="523" spans="1:4">
      <c r="A523" s="31" t="s">
        <v>86</v>
      </c>
      <c r="B523" s="29">
        <v>44197.361805556735</v>
      </c>
      <c r="C523" s="30">
        <v>0</v>
      </c>
      <c r="D523" s="31" t="s">
        <v>96</v>
      </c>
    </row>
    <row r="524" spans="1:4">
      <c r="A524" s="31" t="s">
        <v>86</v>
      </c>
      <c r="B524" s="29">
        <v>44197.362500001182</v>
      </c>
      <c r="C524" s="30">
        <v>0</v>
      </c>
      <c r="D524" s="31" t="s">
        <v>96</v>
      </c>
    </row>
    <row r="525" spans="1:4">
      <c r="A525" s="31" t="s">
        <v>86</v>
      </c>
      <c r="B525" s="29">
        <v>44197.363194445628</v>
      </c>
      <c r="C525" s="30">
        <v>0</v>
      </c>
      <c r="D525" s="31" t="s">
        <v>96</v>
      </c>
    </row>
    <row r="526" spans="1:4">
      <c r="A526" s="31" t="s">
        <v>86</v>
      </c>
      <c r="B526" s="29">
        <v>44197.363888890075</v>
      </c>
      <c r="C526" s="30">
        <v>0</v>
      </c>
      <c r="D526" s="31" t="s">
        <v>96</v>
      </c>
    </row>
    <row r="527" spans="1:4">
      <c r="A527" s="31" t="s">
        <v>86</v>
      </c>
      <c r="B527" s="29">
        <v>44197.364583334522</v>
      </c>
      <c r="C527" s="30">
        <v>0</v>
      </c>
      <c r="D527" s="31" t="s">
        <v>96</v>
      </c>
    </row>
    <row r="528" spans="1:4">
      <c r="A528" s="31" t="s">
        <v>86</v>
      </c>
      <c r="B528" s="29">
        <v>44197.365277778968</v>
      </c>
      <c r="C528" s="30">
        <v>0</v>
      </c>
      <c r="D528" s="31" t="s">
        <v>96</v>
      </c>
    </row>
    <row r="529" spans="1:4">
      <c r="A529" s="31" t="s">
        <v>86</v>
      </c>
      <c r="B529" s="29">
        <v>44197.365972223415</v>
      </c>
      <c r="C529" s="30">
        <v>0</v>
      </c>
      <c r="D529" s="31" t="s">
        <v>96</v>
      </c>
    </row>
    <row r="530" spans="1:4">
      <c r="A530" s="31" t="s">
        <v>86</v>
      </c>
      <c r="B530" s="29">
        <v>44197.366666667862</v>
      </c>
      <c r="C530" s="30">
        <v>0</v>
      </c>
      <c r="D530" s="31" t="s">
        <v>96</v>
      </c>
    </row>
    <row r="531" spans="1:4">
      <c r="A531" s="31" t="s">
        <v>86</v>
      </c>
      <c r="B531" s="29">
        <v>44197.367361112309</v>
      </c>
      <c r="C531" s="30">
        <v>0</v>
      </c>
      <c r="D531" s="31" t="s">
        <v>96</v>
      </c>
    </row>
    <row r="532" spans="1:4">
      <c r="A532" s="31" t="s">
        <v>86</v>
      </c>
      <c r="B532" s="29">
        <v>44197.368055556755</v>
      </c>
      <c r="C532" s="30">
        <v>0</v>
      </c>
      <c r="D532" s="31" t="s">
        <v>96</v>
      </c>
    </row>
    <row r="533" spans="1:4">
      <c r="A533" s="31" t="s">
        <v>86</v>
      </c>
      <c r="B533" s="29">
        <v>44197.368750001202</v>
      </c>
      <c r="C533" s="30">
        <v>0</v>
      </c>
      <c r="D533" s="31" t="s">
        <v>96</v>
      </c>
    </row>
    <row r="534" spans="1:4">
      <c r="A534" s="31" t="s">
        <v>86</v>
      </c>
      <c r="B534" s="29">
        <v>44197.369444445649</v>
      </c>
      <c r="C534" s="30">
        <v>0</v>
      </c>
      <c r="D534" s="31" t="s">
        <v>96</v>
      </c>
    </row>
    <row r="535" spans="1:4">
      <c r="A535" s="31" t="s">
        <v>86</v>
      </c>
      <c r="B535" s="29">
        <v>44197.370138890095</v>
      </c>
      <c r="C535" s="30">
        <v>0</v>
      </c>
      <c r="D535" s="31" t="s">
        <v>96</v>
      </c>
    </row>
    <row r="536" spans="1:4">
      <c r="A536" s="31" t="s">
        <v>86</v>
      </c>
      <c r="B536" s="29">
        <v>44197.370833334542</v>
      </c>
      <c r="C536" s="30">
        <v>0</v>
      </c>
      <c r="D536" s="31" t="s">
        <v>96</v>
      </c>
    </row>
    <row r="537" spans="1:4">
      <c r="A537" s="31" t="s">
        <v>86</v>
      </c>
      <c r="B537" s="29">
        <v>44197.371527778989</v>
      </c>
      <c r="C537" s="30">
        <v>0</v>
      </c>
      <c r="D537" s="31" t="s">
        <v>96</v>
      </c>
    </row>
    <row r="538" spans="1:4">
      <c r="A538" s="31" t="s">
        <v>86</v>
      </c>
      <c r="B538" s="29">
        <v>44197.372222223436</v>
      </c>
      <c r="C538" s="30">
        <v>0</v>
      </c>
      <c r="D538" s="31" t="s">
        <v>96</v>
      </c>
    </row>
    <row r="539" spans="1:4">
      <c r="A539" s="31" t="s">
        <v>86</v>
      </c>
      <c r="B539" s="29">
        <v>44197.372916667882</v>
      </c>
      <c r="C539" s="30">
        <v>0</v>
      </c>
      <c r="D539" s="31" t="s">
        <v>96</v>
      </c>
    </row>
    <row r="540" spans="1:4">
      <c r="A540" s="31" t="s">
        <v>86</v>
      </c>
      <c r="B540" s="29">
        <v>44197.373611112329</v>
      </c>
      <c r="C540" s="30">
        <v>0</v>
      </c>
      <c r="D540" s="31" t="s">
        <v>96</v>
      </c>
    </row>
    <row r="541" spans="1:4">
      <c r="A541" s="31" t="s">
        <v>86</v>
      </c>
      <c r="B541" s="29">
        <v>44197.374305556776</v>
      </c>
      <c r="C541" s="30">
        <v>0</v>
      </c>
      <c r="D541" s="31" t="s">
        <v>96</v>
      </c>
    </row>
    <row r="542" spans="1:4">
      <c r="A542" s="31" t="s">
        <v>86</v>
      </c>
      <c r="B542" s="29">
        <v>44197.375000001222</v>
      </c>
      <c r="C542" s="30">
        <v>5.1499998569489003E-2</v>
      </c>
      <c r="D542" s="31" t="s">
        <v>96</v>
      </c>
    </row>
    <row r="543" spans="1:4">
      <c r="A543" s="31" t="s">
        <v>86</v>
      </c>
      <c r="B543" s="29">
        <v>44197.375694445669</v>
      </c>
      <c r="C543" s="30">
        <v>0.83429999103149</v>
      </c>
      <c r="D543" s="31" t="s">
        <v>96</v>
      </c>
    </row>
    <row r="544" spans="1:4">
      <c r="A544" s="31" t="s">
        <v>86</v>
      </c>
      <c r="B544" s="29">
        <v>44197.376388890116</v>
      </c>
      <c r="C544" s="30">
        <v>1.9261000315348</v>
      </c>
      <c r="D544" s="31" t="s">
        <v>96</v>
      </c>
    </row>
    <row r="545" spans="1:4">
      <c r="A545" s="31" t="s">
        <v>86</v>
      </c>
      <c r="B545" s="29">
        <v>44197.377083334562</v>
      </c>
      <c r="C545" s="30">
        <v>1.8849000136058001</v>
      </c>
      <c r="D545" s="31" t="s">
        <v>96</v>
      </c>
    </row>
    <row r="546" spans="1:4">
      <c r="A546" s="31" t="s">
        <v>86</v>
      </c>
      <c r="B546" s="29">
        <v>44197.377777779009</v>
      </c>
      <c r="C546" s="30">
        <v>0.85283999244372</v>
      </c>
      <c r="D546" s="31" t="s">
        <v>96</v>
      </c>
    </row>
    <row r="547" spans="1:4">
      <c r="A547" s="31" t="s">
        <v>86</v>
      </c>
      <c r="B547" s="29">
        <v>44197.378472223456</v>
      </c>
      <c r="C547" s="30">
        <v>0.13595999640723</v>
      </c>
      <c r="D547" s="31" t="s">
        <v>96</v>
      </c>
    </row>
    <row r="548" spans="1:4">
      <c r="A548" s="31" t="s">
        <v>86</v>
      </c>
      <c r="B548" s="29">
        <v>44197.379166667903</v>
      </c>
      <c r="C548" s="30">
        <v>0</v>
      </c>
      <c r="D548" s="31" t="s">
        <v>96</v>
      </c>
    </row>
    <row r="549" spans="1:4">
      <c r="A549" s="31" t="s">
        <v>86</v>
      </c>
      <c r="B549" s="29">
        <v>44197.379861112349</v>
      </c>
      <c r="C549" s="30">
        <v>0</v>
      </c>
      <c r="D549" s="31" t="s">
        <v>96</v>
      </c>
    </row>
    <row r="550" spans="1:4">
      <c r="A550" s="31" t="s">
        <v>86</v>
      </c>
      <c r="B550" s="29">
        <v>44197.380555556796</v>
      </c>
      <c r="C550" s="30">
        <v>0</v>
      </c>
      <c r="D550" s="31" t="s">
        <v>96</v>
      </c>
    </row>
    <row r="551" spans="1:4">
      <c r="A551" s="31" t="s">
        <v>86</v>
      </c>
      <c r="B551" s="29">
        <v>44197.381250001243</v>
      </c>
      <c r="C551" s="30">
        <v>0.19363999540606999</v>
      </c>
      <c r="D551" s="31" t="s">
        <v>96</v>
      </c>
    </row>
    <row r="552" spans="1:4">
      <c r="A552" s="31" t="s">
        <v>86</v>
      </c>
      <c r="B552" s="29">
        <v>44197.381944445689</v>
      </c>
      <c r="C552" s="30">
        <v>0.79103999435901995</v>
      </c>
      <c r="D552" s="31" t="s">
        <v>96</v>
      </c>
    </row>
    <row r="553" spans="1:4">
      <c r="A553" s="31" t="s">
        <v>86</v>
      </c>
      <c r="B553" s="29">
        <v>44197.382638890136</v>
      </c>
      <c r="C553" s="30">
        <v>1.5820800046126</v>
      </c>
      <c r="D553" s="31" t="s">
        <v>96</v>
      </c>
    </row>
    <row r="554" spans="1:4">
      <c r="A554" s="31" t="s">
        <v>86</v>
      </c>
      <c r="B554" s="29">
        <v>44197.383333334583</v>
      </c>
      <c r="C554" s="30">
        <v>2.6573999563853001</v>
      </c>
      <c r="D554" s="31" t="s">
        <v>96</v>
      </c>
    </row>
    <row r="555" spans="1:4">
      <c r="A555" s="31" t="s">
        <v>86</v>
      </c>
      <c r="B555" s="29">
        <v>44197.38402777903</v>
      </c>
      <c r="C555" s="30">
        <v>3.6935799837112002</v>
      </c>
      <c r="D555" s="31" t="s">
        <v>96</v>
      </c>
    </row>
    <row r="556" spans="1:4">
      <c r="A556" s="31" t="s">
        <v>86</v>
      </c>
      <c r="B556" s="29">
        <v>44197.384722223476</v>
      </c>
      <c r="C556" s="30">
        <v>4.8718999862671</v>
      </c>
      <c r="D556" s="31" t="s">
        <v>96</v>
      </c>
    </row>
    <row r="557" spans="1:4">
      <c r="A557" s="31" t="s">
        <v>86</v>
      </c>
      <c r="B557" s="29">
        <v>44197.385416667923</v>
      </c>
      <c r="C557" s="30">
        <v>6.1676398277283004</v>
      </c>
      <c r="D557" s="31" t="s">
        <v>96</v>
      </c>
    </row>
    <row r="558" spans="1:4">
      <c r="A558" s="31" t="s">
        <v>86</v>
      </c>
      <c r="B558" s="29">
        <v>44197.38611111237</v>
      </c>
      <c r="C558" s="30">
        <v>7.5395999113718997</v>
      </c>
      <c r="D558" s="31" t="s">
        <v>96</v>
      </c>
    </row>
    <row r="559" spans="1:4">
      <c r="A559" s="31" t="s">
        <v>86</v>
      </c>
      <c r="B559" s="29">
        <v>44197.386805556816</v>
      </c>
      <c r="C559" s="30">
        <v>8.5201604048410999</v>
      </c>
      <c r="D559" s="31" t="s">
        <v>96</v>
      </c>
    </row>
    <row r="560" spans="1:4">
      <c r="A560" s="31" t="s">
        <v>86</v>
      </c>
      <c r="B560" s="29">
        <v>44197.387500001263</v>
      </c>
      <c r="C560" s="30">
        <v>9.4863002141317008</v>
      </c>
      <c r="D560" s="31" t="s">
        <v>96</v>
      </c>
    </row>
    <row r="561" spans="1:4">
      <c r="A561" s="31" t="s">
        <v>86</v>
      </c>
      <c r="B561" s="29">
        <v>44197.38819444571</v>
      </c>
      <c r="C561" s="30">
        <v>10.359739589690999</v>
      </c>
      <c r="D561" s="31" t="s">
        <v>96</v>
      </c>
    </row>
    <row r="562" spans="1:4">
      <c r="A562" s="31" t="s">
        <v>86</v>
      </c>
      <c r="B562" s="29">
        <v>44197.388888890157</v>
      </c>
      <c r="C562" s="30">
        <v>11.297039604187001</v>
      </c>
      <c r="D562" s="31" t="s">
        <v>96</v>
      </c>
    </row>
    <row r="563" spans="1:4">
      <c r="A563" s="31" t="s">
        <v>86</v>
      </c>
      <c r="B563" s="29">
        <v>44197.389583334603</v>
      </c>
      <c r="C563" s="30">
        <v>12.250819651285999</v>
      </c>
      <c r="D563" s="31" t="s">
        <v>96</v>
      </c>
    </row>
    <row r="564" spans="1:4">
      <c r="A564" s="31" t="s">
        <v>86</v>
      </c>
      <c r="B564" s="29">
        <v>44197.39027777905</v>
      </c>
      <c r="C564" s="30">
        <v>12.726679674784</v>
      </c>
      <c r="D564" s="31" t="s">
        <v>96</v>
      </c>
    </row>
    <row r="565" spans="1:4">
      <c r="A565" s="31" t="s">
        <v>86</v>
      </c>
      <c r="B565" s="29">
        <v>44197.390972223497</v>
      </c>
      <c r="C565" s="30">
        <v>13.079670659956999</v>
      </c>
      <c r="D565" s="31" t="s">
        <v>96</v>
      </c>
    </row>
    <row r="566" spans="1:4">
      <c r="A566" s="31" t="s">
        <v>86</v>
      </c>
      <c r="B566" s="29">
        <v>44197.391666667943</v>
      </c>
      <c r="C566" s="30">
        <v>13.797348114751999</v>
      </c>
      <c r="D566" s="31" t="s">
        <v>96</v>
      </c>
    </row>
    <row r="567" spans="1:4">
      <c r="A567" s="31" t="s">
        <v>86</v>
      </c>
      <c r="B567" s="29">
        <v>44197.39236111239</v>
      </c>
      <c r="C567" s="30">
        <v>14.821699778238999</v>
      </c>
      <c r="D567" s="31" t="s">
        <v>96</v>
      </c>
    </row>
    <row r="568" spans="1:4">
      <c r="A568" s="31" t="s">
        <v>86</v>
      </c>
      <c r="B568" s="29">
        <v>44197.393055556837</v>
      </c>
      <c r="C568" s="30">
        <v>15.318159802755</v>
      </c>
      <c r="D568" s="31" t="s">
        <v>96</v>
      </c>
    </row>
    <row r="569" spans="1:4">
      <c r="A569" s="31" t="s">
        <v>86</v>
      </c>
      <c r="B569" s="29">
        <v>44197.393750001283</v>
      </c>
      <c r="C569" s="30">
        <v>15.824920177459999</v>
      </c>
      <c r="D569" s="31" t="s">
        <v>96</v>
      </c>
    </row>
    <row r="570" spans="1:4">
      <c r="A570" s="31" t="s">
        <v>86</v>
      </c>
      <c r="B570" s="29">
        <v>44197.39444444573</v>
      </c>
      <c r="C570" s="30">
        <v>16.531500816345002</v>
      </c>
      <c r="D570" s="31" t="s">
        <v>96</v>
      </c>
    </row>
    <row r="571" spans="1:4">
      <c r="A571" s="31" t="s">
        <v>86</v>
      </c>
      <c r="B571" s="29">
        <v>44197.395138890177</v>
      </c>
      <c r="C571" s="30">
        <v>17.048560841878</v>
      </c>
      <c r="D571" s="31" t="s">
        <v>96</v>
      </c>
    </row>
    <row r="572" spans="1:4">
      <c r="A572" s="31" t="s">
        <v>86</v>
      </c>
      <c r="B572" s="29">
        <v>44197.395833334624</v>
      </c>
      <c r="C572" s="30">
        <v>18.566780598958001</v>
      </c>
      <c r="D572" s="31" t="s">
        <v>96</v>
      </c>
    </row>
    <row r="573" spans="1:4">
      <c r="A573" s="31" t="s">
        <v>86</v>
      </c>
      <c r="B573" s="29">
        <v>44197.39652777907</v>
      </c>
      <c r="C573" s="30">
        <v>19.68741906484</v>
      </c>
      <c r="D573" s="31" t="s">
        <v>96</v>
      </c>
    </row>
    <row r="574" spans="1:4">
      <c r="A574" s="31" t="s">
        <v>86</v>
      </c>
      <c r="B574" s="29">
        <v>44197.397222223517</v>
      </c>
      <c r="C574" s="30">
        <v>19.122980244954</v>
      </c>
      <c r="D574" s="31" t="s">
        <v>96</v>
      </c>
    </row>
    <row r="575" spans="1:4">
      <c r="A575" s="31" t="s">
        <v>86</v>
      </c>
      <c r="B575" s="29">
        <v>44197.397916667964</v>
      </c>
      <c r="C575" s="30">
        <v>18.873720932007</v>
      </c>
      <c r="D575" s="31" t="s">
        <v>96</v>
      </c>
    </row>
    <row r="576" spans="1:4">
      <c r="A576" s="31" t="s">
        <v>86</v>
      </c>
      <c r="B576" s="29">
        <v>44197.39861111241</v>
      </c>
      <c r="C576" s="30">
        <v>18.925220934550001</v>
      </c>
      <c r="D576" s="31" t="s">
        <v>96</v>
      </c>
    </row>
    <row r="577" spans="1:4">
      <c r="A577" s="31" t="s">
        <v>86</v>
      </c>
      <c r="B577" s="29">
        <v>44197.399305556857</v>
      </c>
      <c r="C577" s="30">
        <v>20.593819109599</v>
      </c>
      <c r="D577" s="31" t="s">
        <v>96</v>
      </c>
    </row>
    <row r="578" spans="1:4">
      <c r="A578" s="31" t="s">
        <v>86</v>
      </c>
      <c r="B578" s="29">
        <v>44197.400000001304</v>
      </c>
      <c r="C578" s="30">
        <v>23.376879247030001</v>
      </c>
      <c r="D578" s="31" t="s">
        <v>96</v>
      </c>
    </row>
    <row r="579" spans="1:4">
      <c r="A579" s="31" t="s">
        <v>86</v>
      </c>
      <c r="B579" s="29">
        <v>44197.400694445751</v>
      </c>
      <c r="C579" s="30">
        <v>26.827379417418999</v>
      </c>
      <c r="D579" s="31" t="s">
        <v>96</v>
      </c>
    </row>
    <row r="580" spans="1:4">
      <c r="A580" s="31" t="s">
        <v>86</v>
      </c>
      <c r="B580" s="29">
        <v>44197.401388890197</v>
      </c>
      <c r="C580" s="30">
        <v>32.832280158997001</v>
      </c>
      <c r="D580" s="31" t="s">
        <v>96</v>
      </c>
    </row>
    <row r="581" spans="1:4">
      <c r="A581" s="31" t="s">
        <v>86</v>
      </c>
      <c r="B581" s="29">
        <v>44197.402083334644</v>
      </c>
      <c r="C581" s="30">
        <v>34.354621124268</v>
      </c>
      <c r="D581" s="31" t="s">
        <v>96</v>
      </c>
    </row>
    <row r="582" spans="1:4">
      <c r="A582" s="31" t="s">
        <v>86</v>
      </c>
      <c r="B582" s="29">
        <v>44197.402777779091</v>
      </c>
      <c r="C582" s="30">
        <v>32.058251780848003</v>
      </c>
      <c r="D582" s="31" t="s">
        <v>96</v>
      </c>
    </row>
    <row r="583" spans="1:4">
      <c r="A583" s="31" t="s">
        <v>86</v>
      </c>
      <c r="B583" s="29">
        <v>44197.403472223537</v>
      </c>
      <c r="C583" s="30">
        <v>31.987680117288999</v>
      </c>
      <c r="D583" s="31" t="s">
        <v>96</v>
      </c>
    </row>
    <row r="584" spans="1:4">
      <c r="A584" s="31" t="s">
        <v>86</v>
      </c>
      <c r="B584" s="29">
        <v>44197.404166667984</v>
      </c>
      <c r="C584" s="30">
        <v>35.934640630086001</v>
      </c>
      <c r="D584" s="31" t="s">
        <v>96</v>
      </c>
    </row>
    <row r="585" spans="1:4">
      <c r="A585" s="31" t="s">
        <v>86</v>
      </c>
      <c r="B585" s="29">
        <v>44197.404861112431</v>
      </c>
      <c r="C585" s="30">
        <v>41.307119369506999</v>
      </c>
      <c r="D585" s="31" t="s">
        <v>96</v>
      </c>
    </row>
    <row r="586" spans="1:4">
      <c r="A586" s="31" t="s">
        <v>86</v>
      </c>
      <c r="B586" s="29">
        <v>44197.405555556878</v>
      </c>
      <c r="C586" s="30">
        <v>45.849419148762998</v>
      </c>
      <c r="D586" s="31" t="s">
        <v>96</v>
      </c>
    </row>
    <row r="587" spans="1:4">
      <c r="A587" s="31" t="s">
        <v>86</v>
      </c>
      <c r="B587" s="29">
        <v>44197.406250001324</v>
      </c>
      <c r="C587" s="30">
        <v>50.719259897868</v>
      </c>
      <c r="D587" s="31" t="s">
        <v>96</v>
      </c>
    </row>
    <row r="588" spans="1:4">
      <c r="A588" s="31" t="s">
        <v>86</v>
      </c>
      <c r="B588" s="29">
        <v>44197.406944445771</v>
      </c>
      <c r="C588" s="30">
        <v>54.548799896239998</v>
      </c>
      <c r="D588" s="31" t="s">
        <v>96</v>
      </c>
    </row>
    <row r="589" spans="1:4">
      <c r="A589" s="31" t="s">
        <v>86</v>
      </c>
      <c r="B589" s="29">
        <v>44197.407638890218</v>
      </c>
      <c r="C589" s="30">
        <v>57.968400065103999</v>
      </c>
      <c r="D589" s="31" t="s">
        <v>96</v>
      </c>
    </row>
    <row r="590" spans="1:4">
      <c r="A590" s="31" t="s">
        <v>86</v>
      </c>
      <c r="B590" s="29">
        <v>44197.408333334664</v>
      </c>
      <c r="C590" s="30">
        <v>58.178519694009999</v>
      </c>
      <c r="D590" s="31" t="s">
        <v>96</v>
      </c>
    </row>
    <row r="591" spans="1:4">
      <c r="A591" s="31" t="s">
        <v>86</v>
      </c>
      <c r="B591" s="29">
        <v>44197.409027779111</v>
      </c>
      <c r="C591" s="30">
        <v>60.149939982096001</v>
      </c>
      <c r="D591" s="31" t="s">
        <v>96</v>
      </c>
    </row>
    <row r="592" spans="1:4">
      <c r="A592" s="31" t="s">
        <v>86</v>
      </c>
      <c r="B592" s="29">
        <v>44197.409722223558</v>
      </c>
      <c r="C592" s="30">
        <v>61.254100290933998</v>
      </c>
      <c r="D592" s="31" t="s">
        <v>96</v>
      </c>
    </row>
    <row r="593" spans="1:4">
      <c r="A593" s="31" t="s">
        <v>86</v>
      </c>
      <c r="B593" s="29">
        <v>44197.410416668004</v>
      </c>
      <c r="C593" s="30">
        <v>61.977160008748001</v>
      </c>
      <c r="D593" s="31" t="s">
        <v>96</v>
      </c>
    </row>
    <row r="594" spans="1:4">
      <c r="A594" s="31" t="s">
        <v>86</v>
      </c>
      <c r="B594" s="29">
        <v>44197.411111112451</v>
      </c>
      <c r="C594" s="30">
        <v>63.662240219116001</v>
      </c>
      <c r="D594" s="31" t="s">
        <v>96</v>
      </c>
    </row>
    <row r="595" spans="1:4">
      <c r="A595" s="31" t="s">
        <v>86</v>
      </c>
      <c r="B595" s="29">
        <v>44197.411805556898</v>
      </c>
      <c r="C595" s="30">
        <v>65.201060231526995</v>
      </c>
      <c r="D595" s="31" t="s">
        <v>96</v>
      </c>
    </row>
    <row r="596" spans="1:4">
      <c r="A596" s="31" t="s">
        <v>86</v>
      </c>
      <c r="B596" s="29">
        <v>44197.412500001345</v>
      </c>
      <c r="C596" s="30">
        <v>66.954121398926006</v>
      </c>
      <c r="D596" s="31" t="s">
        <v>96</v>
      </c>
    </row>
    <row r="597" spans="1:4">
      <c r="A597" s="31" t="s">
        <v>86</v>
      </c>
      <c r="B597" s="29">
        <v>44197.413194445791</v>
      </c>
      <c r="C597" s="30">
        <v>69.168155547110999</v>
      </c>
      <c r="D597" s="31" t="s">
        <v>96</v>
      </c>
    </row>
    <row r="598" spans="1:4">
      <c r="A598" s="31" t="s">
        <v>86</v>
      </c>
      <c r="B598" s="29">
        <v>44197.413888890238</v>
      </c>
      <c r="C598" s="30">
        <v>71.464723156345002</v>
      </c>
      <c r="D598" s="31" t="s">
        <v>96</v>
      </c>
    </row>
    <row r="599" spans="1:4">
      <c r="A599" s="31" t="s">
        <v>86</v>
      </c>
      <c r="B599" s="29">
        <v>44197.414583334685</v>
      </c>
      <c r="C599" s="30">
        <v>75.564920806884999</v>
      </c>
      <c r="D599" s="31" t="s">
        <v>96</v>
      </c>
    </row>
    <row r="600" spans="1:4">
      <c r="A600" s="31" t="s">
        <v>86</v>
      </c>
      <c r="B600" s="29">
        <v>44197.415277779131</v>
      </c>
      <c r="C600" s="30">
        <v>77.437459309895999</v>
      </c>
      <c r="D600" s="31" t="s">
        <v>96</v>
      </c>
    </row>
    <row r="601" spans="1:4">
      <c r="A601" s="31" t="s">
        <v>86</v>
      </c>
      <c r="B601" s="29">
        <v>44197.415972223578</v>
      </c>
      <c r="C601" s="30">
        <v>79.806459045409994</v>
      </c>
      <c r="D601" s="31" t="s">
        <v>96</v>
      </c>
    </row>
    <row r="602" spans="1:4">
      <c r="A602" s="31" t="s">
        <v>86</v>
      </c>
      <c r="B602" s="29">
        <v>44197.416666668025</v>
      </c>
      <c r="C602" s="30">
        <v>78.681698862711997</v>
      </c>
      <c r="D602" s="31" t="s">
        <v>96</v>
      </c>
    </row>
    <row r="603" spans="1:4">
      <c r="A603" s="31" t="s">
        <v>86</v>
      </c>
      <c r="B603" s="29">
        <v>44197.417361112472</v>
      </c>
      <c r="C603" s="30">
        <v>80.438879394531</v>
      </c>
      <c r="D603" s="31" t="s">
        <v>96</v>
      </c>
    </row>
    <row r="604" spans="1:4">
      <c r="A604" s="31" t="s">
        <v>86</v>
      </c>
      <c r="B604" s="29">
        <v>44197.418055556918</v>
      </c>
      <c r="C604" s="30">
        <v>80.379139200845998</v>
      </c>
      <c r="D604" s="31" t="s">
        <v>96</v>
      </c>
    </row>
    <row r="605" spans="1:4">
      <c r="A605" s="31" t="s">
        <v>86</v>
      </c>
      <c r="B605" s="29">
        <v>44197.418750001365</v>
      </c>
      <c r="C605" s="30">
        <v>82.552439117432002</v>
      </c>
      <c r="D605" s="31" t="s">
        <v>96</v>
      </c>
    </row>
    <row r="606" spans="1:4">
      <c r="A606" s="31" t="s">
        <v>86</v>
      </c>
      <c r="B606" s="29">
        <v>44197.419444445812</v>
      </c>
      <c r="C606" s="30">
        <v>85.139798990884998</v>
      </c>
      <c r="D606" s="31" t="s">
        <v>96</v>
      </c>
    </row>
    <row r="607" spans="1:4">
      <c r="A607" s="31" t="s">
        <v>86</v>
      </c>
      <c r="B607" s="29">
        <v>44197.420138890258</v>
      </c>
      <c r="C607" s="30">
        <v>85.310779571533004</v>
      </c>
      <c r="D607" s="31" t="s">
        <v>96</v>
      </c>
    </row>
    <row r="608" spans="1:4">
      <c r="A608" s="31" t="s">
        <v>86</v>
      </c>
      <c r="B608" s="29">
        <v>44197.420833334705</v>
      </c>
      <c r="C608" s="30">
        <v>86.907279459635006</v>
      </c>
      <c r="D608" s="31" t="s">
        <v>96</v>
      </c>
    </row>
    <row r="609" spans="1:4">
      <c r="A609" s="31" t="s">
        <v>86</v>
      </c>
      <c r="B609" s="29">
        <v>44197.421527779152</v>
      </c>
      <c r="C609" s="30">
        <v>90.388680267333996</v>
      </c>
      <c r="D609" s="31" t="s">
        <v>96</v>
      </c>
    </row>
    <row r="610" spans="1:4">
      <c r="A610" s="31" t="s">
        <v>86</v>
      </c>
      <c r="B610" s="29">
        <v>44197.422222223599</v>
      </c>
      <c r="C610" s="30">
        <v>90.911919911702</v>
      </c>
      <c r="D610" s="31" t="s">
        <v>96</v>
      </c>
    </row>
    <row r="611" spans="1:4">
      <c r="A611" s="31" t="s">
        <v>86</v>
      </c>
      <c r="B611" s="29">
        <v>44197.422916668045</v>
      </c>
      <c r="C611" s="30">
        <v>92.438380432128994</v>
      </c>
      <c r="D611" s="31" t="s">
        <v>96</v>
      </c>
    </row>
    <row r="612" spans="1:4">
      <c r="A612" s="31" t="s">
        <v>86</v>
      </c>
      <c r="B612" s="29">
        <v>44197.423611112492</v>
      </c>
      <c r="C612" s="30">
        <v>95.398600514730006</v>
      </c>
      <c r="D612" s="31" t="s">
        <v>96</v>
      </c>
    </row>
    <row r="613" spans="1:4">
      <c r="A613" s="31" t="s">
        <v>86</v>
      </c>
      <c r="B613" s="29">
        <v>44197.424305556939</v>
      </c>
      <c r="C613" s="30">
        <v>96.752020263671994</v>
      </c>
      <c r="D613" s="31" t="s">
        <v>96</v>
      </c>
    </row>
    <row r="614" spans="1:4">
      <c r="A614" s="31" t="s">
        <v>86</v>
      </c>
      <c r="B614" s="29">
        <v>44197.425000001385</v>
      </c>
      <c r="C614" s="30">
        <v>98.523155458511994</v>
      </c>
      <c r="D614" s="31" t="s">
        <v>96</v>
      </c>
    </row>
    <row r="615" spans="1:4">
      <c r="A615" s="31" t="s">
        <v>86</v>
      </c>
      <c r="B615" s="29">
        <v>44197.425694445832</v>
      </c>
      <c r="C615" s="30">
        <v>100.61837350169</v>
      </c>
      <c r="D615" s="31" t="s">
        <v>96</v>
      </c>
    </row>
    <row r="616" spans="1:4">
      <c r="A616" s="31" t="s">
        <v>86</v>
      </c>
      <c r="B616" s="29">
        <v>44197.426388890279</v>
      </c>
      <c r="C616" s="30">
        <v>99.388820393879996</v>
      </c>
      <c r="D616" s="31" t="s">
        <v>96</v>
      </c>
    </row>
    <row r="617" spans="1:4">
      <c r="A617" s="31" t="s">
        <v>86</v>
      </c>
      <c r="B617" s="29">
        <v>44197.427083334725</v>
      </c>
      <c r="C617" s="30">
        <v>101.63009999593</v>
      </c>
      <c r="D617" s="31" t="s">
        <v>96</v>
      </c>
    </row>
    <row r="618" spans="1:4">
      <c r="A618" s="31" t="s">
        <v>86</v>
      </c>
      <c r="B618" s="29">
        <v>44197.427777779172</v>
      </c>
      <c r="C618" s="30">
        <v>101.87112070719</v>
      </c>
      <c r="D618" s="31" t="s">
        <v>96</v>
      </c>
    </row>
    <row r="619" spans="1:4">
      <c r="A619" s="31" t="s">
        <v>86</v>
      </c>
      <c r="B619" s="29">
        <v>44197.428472223619</v>
      </c>
      <c r="C619" s="30">
        <v>103.52118021647</v>
      </c>
      <c r="D619" s="31" t="s">
        <v>96</v>
      </c>
    </row>
    <row r="620" spans="1:4">
      <c r="A620" s="31" t="s">
        <v>86</v>
      </c>
      <c r="B620" s="29">
        <v>44197.429166668066</v>
      </c>
      <c r="C620" s="30">
        <v>101.88966039022</v>
      </c>
      <c r="D620" s="31" t="s">
        <v>96</v>
      </c>
    </row>
    <row r="621" spans="1:4">
      <c r="A621" s="31" t="s">
        <v>86</v>
      </c>
      <c r="B621" s="29">
        <v>44197.429861112512</v>
      </c>
      <c r="C621" s="30">
        <v>103.46968078613</v>
      </c>
      <c r="D621" s="31" t="s">
        <v>96</v>
      </c>
    </row>
    <row r="622" spans="1:4">
      <c r="A622" s="31" t="s">
        <v>86</v>
      </c>
      <c r="B622" s="29">
        <v>44197.430555556959</v>
      </c>
      <c r="C622" s="30">
        <v>105.04146016439</v>
      </c>
      <c r="D622" s="31" t="s">
        <v>96</v>
      </c>
    </row>
    <row r="623" spans="1:4">
      <c r="A623" s="31" t="s">
        <v>86</v>
      </c>
      <c r="B623" s="29">
        <v>44197.431250001406</v>
      </c>
      <c r="C623" s="30">
        <v>104.27720057170001</v>
      </c>
      <c r="D623" s="31" t="s">
        <v>96</v>
      </c>
    </row>
    <row r="624" spans="1:4">
      <c r="A624" s="31" t="s">
        <v>86</v>
      </c>
      <c r="B624" s="29">
        <v>44197.431944445852</v>
      </c>
      <c r="C624" s="30">
        <v>104.67890065511</v>
      </c>
      <c r="D624" s="31" t="s">
        <v>96</v>
      </c>
    </row>
    <row r="625" spans="1:4">
      <c r="A625" s="31" t="s">
        <v>86</v>
      </c>
      <c r="B625" s="29">
        <v>44197.432638890299</v>
      </c>
      <c r="C625" s="30">
        <v>106.05497970581</v>
      </c>
      <c r="D625" s="31" t="s">
        <v>96</v>
      </c>
    </row>
    <row r="626" spans="1:4">
      <c r="A626" s="31" t="s">
        <v>86</v>
      </c>
      <c r="B626" s="29">
        <v>44197.433333334746</v>
      </c>
      <c r="C626" s="30">
        <v>100.52594045003001</v>
      </c>
      <c r="D626" s="31" t="s">
        <v>96</v>
      </c>
    </row>
    <row r="627" spans="1:4">
      <c r="A627" s="31" t="s">
        <v>86</v>
      </c>
      <c r="B627" s="29">
        <v>44197.434027779193</v>
      </c>
      <c r="C627" s="30">
        <v>97.306159973145</v>
      </c>
      <c r="D627" s="31" t="s">
        <v>96</v>
      </c>
    </row>
    <row r="628" spans="1:4">
      <c r="A628" s="31" t="s">
        <v>86</v>
      </c>
      <c r="B628" s="29">
        <v>44197.434722223639</v>
      </c>
      <c r="C628" s="30">
        <v>94.273840586343994</v>
      </c>
      <c r="D628" s="31" t="s">
        <v>96</v>
      </c>
    </row>
    <row r="629" spans="1:4">
      <c r="A629" s="31" t="s">
        <v>86</v>
      </c>
      <c r="B629" s="29">
        <v>44197.435416668086</v>
      </c>
      <c r="C629" s="30">
        <v>90.957240041096995</v>
      </c>
      <c r="D629" s="31" t="s">
        <v>96</v>
      </c>
    </row>
    <row r="630" spans="1:4">
      <c r="A630" s="31" t="s">
        <v>86</v>
      </c>
      <c r="B630" s="29">
        <v>44197.436111112533</v>
      </c>
      <c r="C630" s="30">
        <v>88.200560785109005</v>
      </c>
      <c r="D630" s="31" t="s">
        <v>96</v>
      </c>
    </row>
    <row r="631" spans="1:4">
      <c r="A631" s="31" t="s">
        <v>86</v>
      </c>
      <c r="B631" s="29">
        <v>44197.436805556979</v>
      </c>
      <c r="C631" s="30">
        <v>85.453450602870006</v>
      </c>
      <c r="D631" s="31" t="s">
        <v>96</v>
      </c>
    </row>
    <row r="632" spans="1:4">
      <c r="A632" s="31" t="s">
        <v>86</v>
      </c>
      <c r="B632" s="29">
        <v>44197.437500001426</v>
      </c>
      <c r="C632" s="30">
        <v>81.409139760334995</v>
      </c>
      <c r="D632" s="31" t="s">
        <v>96</v>
      </c>
    </row>
    <row r="633" spans="1:4">
      <c r="A633" s="31" t="s">
        <v>86</v>
      </c>
      <c r="B633" s="29">
        <v>44197.438194445873</v>
      </c>
      <c r="C633" s="30">
        <v>77.853579711913994</v>
      </c>
      <c r="D633" s="31" t="s">
        <v>96</v>
      </c>
    </row>
    <row r="634" spans="1:4">
      <c r="A634" s="31" t="s">
        <v>86</v>
      </c>
      <c r="B634" s="29">
        <v>44197.43888889032</v>
      </c>
      <c r="C634" s="30">
        <v>73.723281097411999</v>
      </c>
      <c r="D634" s="31" t="s">
        <v>96</v>
      </c>
    </row>
    <row r="635" spans="1:4">
      <c r="A635" s="31" t="s">
        <v>86</v>
      </c>
      <c r="B635" s="29">
        <v>44197.439583334766</v>
      </c>
      <c r="C635" s="30">
        <v>70.841340128580995</v>
      </c>
      <c r="D635" s="31" t="s">
        <v>96</v>
      </c>
    </row>
    <row r="636" spans="1:4">
      <c r="A636" s="31" t="s">
        <v>86</v>
      </c>
      <c r="B636" s="29">
        <v>44197.440277779213</v>
      </c>
      <c r="C636" s="30">
        <v>68.348740641275995</v>
      </c>
      <c r="D636" s="31" t="s">
        <v>96</v>
      </c>
    </row>
    <row r="637" spans="1:4">
      <c r="A637" s="31" t="s">
        <v>86</v>
      </c>
      <c r="B637" s="29">
        <v>44197.44097222366</v>
      </c>
      <c r="C637" s="30">
        <v>64.430620574951007</v>
      </c>
      <c r="D637" s="31" t="s">
        <v>96</v>
      </c>
    </row>
    <row r="638" spans="1:4">
      <c r="A638" s="31" t="s">
        <v>86</v>
      </c>
      <c r="B638" s="29">
        <v>44197.441666668106</v>
      </c>
      <c r="C638" s="30">
        <v>58.528720347087003</v>
      </c>
      <c r="D638" s="31" t="s">
        <v>96</v>
      </c>
    </row>
    <row r="639" spans="1:4">
      <c r="A639" s="31" t="s">
        <v>86</v>
      </c>
      <c r="B639" s="29">
        <v>44197.442361112553</v>
      </c>
      <c r="C639" s="30">
        <v>52.859599685668996</v>
      </c>
      <c r="D639" s="31" t="s">
        <v>96</v>
      </c>
    </row>
    <row r="640" spans="1:4">
      <c r="A640" s="31" t="s">
        <v>86</v>
      </c>
      <c r="B640" s="29">
        <v>44197.443055557</v>
      </c>
      <c r="C640" s="30">
        <v>47.176059341430999</v>
      </c>
      <c r="D640" s="31" t="s">
        <v>96</v>
      </c>
    </row>
    <row r="641" spans="1:4">
      <c r="A641" s="31" t="s">
        <v>86</v>
      </c>
      <c r="B641" s="29">
        <v>44197.443750001446</v>
      </c>
      <c r="C641" s="30">
        <v>41.500759124756001</v>
      </c>
      <c r="D641" s="31" t="s">
        <v>96</v>
      </c>
    </row>
    <row r="642" spans="1:4">
      <c r="A642" s="31" t="s">
        <v>86</v>
      </c>
      <c r="B642" s="29">
        <v>44197.444444445893</v>
      </c>
      <c r="C642" s="30">
        <v>38.198580042521002</v>
      </c>
      <c r="D642" s="31" t="s">
        <v>96</v>
      </c>
    </row>
    <row r="643" spans="1:4">
      <c r="A643" s="31" t="s">
        <v>86</v>
      </c>
      <c r="B643" s="29">
        <v>44197.44513889034</v>
      </c>
      <c r="C643" s="30">
        <v>34.908760706583998</v>
      </c>
      <c r="D643" s="31" t="s">
        <v>96</v>
      </c>
    </row>
    <row r="644" spans="1:4">
      <c r="A644" s="31" t="s">
        <v>86</v>
      </c>
      <c r="B644" s="29">
        <v>44197.445833334787</v>
      </c>
      <c r="C644" s="30">
        <v>32.597440401713001</v>
      </c>
      <c r="D644" s="31" t="s">
        <v>96</v>
      </c>
    </row>
    <row r="645" spans="1:4">
      <c r="A645" s="31" t="s">
        <v>86</v>
      </c>
      <c r="B645" s="29">
        <v>44197.446527779233</v>
      </c>
      <c r="C645" s="30">
        <v>30.479360888081001</v>
      </c>
      <c r="D645" s="31" t="s">
        <v>96</v>
      </c>
    </row>
    <row r="646" spans="1:4">
      <c r="A646" s="31" t="s">
        <v>86</v>
      </c>
      <c r="B646" s="29">
        <v>44197.44722222368</v>
      </c>
      <c r="C646" s="30">
        <v>27.453154287031001</v>
      </c>
      <c r="D646" s="31" t="s">
        <v>96</v>
      </c>
    </row>
    <row r="647" spans="1:4">
      <c r="A647" s="31" t="s">
        <v>86</v>
      </c>
      <c r="B647" s="29">
        <v>44197.447916668127</v>
      </c>
      <c r="C647" s="30">
        <v>25.638759358723998</v>
      </c>
      <c r="D647" s="31" t="s">
        <v>96</v>
      </c>
    </row>
    <row r="648" spans="1:4">
      <c r="A648" s="31" t="s">
        <v>86</v>
      </c>
      <c r="B648" s="29">
        <v>44197.448611112573</v>
      </c>
      <c r="C648" s="30">
        <v>23.889819272358999</v>
      </c>
      <c r="D648" s="31" t="s">
        <v>96</v>
      </c>
    </row>
    <row r="649" spans="1:4">
      <c r="A649" s="31" t="s">
        <v>86</v>
      </c>
      <c r="B649" s="29">
        <v>44197.44930555702</v>
      </c>
      <c r="C649" s="30">
        <v>24.682919311523001</v>
      </c>
      <c r="D649" s="31" t="s">
        <v>96</v>
      </c>
    </row>
    <row r="650" spans="1:4">
      <c r="A650" s="31" t="s">
        <v>86</v>
      </c>
      <c r="B650" s="29">
        <v>44197.450000001467</v>
      </c>
      <c r="C650" s="30">
        <v>21.706219164530001</v>
      </c>
      <c r="D650" s="31" t="s">
        <v>96</v>
      </c>
    </row>
    <row r="651" spans="1:4">
      <c r="A651" s="31" t="s">
        <v>86</v>
      </c>
      <c r="B651" s="29">
        <v>44197.450694445914</v>
      </c>
      <c r="C651" s="30">
        <v>20.630899111430001</v>
      </c>
      <c r="D651" s="31" t="s">
        <v>96</v>
      </c>
    </row>
    <row r="652" spans="1:4">
      <c r="A652" s="31" t="s">
        <v>86</v>
      </c>
      <c r="B652" s="29">
        <v>44197.45138889036</v>
      </c>
      <c r="C652" s="30">
        <v>20.082939084370999</v>
      </c>
      <c r="D652" s="31" t="s">
        <v>96</v>
      </c>
    </row>
    <row r="653" spans="1:4">
      <c r="A653" s="31" t="s">
        <v>86</v>
      </c>
      <c r="B653" s="29">
        <v>44197.452083334807</v>
      </c>
      <c r="C653" s="30">
        <v>19.633859380086001</v>
      </c>
      <c r="D653" s="31" t="s">
        <v>96</v>
      </c>
    </row>
    <row r="654" spans="1:4">
      <c r="A654" s="31" t="s">
        <v>86</v>
      </c>
      <c r="B654" s="29">
        <v>44197.452777779254</v>
      </c>
      <c r="C654" s="30">
        <v>18.408160909016999</v>
      </c>
      <c r="D654" s="31" t="s">
        <v>96</v>
      </c>
    </row>
    <row r="655" spans="1:4">
      <c r="A655" s="31" t="s">
        <v>86</v>
      </c>
      <c r="B655" s="29">
        <v>44197.4534722237</v>
      </c>
      <c r="C655" s="30">
        <v>17.032080841064001</v>
      </c>
      <c r="D655" s="31" t="s">
        <v>96</v>
      </c>
    </row>
    <row r="656" spans="1:4">
      <c r="A656" s="31" t="s">
        <v>86</v>
      </c>
      <c r="B656" s="29">
        <v>44197.454166668147</v>
      </c>
      <c r="C656" s="30">
        <v>15.882600084941</v>
      </c>
      <c r="D656" s="31" t="s">
        <v>96</v>
      </c>
    </row>
    <row r="657" spans="1:4">
      <c r="A657" s="31" t="s">
        <v>86</v>
      </c>
      <c r="B657" s="29">
        <v>44197.454861112594</v>
      </c>
      <c r="C657" s="30">
        <v>15.534459813435999</v>
      </c>
      <c r="D657" s="31" t="s">
        <v>96</v>
      </c>
    </row>
    <row r="658" spans="1:4">
      <c r="A658" s="31" t="s">
        <v>86</v>
      </c>
      <c r="B658" s="29">
        <v>44197.45555555704</v>
      </c>
      <c r="C658" s="30">
        <v>14.172799746195</v>
      </c>
      <c r="D658" s="31" t="s">
        <v>96</v>
      </c>
    </row>
    <row r="659" spans="1:4">
      <c r="A659" s="31" t="s">
        <v>86</v>
      </c>
      <c r="B659" s="29">
        <v>44197.456250001487</v>
      </c>
      <c r="C659" s="30">
        <v>13.344679705301999</v>
      </c>
      <c r="D659" s="31" t="s">
        <v>96</v>
      </c>
    </row>
    <row r="660" spans="1:4">
      <c r="A660" s="31" t="s">
        <v>86</v>
      </c>
      <c r="B660" s="29">
        <v>44197.456944445934</v>
      </c>
      <c r="C660" s="30">
        <v>12.584539667765</v>
      </c>
      <c r="D660" s="31" t="s">
        <v>96</v>
      </c>
    </row>
    <row r="661" spans="1:4">
      <c r="A661" s="31" t="s">
        <v>86</v>
      </c>
      <c r="B661" s="29">
        <v>44197.457638890381</v>
      </c>
      <c r="C661" s="30">
        <v>11.498919709523999</v>
      </c>
      <c r="D661" s="31" t="s">
        <v>96</v>
      </c>
    </row>
    <row r="662" spans="1:4">
      <c r="A662" s="31" t="s">
        <v>86</v>
      </c>
      <c r="B662" s="29">
        <v>44197.458333334827</v>
      </c>
      <c r="C662" s="30">
        <v>7.7967678193122998</v>
      </c>
      <c r="D662" s="31" t="s">
        <v>96</v>
      </c>
    </row>
    <row r="663" spans="1:4">
      <c r="A663" s="31" t="s">
        <v>86</v>
      </c>
      <c r="B663" s="29">
        <v>44197.459027779274</v>
      </c>
      <c r="C663" s="30">
        <v>6.9794127710404004</v>
      </c>
      <c r="D663" s="31" t="s">
        <v>96</v>
      </c>
    </row>
    <row r="664" spans="1:4">
      <c r="A664" s="31" t="s">
        <v>86</v>
      </c>
      <c r="B664" s="29">
        <v>44197.459722223721</v>
      </c>
      <c r="C664" s="30">
        <v>6.2500398317972996</v>
      </c>
      <c r="D664" s="31" t="s">
        <v>96</v>
      </c>
    </row>
    <row r="665" spans="1:4">
      <c r="A665" s="31" t="s">
        <v>86</v>
      </c>
      <c r="B665" s="29">
        <v>44197.460416668167</v>
      </c>
      <c r="C665" s="30">
        <v>5.6073198000589999</v>
      </c>
      <c r="D665" s="31" t="s">
        <v>96</v>
      </c>
    </row>
    <row r="666" spans="1:4">
      <c r="A666" s="31" t="s">
        <v>86</v>
      </c>
      <c r="B666" s="29">
        <v>44197.461111112614</v>
      </c>
      <c r="C666" s="30">
        <v>5.5516997973124003</v>
      </c>
      <c r="D666" s="31" t="s">
        <v>96</v>
      </c>
    </row>
    <row r="667" spans="1:4">
      <c r="A667" s="31" t="s">
        <v>86</v>
      </c>
      <c r="B667" s="29">
        <v>44197.461805557061</v>
      </c>
      <c r="C667" s="30">
        <v>5.7576998074849</v>
      </c>
      <c r="D667" s="31" t="s">
        <v>96</v>
      </c>
    </row>
    <row r="668" spans="1:4">
      <c r="A668" s="31" t="s">
        <v>86</v>
      </c>
      <c r="B668" s="29">
        <v>44197.462500001508</v>
      </c>
      <c r="C668" s="30">
        <v>6.1552798271178997</v>
      </c>
      <c r="D668" s="31" t="s">
        <v>96</v>
      </c>
    </row>
    <row r="669" spans="1:4">
      <c r="A669" s="31" t="s">
        <v>86</v>
      </c>
      <c r="B669" s="29">
        <v>44197.463194445954</v>
      </c>
      <c r="C669" s="30">
        <v>6.2932998339335002</v>
      </c>
      <c r="D669" s="31" t="s">
        <v>96</v>
      </c>
    </row>
    <row r="670" spans="1:4">
      <c r="A670" s="31" t="s">
        <v>86</v>
      </c>
      <c r="B670" s="29">
        <v>44197.463888890401</v>
      </c>
      <c r="C670" s="30">
        <v>6.4622198422750001</v>
      </c>
      <c r="D670" s="31" t="s">
        <v>96</v>
      </c>
    </row>
    <row r="671" spans="1:4">
      <c r="A671" s="31" t="s">
        <v>86</v>
      </c>
      <c r="B671" s="29">
        <v>44197.464583334848</v>
      </c>
      <c r="C671" s="30">
        <v>6.7217798550924002</v>
      </c>
      <c r="D671" s="31" t="s">
        <v>96</v>
      </c>
    </row>
    <row r="672" spans="1:4">
      <c r="A672" s="31" t="s">
        <v>86</v>
      </c>
      <c r="B672" s="29">
        <v>44197.465277779294</v>
      </c>
      <c r="C672" s="30">
        <v>6.9174798647562996</v>
      </c>
      <c r="D672" s="31" t="s">
        <v>96</v>
      </c>
    </row>
    <row r="673" spans="1:4">
      <c r="A673" s="31" t="s">
        <v>86</v>
      </c>
      <c r="B673" s="29">
        <v>44197.465972223741</v>
      </c>
      <c r="C673" s="30">
        <v>6.9854598681131996</v>
      </c>
      <c r="D673" s="31" t="s">
        <v>96</v>
      </c>
    </row>
    <row r="674" spans="1:4">
      <c r="A674" s="31" t="s">
        <v>86</v>
      </c>
      <c r="B674" s="29">
        <v>44197.466666668188</v>
      </c>
      <c r="C674" s="30">
        <v>7.1729198773701999</v>
      </c>
      <c r="D674" s="31" t="s">
        <v>96</v>
      </c>
    </row>
    <row r="675" spans="1:4">
      <c r="A675" s="31" t="s">
        <v>86</v>
      </c>
      <c r="B675" s="29">
        <v>44197.467361112635</v>
      </c>
      <c r="C675" s="30">
        <v>7.1049398740132998</v>
      </c>
      <c r="D675" s="31" t="s">
        <v>96</v>
      </c>
    </row>
    <row r="676" spans="1:4">
      <c r="A676" s="31" t="s">
        <v>86</v>
      </c>
      <c r="B676" s="29">
        <v>44197.468055557081</v>
      </c>
      <c r="C676" s="30">
        <v>6.8433198610941997</v>
      </c>
      <c r="D676" s="31" t="s">
        <v>96</v>
      </c>
    </row>
    <row r="677" spans="1:4">
      <c r="A677" s="31" t="s">
        <v>86</v>
      </c>
      <c r="B677" s="29">
        <v>44197.468750001528</v>
      </c>
      <c r="C677" s="30">
        <v>7.0802198727925996</v>
      </c>
      <c r="D677" s="31" t="s">
        <v>96</v>
      </c>
    </row>
    <row r="678" spans="1:4">
      <c r="A678" s="31" t="s">
        <v>86</v>
      </c>
      <c r="B678" s="29">
        <v>44197.469444445975</v>
      </c>
      <c r="C678" s="30">
        <v>7.3522063378364999</v>
      </c>
      <c r="D678" s="31" t="s">
        <v>96</v>
      </c>
    </row>
    <row r="679" spans="1:4">
      <c r="A679" s="31" t="s">
        <v>86</v>
      </c>
      <c r="B679" s="29">
        <v>44197.470138890421</v>
      </c>
      <c r="C679" s="30">
        <v>7.4489598910014001</v>
      </c>
      <c r="D679" s="31" t="s">
        <v>96</v>
      </c>
    </row>
    <row r="680" spans="1:4">
      <c r="A680" s="31" t="s">
        <v>86</v>
      </c>
      <c r="B680" s="29">
        <v>44197.470833334868</v>
      </c>
      <c r="C680" s="30">
        <v>7.3150598843891999</v>
      </c>
      <c r="D680" s="31" t="s">
        <v>96</v>
      </c>
    </row>
    <row r="681" spans="1:4">
      <c r="A681" s="31" t="s">
        <v>86</v>
      </c>
      <c r="B681" s="29">
        <v>44197.471527779315</v>
      </c>
      <c r="C681" s="30">
        <v>10.625479825337999</v>
      </c>
      <c r="D681" s="31" t="s">
        <v>96</v>
      </c>
    </row>
    <row r="682" spans="1:4">
      <c r="A682" s="31" t="s">
        <v>86</v>
      </c>
      <c r="B682" s="29">
        <v>44197.472222223761</v>
      </c>
      <c r="C682" s="30">
        <v>14.941179784139001</v>
      </c>
      <c r="D682" s="31" t="s">
        <v>96</v>
      </c>
    </row>
    <row r="683" spans="1:4">
      <c r="A683" s="31" t="s">
        <v>86</v>
      </c>
      <c r="B683" s="29">
        <v>44197.472916668208</v>
      </c>
      <c r="C683" s="30">
        <v>15.241939798991</v>
      </c>
      <c r="D683" s="31" t="s">
        <v>96</v>
      </c>
    </row>
    <row r="684" spans="1:4">
      <c r="A684" s="31" t="s">
        <v>86</v>
      </c>
      <c r="B684" s="29">
        <v>44197.473611112655</v>
      </c>
      <c r="C684" s="30">
        <v>15.713679885864</v>
      </c>
      <c r="D684" s="31" t="s">
        <v>96</v>
      </c>
    </row>
    <row r="685" spans="1:4">
      <c r="A685" s="31" t="s">
        <v>86</v>
      </c>
      <c r="B685" s="29">
        <v>44197.474305557102</v>
      </c>
      <c r="C685" s="30">
        <v>14.613639767964999</v>
      </c>
      <c r="D685" s="31" t="s">
        <v>96</v>
      </c>
    </row>
    <row r="686" spans="1:4">
      <c r="A686" s="31" t="s">
        <v>86</v>
      </c>
      <c r="B686" s="29">
        <v>44197.475000001548</v>
      </c>
      <c r="C686" s="30">
        <v>12.030399640401001</v>
      </c>
      <c r="D686" s="31" t="s">
        <v>96</v>
      </c>
    </row>
    <row r="687" spans="1:4">
      <c r="A687" s="31" t="s">
        <v>86</v>
      </c>
      <c r="B687" s="29">
        <v>44197.475694445995</v>
      </c>
      <c r="C687" s="30">
        <v>10.889159584045</v>
      </c>
      <c r="D687" s="31" t="s">
        <v>96</v>
      </c>
    </row>
    <row r="688" spans="1:4">
      <c r="A688" s="31" t="s">
        <v>86</v>
      </c>
      <c r="B688" s="29">
        <v>44197.476388890442</v>
      </c>
      <c r="C688" s="30">
        <v>9.1999602953593005</v>
      </c>
      <c r="D688" s="31" t="s">
        <v>96</v>
      </c>
    </row>
    <row r="689" spans="1:4">
      <c r="A689" s="31" t="s">
        <v>86</v>
      </c>
      <c r="B689" s="29">
        <v>44197.477083334888</v>
      </c>
      <c r="C689" s="30">
        <v>8.4109803994497003</v>
      </c>
      <c r="D689" s="31" t="s">
        <v>96</v>
      </c>
    </row>
    <row r="690" spans="1:4">
      <c r="A690" s="31" t="s">
        <v>86</v>
      </c>
      <c r="B690" s="29">
        <v>44197.477777779335</v>
      </c>
      <c r="C690" s="30">
        <v>8.2544203917185008</v>
      </c>
      <c r="D690" s="31" t="s">
        <v>96</v>
      </c>
    </row>
    <row r="691" spans="1:4">
      <c r="A691" s="31" t="s">
        <v>86</v>
      </c>
      <c r="B691" s="29">
        <v>44197.478472223782</v>
      </c>
      <c r="C691" s="30">
        <v>8.0237001419066996</v>
      </c>
      <c r="D691" s="31" t="s">
        <v>96</v>
      </c>
    </row>
    <row r="692" spans="1:4">
      <c r="A692" s="31" t="s">
        <v>86</v>
      </c>
      <c r="B692" s="29">
        <v>44197.479166668229</v>
      </c>
      <c r="C692" s="30">
        <v>8.7220404307047996</v>
      </c>
      <c r="D692" s="31" t="s">
        <v>96</v>
      </c>
    </row>
    <row r="693" spans="1:4">
      <c r="A693" s="31" t="s">
        <v>86</v>
      </c>
      <c r="B693" s="29">
        <v>44197.479861112675</v>
      </c>
      <c r="C693" s="30">
        <v>10.044559701283999</v>
      </c>
      <c r="D693" s="31" t="s">
        <v>96</v>
      </c>
    </row>
    <row r="694" spans="1:4">
      <c r="A694" s="31" t="s">
        <v>86</v>
      </c>
      <c r="B694" s="29">
        <v>44197.480555557122</v>
      </c>
      <c r="C694" s="30">
        <v>11.758479626972999</v>
      </c>
      <c r="D694" s="31" t="s">
        <v>96</v>
      </c>
    </row>
    <row r="695" spans="1:4">
      <c r="A695" s="31" t="s">
        <v>86</v>
      </c>
      <c r="B695" s="29">
        <v>44197.481250001569</v>
      </c>
      <c r="C695" s="30">
        <v>13.966799736023001</v>
      </c>
      <c r="D695" s="31" t="s">
        <v>96</v>
      </c>
    </row>
    <row r="696" spans="1:4">
      <c r="A696" s="31" t="s">
        <v>86</v>
      </c>
      <c r="B696" s="29">
        <v>44197.481944446015</v>
      </c>
      <c r="C696" s="30">
        <v>15.691020011901999</v>
      </c>
      <c r="D696" s="31" t="s">
        <v>96</v>
      </c>
    </row>
    <row r="697" spans="1:4">
      <c r="A697" s="31" t="s">
        <v>86</v>
      </c>
      <c r="B697" s="29">
        <v>44197.482638890462</v>
      </c>
      <c r="C697" s="30">
        <v>17.901400883992999</v>
      </c>
      <c r="D697" s="31" t="s">
        <v>96</v>
      </c>
    </row>
    <row r="698" spans="1:4">
      <c r="A698" s="31" t="s">
        <v>86</v>
      </c>
      <c r="B698" s="29">
        <v>44197.483333334909</v>
      </c>
      <c r="C698" s="30">
        <v>19.881059455871998</v>
      </c>
      <c r="D698" s="31" t="s">
        <v>96</v>
      </c>
    </row>
    <row r="699" spans="1:4">
      <c r="A699" s="31" t="s">
        <v>86</v>
      </c>
      <c r="B699" s="29">
        <v>44197.484027779356</v>
      </c>
      <c r="C699" s="30">
        <v>21.776259167989</v>
      </c>
      <c r="D699" s="31" t="s">
        <v>96</v>
      </c>
    </row>
    <row r="700" spans="1:4">
      <c r="A700" s="31" t="s">
        <v>86</v>
      </c>
      <c r="B700" s="29">
        <v>44197.484722223802</v>
      </c>
      <c r="C700" s="30">
        <v>23.014319229125999</v>
      </c>
      <c r="D700" s="31" t="s">
        <v>96</v>
      </c>
    </row>
    <row r="701" spans="1:4">
      <c r="A701" s="31" t="s">
        <v>86</v>
      </c>
      <c r="B701" s="29">
        <v>44197.485416668249</v>
      </c>
      <c r="C701" s="30">
        <v>26.011619377136</v>
      </c>
      <c r="D701" s="31" t="s">
        <v>96</v>
      </c>
    </row>
    <row r="702" spans="1:4">
      <c r="A702" s="31" t="s">
        <v>86</v>
      </c>
      <c r="B702" s="29">
        <v>44197.486111112696</v>
      </c>
      <c r="C702" s="30">
        <v>29.404439544677999</v>
      </c>
      <c r="D702" s="31" t="s">
        <v>96</v>
      </c>
    </row>
    <row r="703" spans="1:4">
      <c r="A703" s="31" t="s">
        <v>86</v>
      </c>
      <c r="B703" s="29">
        <v>44197.486805557142</v>
      </c>
      <c r="C703" s="30">
        <v>30.636319605509001</v>
      </c>
      <c r="D703" s="31" t="s">
        <v>96</v>
      </c>
    </row>
    <row r="704" spans="1:4">
      <c r="A704" s="31" t="s">
        <v>86</v>
      </c>
      <c r="B704" s="29">
        <v>44197.487500001589</v>
      </c>
      <c r="C704" s="30">
        <v>31.068919626871999</v>
      </c>
      <c r="D704" s="31" t="s">
        <v>96</v>
      </c>
    </row>
    <row r="705" spans="1:4">
      <c r="A705" s="31" t="s">
        <v>86</v>
      </c>
      <c r="B705" s="29">
        <v>44197.488194446036</v>
      </c>
      <c r="C705" s="30">
        <v>32.471780904134</v>
      </c>
      <c r="D705" s="31" t="s">
        <v>96</v>
      </c>
    </row>
    <row r="706" spans="1:4">
      <c r="A706" s="31" t="s">
        <v>86</v>
      </c>
      <c r="B706" s="29">
        <v>44197.488888890482</v>
      </c>
      <c r="C706" s="30">
        <v>34.585340499878001</v>
      </c>
      <c r="D706" s="31" t="s">
        <v>96</v>
      </c>
    </row>
    <row r="707" spans="1:4">
      <c r="A707" s="31" t="s">
        <v>86</v>
      </c>
      <c r="B707" s="29">
        <v>44197.489583334929</v>
      </c>
      <c r="C707" s="30">
        <v>38.569380060832003</v>
      </c>
      <c r="D707" s="31" t="s">
        <v>96</v>
      </c>
    </row>
    <row r="708" spans="1:4">
      <c r="A708" s="31" t="s">
        <v>86</v>
      </c>
      <c r="B708" s="29">
        <v>44197.490277779376</v>
      </c>
      <c r="C708" s="30">
        <v>42.973659388224</v>
      </c>
      <c r="D708" s="31" t="s">
        <v>96</v>
      </c>
    </row>
    <row r="709" spans="1:4">
      <c r="A709" s="31" t="s">
        <v>86</v>
      </c>
      <c r="B709" s="29">
        <v>44197.490972223823</v>
      </c>
      <c r="C709" s="30">
        <v>47.058639399211003</v>
      </c>
      <c r="D709" s="31" t="s">
        <v>96</v>
      </c>
    </row>
    <row r="710" spans="1:4">
      <c r="A710" s="31" t="s">
        <v>86</v>
      </c>
      <c r="B710" s="29">
        <v>44197.491666668269</v>
      </c>
      <c r="C710" s="30">
        <v>51.451490340694001</v>
      </c>
      <c r="D710" s="31" t="s">
        <v>96</v>
      </c>
    </row>
    <row r="711" spans="1:4">
      <c r="A711" s="31" t="s">
        <v>86</v>
      </c>
      <c r="B711" s="29">
        <v>44197.492361112716</v>
      </c>
      <c r="C711" s="30">
        <v>54.417890241069003</v>
      </c>
      <c r="D711" s="31" t="s">
        <v>96</v>
      </c>
    </row>
    <row r="712" spans="1:4">
      <c r="A712" s="31" t="s">
        <v>86</v>
      </c>
      <c r="B712" s="29">
        <v>44197.493055557163</v>
      </c>
      <c r="C712" s="30">
        <v>56.654120000203001</v>
      </c>
      <c r="D712" s="31" t="s">
        <v>96</v>
      </c>
    </row>
    <row r="713" spans="1:4">
      <c r="A713" s="31" t="s">
        <v>86</v>
      </c>
      <c r="B713" s="29">
        <v>44197.493750001609</v>
      </c>
      <c r="C713" s="30">
        <v>55.356319808960002</v>
      </c>
      <c r="D713" s="31" t="s">
        <v>96</v>
      </c>
    </row>
    <row r="714" spans="1:4">
      <c r="A714" s="31" t="s">
        <v>86</v>
      </c>
      <c r="B714" s="29">
        <v>44197.494444446056</v>
      </c>
      <c r="C714" s="30">
        <v>54.289239501952999</v>
      </c>
      <c r="D714" s="31" t="s">
        <v>96</v>
      </c>
    </row>
    <row r="715" spans="1:4">
      <c r="A715" s="31" t="s">
        <v>86</v>
      </c>
      <c r="B715" s="29">
        <v>44197.495138890503</v>
      </c>
      <c r="C715" s="30">
        <v>50.919079589844003</v>
      </c>
      <c r="D715" s="31" t="s">
        <v>96</v>
      </c>
    </row>
    <row r="716" spans="1:4">
      <c r="A716" s="31" t="s">
        <v>86</v>
      </c>
      <c r="B716" s="29">
        <v>44197.49583333495</v>
      </c>
      <c r="C716" s="30">
        <v>49.192799504598</v>
      </c>
      <c r="D716" s="31" t="s">
        <v>96</v>
      </c>
    </row>
    <row r="717" spans="1:4">
      <c r="A717" s="31" t="s">
        <v>86</v>
      </c>
      <c r="B717" s="29">
        <v>44197.496527779396</v>
      </c>
      <c r="C717" s="30">
        <v>46.578659566242997</v>
      </c>
      <c r="D717" s="31" t="s">
        <v>96</v>
      </c>
    </row>
    <row r="718" spans="1:4">
      <c r="A718" s="31" t="s">
        <v>86</v>
      </c>
      <c r="B718" s="29">
        <v>44197.497222223843</v>
      </c>
      <c r="C718" s="30">
        <v>43.935679753621002</v>
      </c>
      <c r="D718" s="31" t="s">
        <v>96</v>
      </c>
    </row>
    <row r="719" spans="1:4">
      <c r="A719" s="31" t="s">
        <v>86</v>
      </c>
      <c r="B719" s="29">
        <v>44197.49791666829</v>
      </c>
      <c r="C719" s="30">
        <v>42.291799290975</v>
      </c>
      <c r="D719" s="31" t="s">
        <v>96</v>
      </c>
    </row>
    <row r="720" spans="1:4">
      <c r="A720" s="31" t="s">
        <v>86</v>
      </c>
      <c r="B720" s="29">
        <v>44197.498611112736</v>
      </c>
      <c r="C720" s="30">
        <v>39.558179092407002</v>
      </c>
      <c r="D720" s="31" t="s">
        <v>96</v>
      </c>
    </row>
    <row r="721" spans="1:4">
      <c r="A721" s="31" t="s">
        <v>86</v>
      </c>
      <c r="B721" s="29">
        <v>44197.499305557183</v>
      </c>
      <c r="C721" s="30">
        <v>39.049359385172998</v>
      </c>
      <c r="D721" s="31" t="s">
        <v>96</v>
      </c>
    </row>
    <row r="722" spans="1:4">
      <c r="A722" s="31" t="s">
        <v>86</v>
      </c>
      <c r="B722" s="29">
        <v>44197.50000000163</v>
      </c>
      <c r="C722" s="30">
        <v>36.140641148885003</v>
      </c>
      <c r="D722" s="31" t="s">
        <v>96</v>
      </c>
    </row>
    <row r="723" spans="1:4">
      <c r="A723" s="31" t="s">
        <v>86</v>
      </c>
      <c r="B723" s="29">
        <v>44197.500694446077</v>
      </c>
      <c r="C723" s="30">
        <v>36.750400924682999</v>
      </c>
      <c r="D723" s="31" t="s">
        <v>96</v>
      </c>
    </row>
    <row r="724" spans="1:4">
      <c r="A724" s="31" t="s">
        <v>86</v>
      </c>
      <c r="B724" s="29">
        <v>44197.501388890523</v>
      </c>
      <c r="C724" s="30">
        <v>35.502040481567001</v>
      </c>
      <c r="D724" s="31" t="s">
        <v>96</v>
      </c>
    </row>
    <row r="725" spans="1:4">
      <c r="A725" s="31" t="s">
        <v>86</v>
      </c>
      <c r="B725" s="29">
        <v>44197.50208333497</v>
      </c>
      <c r="C725" s="30">
        <v>36.000560887654999</v>
      </c>
      <c r="D725" s="31" t="s">
        <v>96</v>
      </c>
    </row>
    <row r="726" spans="1:4">
      <c r="A726" s="31" t="s">
        <v>86</v>
      </c>
      <c r="B726" s="29">
        <v>44197.502777779417</v>
      </c>
      <c r="C726" s="30">
        <v>34.641890987273001</v>
      </c>
      <c r="D726" s="31" t="s">
        <v>96</v>
      </c>
    </row>
    <row r="727" spans="1:4">
      <c r="A727" s="31" t="s">
        <v>86</v>
      </c>
      <c r="B727" s="29">
        <v>44197.503472223863</v>
      </c>
      <c r="C727" s="30">
        <v>35.132304037771</v>
      </c>
      <c r="D727" s="31" t="s">
        <v>96</v>
      </c>
    </row>
    <row r="728" spans="1:4">
      <c r="A728" s="31" t="s">
        <v>86</v>
      </c>
      <c r="B728" s="29">
        <v>44197.50416666831</v>
      </c>
      <c r="C728" s="30">
        <v>34.397880681356</v>
      </c>
      <c r="D728" s="31" t="s">
        <v>96</v>
      </c>
    </row>
    <row r="729" spans="1:4">
      <c r="A729" s="31" t="s">
        <v>86</v>
      </c>
      <c r="B729" s="29">
        <v>44197.504861112757</v>
      </c>
      <c r="C729" s="30">
        <v>35.724520746867</v>
      </c>
      <c r="D729" s="31" t="s">
        <v>96</v>
      </c>
    </row>
    <row r="730" spans="1:4">
      <c r="A730" s="31" t="s">
        <v>86</v>
      </c>
      <c r="B730" s="29">
        <v>44197.505555557203</v>
      </c>
      <c r="C730" s="30">
        <v>38.081160227458</v>
      </c>
      <c r="D730" s="31" t="s">
        <v>96</v>
      </c>
    </row>
    <row r="731" spans="1:4">
      <c r="A731" s="31" t="s">
        <v>86</v>
      </c>
      <c r="B731" s="29">
        <v>44197.50625000165</v>
      </c>
      <c r="C731" s="30">
        <v>38.342780685424998</v>
      </c>
      <c r="D731" s="31" t="s">
        <v>96</v>
      </c>
    </row>
    <row r="732" spans="1:4">
      <c r="A732" s="31" t="s">
        <v>86</v>
      </c>
      <c r="B732" s="29">
        <v>44197.506944446097</v>
      </c>
      <c r="C732" s="30">
        <v>38.204761123657001</v>
      </c>
      <c r="D732" s="31" t="s">
        <v>96</v>
      </c>
    </row>
    <row r="733" spans="1:4">
      <c r="A733" s="31" t="s">
        <v>86</v>
      </c>
      <c r="B733" s="29">
        <v>44197.507638890544</v>
      </c>
      <c r="C733" s="30">
        <v>38.231540807088003</v>
      </c>
      <c r="D733" s="31" t="s">
        <v>96</v>
      </c>
    </row>
    <row r="734" spans="1:4">
      <c r="A734" s="31" t="s">
        <v>86</v>
      </c>
      <c r="B734" s="29">
        <v>44197.50833333499</v>
      </c>
      <c r="C734" s="30">
        <v>38.896919123331998</v>
      </c>
      <c r="D734" s="31" t="s">
        <v>96</v>
      </c>
    </row>
    <row r="735" spans="1:4">
      <c r="A735" s="31" t="s">
        <v>86</v>
      </c>
      <c r="B735" s="29">
        <v>44197.509027779437</v>
      </c>
      <c r="C735" s="30">
        <v>40.903359476725001</v>
      </c>
      <c r="D735" s="31" t="s">
        <v>96</v>
      </c>
    </row>
    <row r="736" spans="1:4">
      <c r="A736" s="31" t="s">
        <v>86</v>
      </c>
      <c r="B736" s="29">
        <v>44197.509722223884</v>
      </c>
      <c r="C736" s="30">
        <v>47.101899592081999</v>
      </c>
      <c r="D736" s="31" t="s">
        <v>96</v>
      </c>
    </row>
    <row r="737" spans="1:4">
      <c r="A737" s="31" t="s">
        <v>86</v>
      </c>
      <c r="B737" s="29">
        <v>44197.51041666833</v>
      </c>
      <c r="C737" s="30">
        <v>52.365199788410997</v>
      </c>
      <c r="D737" s="31" t="s">
        <v>96</v>
      </c>
    </row>
    <row r="738" spans="1:4">
      <c r="A738" s="31" t="s">
        <v>86</v>
      </c>
      <c r="B738" s="29">
        <v>44197.511111112777</v>
      </c>
      <c r="C738" s="30">
        <v>58.765620168049999</v>
      </c>
      <c r="D738" s="31" t="s">
        <v>96</v>
      </c>
    </row>
    <row r="739" spans="1:4">
      <c r="A739" s="31" t="s">
        <v>86</v>
      </c>
      <c r="B739" s="29">
        <v>44197.511805557224</v>
      </c>
      <c r="C739" s="30">
        <v>65.959139633179007</v>
      </c>
      <c r="D739" s="31" t="s">
        <v>96</v>
      </c>
    </row>
    <row r="740" spans="1:4">
      <c r="A740" s="31" t="s">
        <v>86</v>
      </c>
      <c r="B740" s="29">
        <v>44197.512500001671</v>
      </c>
      <c r="C740" s="30">
        <v>71.861039479574004</v>
      </c>
      <c r="D740" s="31" t="s">
        <v>96</v>
      </c>
    </row>
    <row r="741" spans="1:4">
      <c r="A741" s="31" t="s">
        <v>86</v>
      </c>
      <c r="B741" s="29">
        <v>44197.513194446117</v>
      </c>
      <c r="C741" s="30">
        <v>79.695220184326004</v>
      </c>
      <c r="D741" s="31" t="s">
        <v>96</v>
      </c>
    </row>
    <row r="742" spans="1:4">
      <c r="A742" s="31" t="s">
        <v>86</v>
      </c>
      <c r="B742" s="29">
        <v>44197.513888890564</v>
      </c>
      <c r="C742" s="30">
        <v>84.036038060341994</v>
      </c>
      <c r="D742" s="31" t="s">
        <v>96</v>
      </c>
    </row>
    <row r="743" spans="1:4">
      <c r="A743" s="31" t="s">
        <v>86</v>
      </c>
      <c r="B743" s="29">
        <v>44197.514583335011</v>
      </c>
      <c r="C743" s="30">
        <v>87.78390847483</v>
      </c>
      <c r="D743" s="31" t="s">
        <v>96</v>
      </c>
    </row>
    <row r="744" spans="1:4">
      <c r="A744" s="31" t="s">
        <v>86</v>
      </c>
      <c r="B744" s="29">
        <v>44197.515277779457</v>
      </c>
      <c r="C744" s="30">
        <v>90.477259826660003</v>
      </c>
      <c r="D744" s="31" t="s">
        <v>96</v>
      </c>
    </row>
    <row r="745" spans="1:4">
      <c r="A745" s="31" t="s">
        <v>86</v>
      </c>
      <c r="B745" s="29">
        <v>44197.515972223904</v>
      </c>
      <c r="C745" s="30">
        <v>94.300620524088998</v>
      </c>
      <c r="D745" s="31" t="s">
        <v>96</v>
      </c>
    </row>
    <row r="746" spans="1:4">
      <c r="A746" s="31" t="s">
        <v>86</v>
      </c>
      <c r="B746" s="29">
        <v>44197.516666668351</v>
      </c>
      <c r="C746" s="30">
        <v>95.209079996745004</v>
      </c>
      <c r="D746" s="31" t="s">
        <v>96</v>
      </c>
    </row>
    <row r="747" spans="1:4">
      <c r="A747" s="31" t="s">
        <v>86</v>
      </c>
      <c r="B747" s="29">
        <v>44197.517361112798</v>
      </c>
      <c r="C747" s="30">
        <v>99.149859873454005</v>
      </c>
      <c r="D747" s="31" t="s">
        <v>96</v>
      </c>
    </row>
    <row r="748" spans="1:4">
      <c r="A748" s="31" t="s">
        <v>86</v>
      </c>
      <c r="B748" s="29">
        <v>44197.518055557244</v>
      </c>
      <c r="C748" s="30">
        <v>101.99060033162</v>
      </c>
      <c r="D748" s="31" t="s">
        <v>96</v>
      </c>
    </row>
    <row r="749" spans="1:4">
      <c r="A749" s="31" t="s">
        <v>86</v>
      </c>
      <c r="B749" s="29">
        <v>44197.518750001691</v>
      </c>
      <c r="C749" s="30">
        <v>101.96794026693</v>
      </c>
      <c r="D749" s="31" t="s">
        <v>96</v>
      </c>
    </row>
    <row r="750" spans="1:4">
      <c r="A750" s="31" t="s">
        <v>86</v>
      </c>
      <c r="B750" s="29">
        <v>44197.519444446138</v>
      </c>
      <c r="C750" s="30">
        <v>104.07532018025999</v>
      </c>
      <c r="D750" s="31" t="s">
        <v>96</v>
      </c>
    </row>
    <row r="751" spans="1:4">
      <c r="A751" s="31" t="s">
        <v>86</v>
      </c>
      <c r="B751" s="29">
        <v>44197.520138890584</v>
      </c>
      <c r="C751" s="30">
        <v>106.85013987223</v>
      </c>
      <c r="D751" s="31" t="s">
        <v>96</v>
      </c>
    </row>
    <row r="752" spans="1:4">
      <c r="A752" s="31" t="s">
        <v>86</v>
      </c>
      <c r="B752" s="29">
        <v>44197.520833335031</v>
      </c>
      <c r="C752" s="30">
        <v>108.51462020874</v>
      </c>
      <c r="D752" s="31" t="s">
        <v>96</v>
      </c>
    </row>
    <row r="753" spans="1:4">
      <c r="A753" s="31" t="s">
        <v>86</v>
      </c>
      <c r="B753" s="29">
        <v>44197.521527779478</v>
      </c>
      <c r="C753" s="30">
        <v>110.32536112467</v>
      </c>
      <c r="D753" s="31" t="s">
        <v>96</v>
      </c>
    </row>
    <row r="754" spans="1:4">
      <c r="A754" s="31" t="s">
        <v>86</v>
      </c>
      <c r="B754" s="29">
        <v>44197.522222223924</v>
      </c>
      <c r="C754" s="30">
        <v>112.41214040120001</v>
      </c>
      <c r="D754" s="31" t="s">
        <v>96</v>
      </c>
    </row>
    <row r="755" spans="1:4">
      <c r="A755" s="31" t="s">
        <v>86</v>
      </c>
      <c r="B755" s="29">
        <v>44197.522916668371</v>
      </c>
      <c r="C755" s="30">
        <v>114.3300008138</v>
      </c>
      <c r="D755" s="31" t="s">
        <v>96</v>
      </c>
    </row>
    <row r="756" spans="1:4">
      <c r="A756" s="31" t="s">
        <v>86</v>
      </c>
      <c r="B756" s="29">
        <v>44197.523611112818</v>
      </c>
      <c r="C756" s="30">
        <v>114.71315994263</v>
      </c>
      <c r="D756" s="31" t="s">
        <v>96</v>
      </c>
    </row>
    <row r="757" spans="1:4">
      <c r="A757" s="31" t="s">
        <v>86</v>
      </c>
      <c r="B757" s="29">
        <v>44197.524305557265</v>
      </c>
      <c r="C757" s="30">
        <v>118.48913904826</v>
      </c>
      <c r="D757" s="31" t="s">
        <v>96</v>
      </c>
    </row>
    <row r="758" spans="1:4">
      <c r="A758" s="31" t="s">
        <v>86</v>
      </c>
      <c r="B758" s="29">
        <v>44197.525000001711</v>
      </c>
      <c r="C758" s="30">
        <v>117.82468955748</v>
      </c>
      <c r="D758" s="31" t="s">
        <v>96</v>
      </c>
    </row>
    <row r="759" spans="1:4">
      <c r="A759" s="31" t="s">
        <v>86</v>
      </c>
      <c r="B759" s="29">
        <v>44197.525694446158</v>
      </c>
      <c r="C759" s="30">
        <v>119.2082123295</v>
      </c>
      <c r="D759" s="31" t="s">
        <v>96</v>
      </c>
    </row>
    <row r="760" spans="1:4">
      <c r="A760" s="31" t="s">
        <v>86</v>
      </c>
      <c r="B760" s="29">
        <v>44197.526388890605</v>
      </c>
      <c r="C760" s="30">
        <v>121.67389984131</v>
      </c>
      <c r="D760" s="31" t="s">
        <v>96</v>
      </c>
    </row>
    <row r="761" spans="1:4">
      <c r="A761" s="31" t="s">
        <v>86</v>
      </c>
      <c r="B761" s="29">
        <v>44197.527083335051</v>
      </c>
      <c r="C761" s="30">
        <v>124.59085998534999</v>
      </c>
      <c r="D761" s="31" t="s">
        <v>96</v>
      </c>
    </row>
    <row r="762" spans="1:4">
      <c r="A762" s="31" t="s">
        <v>86</v>
      </c>
      <c r="B762" s="29">
        <v>44197.527777779498</v>
      </c>
      <c r="C762" s="30">
        <v>129.18054046630999</v>
      </c>
      <c r="D762" s="31" t="s">
        <v>96</v>
      </c>
    </row>
    <row r="763" spans="1:4">
      <c r="A763" s="31" t="s">
        <v>86</v>
      </c>
      <c r="B763" s="29">
        <v>44197.528472223945</v>
      </c>
      <c r="C763" s="30">
        <v>128.90450083415001</v>
      </c>
      <c r="D763" s="31" t="s">
        <v>96</v>
      </c>
    </row>
    <row r="764" spans="1:4">
      <c r="A764" s="31" t="s">
        <v>86</v>
      </c>
      <c r="B764" s="29">
        <v>44197.529166668392</v>
      </c>
      <c r="C764" s="30">
        <v>127.87861989339</v>
      </c>
      <c r="D764" s="31" t="s">
        <v>96</v>
      </c>
    </row>
    <row r="765" spans="1:4">
      <c r="A765" s="31" t="s">
        <v>86</v>
      </c>
      <c r="B765" s="29">
        <v>44197.529861112838</v>
      </c>
      <c r="C765" s="30">
        <v>128.80973866781</v>
      </c>
      <c r="D765" s="31" t="s">
        <v>96</v>
      </c>
    </row>
    <row r="766" spans="1:4">
      <c r="A766" s="31" t="s">
        <v>86</v>
      </c>
      <c r="B766" s="29">
        <v>44197.530555557285</v>
      </c>
      <c r="C766" s="30">
        <v>130.7482014974</v>
      </c>
      <c r="D766" s="31" t="s">
        <v>96</v>
      </c>
    </row>
    <row r="767" spans="1:4">
      <c r="A767" s="31" t="s">
        <v>86</v>
      </c>
      <c r="B767" s="29">
        <v>44197.531250001732</v>
      </c>
      <c r="C767" s="30">
        <v>130.81824035644999</v>
      </c>
      <c r="D767" s="31" t="s">
        <v>96</v>
      </c>
    </row>
    <row r="768" spans="1:4">
      <c r="A768" s="31" t="s">
        <v>86</v>
      </c>
      <c r="B768" s="29">
        <v>44197.531944446178</v>
      </c>
      <c r="C768" s="30">
        <v>132.05012105306</v>
      </c>
      <c r="D768" s="31" t="s">
        <v>96</v>
      </c>
    </row>
    <row r="769" spans="1:4">
      <c r="A769" s="31" t="s">
        <v>86</v>
      </c>
      <c r="B769" s="29">
        <v>44197.532638890625</v>
      </c>
      <c r="C769" s="30">
        <v>130.74819997151999</v>
      </c>
      <c r="D769" s="31" t="s">
        <v>96</v>
      </c>
    </row>
    <row r="770" spans="1:4">
      <c r="A770" s="31" t="s">
        <v>86</v>
      </c>
      <c r="B770" s="29">
        <v>44197.533333335072</v>
      </c>
      <c r="C770" s="30">
        <v>126.71266021728999</v>
      </c>
      <c r="D770" s="31" t="s">
        <v>96</v>
      </c>
    </row>
    <row r="771" spans="1:4">
      <c r="A771" s="31" t="s">
        <v>86</v>
      </c>
      <c r="B771" s="29">
        <v>44197.534027779519</v>
      </c>
      <c r="C771" s="30">
        <v>122.54527918498</v>
      </c>
      <c r="D771" s="31" t="s">
        <v>96</v>
      </c>
    </row>
    <row r="772" spans="1:4">
      <c r="A772" s="31" t="s">
        <v>86</v>
      </c>
      <c r="B772" s="29">
        <v>44197.534722223965</v>
      </c>
      <c r="C772" s="30">
        <v>110.69204076131</v>
      </c>
      <c r="D772" s="31" t="s">
        <v>96</v>
      </c>
    </row>
    <row r="773" spans="1:4">
      <c r="A773" s="31" t="s">
        <v>86</v>
      </c>
      <c r="B773" s="29">
        <v>44197.535416668412</v>
      </c>
      <c r="C773" s="30">
        <v>98.566879781086996</v>
      </c>
      <c r="D773" s="31" t="s">
        <v>96</v>
      </c>
    </row>
    <row r="774" spans="1:4">
      <c r="A774" s="31" t="s">
        <v>86</v>
      </c>
      <c r="B774" s="29">
        <v>44197.536111112859</v>
      </c>
      <c r="C774" s="30">
        <v>88.294257379347002</v>
      </c>
      <c r="D774" s="31" t="s">
        <v>96</v>
      </c>
    </row>
    <row r="775" spans="1:4">
      <c r="A775" s="31" t="s">
        <v>86</v>
      </c>
      <c r="B775" s="29">
        <v>44197.536805557305</v>
      </c>
      <c r="C775" s="30">
        <v>77.146334986533006</v>
      </c>
      <c r="D775" s="31" t="s">
        <v>96</v>
      </c>
    </row>
    <row r="776" spans="1:4">
      <c r="A776" s="31" t="s">
        <v>86</v>
      </c>
      <c r="B776" s="29">
        <v>44197.537500001752</v>
      </c>
      <c r="C776" s="30">
        <v>69.242780558267995</v>
      </c>
      <c r="D776" s="31" t="s">
        <v>96</v>
      </c>
    </row>
    <row r="777" spans="1:4">
      <c r="A777" s="31" t="s">
        <v>86</v>
      </c>
      <c r="B777" s="29">
        <v>44197.538194446199</v>
      </c>
      <c r="C777" s="30">
        <v>60.689660135905001</v>
      </c>
      <c r="D777" s="31" t="s">
        <v>96</v>
      </c>
    </row>
    <row r="778" spans="1:4">
      <c r="A778" s="31" t="s">
        <v>86</v>
      </c>
      <c r="B778" s="29">
        <v>44197.538888890645</v>
      </c>
      <c r="C778" s="30">
        <v>55.580859756469998</v>
      </c>
      <c r="D778" s="31" t="s">
        <v>96</v>
      </c>
    </row>
    <row r="779" spans="1:4">
      <c r="A779" s="31" t="s">
        <v>86</v>
      </c>
      <c r="B779" s="29">
        <v>44197.539583335092</v>
      </c>
      <c r="C779" s="30">
        <v>51.491759618122998</v>
      </c>
      <c r="D779" s="31" t="s">
        <v>96</v>
      </c>
    </row>
    <row r="780" spans="1:4">
      <c r="A780" s="31" t="s">
        <v>86</v>
      </c>
      <c r="B780" s="29">
        <v>44197.540277779539</v>
      </c>
      <c r="C780" s="30">
        <v>45.777319335937001</v>
      </c>
      <c r="D780" s="31" t="s">
        <v>96</v>
      </c>
    </row>
    <row r="781" spans="1:4">
      <c r="A781" s="31" t="s">
        <v>86</v>
      </c>
      <c r="B781" s="29">
        <v>44197.540972223986</v>
      </c>
      <c r="C781" s="30">
        <v>39.045239766439003</v>
      </c>
      <c r="D781" s="31" t="s">
        <v>96</v>
      </c>
    </row>
    <row r="782" spans="1:4">
      <c r="A782" s="31" t="s">
        <v>86</v>
      </c>
      <c r="B782" s="29">
        <v>44197.541666668432</v>
      </c>
      <c r="C782" s="30">
        <v>34.982920837401998</v>
      </c>
      <c r="D782" s="31" t="s">
        <v>96</v>
      </c>
    </row>
    <row r="783" spans="1:4">
      <c r="A783" s="31" t="s">
        <v>86</v>
      </c>
      <c r="B783" s="29">
        <v>44197.542361112879</v>
      </c>
      <c r="C783" s="30">
        <v>31.802280235291001</v>
      </c>
      <c r="D783" s="31" t="s">
        <v>96</v>
      </c>
    </row>
    <row r="784" spans="1:4">
      <c r="A784" s="31" t="s">
        <v>86</v>
      </c>
      <c r="B784" s="29">
        <v>44197.543055557326</v>
      </c>
      <c r="C784" s="30">
        <v>29.17989953359</v>
      </c>
      <c r="D784" s="31" t="s">
        <v>96</v>
      </c>
    </row>
    <row r="785" spans="1:4">
      <c r="A785" s="31" t="s">
        <v>86</v>
      </c>
      <c r="B785" s="29">
        <v>44197.543750001772</v>
      </c>
      <c r="C785" s="30">
        <v>26.796479415894002</v>
      </c>
      <c r="D785" s="31" t="s">
        <v>96</v>
      </c>
    </row>
    <row r="786" spans="1:4">
      <c r="A786" s="31" t="s">
        <v>86</v>
      </c>
      <c r="B786" s="29">
        <v>44197.544444446219</v>
      </c>
      <c r="C786" s="30">
        <v>25.265899340312</v>
      </c>
      <c r="D786" s="31" t="s">
        <v>96</v>
      </c>
    </row>
    <row r="787" spans="1:4">
      <c r="A787" s="31" t="s">
        <v>86</v>
      </c>
      <c r="B787" s="29">
        <v>44197.545138890666</v>
      </c>
      <c r="C787" s="30">
        <v>24.213239288330001</v>
      </c>
      <c r="D787" s="31" t="s">
        <v>96</v>
      </c>
    </row>
    <row r="788" spans="1:4">
      <c r="A788" s="31" t="s">
        <v>86</v>
      </c>
      <c r="B788" s="29">
        <v>44197.545833335113</v>
      </c>
      <c r="C788" s="30">
        <v>22.680599212646001</v>
      </c>
      <c r="D788" s="31" t="s">
        <v>96</v>
      </c>
    </row>
    <row r="789" spans="1:4">
      <c r="A789" s="31" t="s">
        <v>86</v>
      </c>
      <c r="B789" s="29">
        <v>44197.546527779559</v>
      </c>
      <c r="C789" s="30">
        <v>21.681831421390999</v>
      </c>
      <c r="D789" s="31" t="s">
        <v>96</v>
      </c>
    </row>
    <row r="790" spans="1:4">
      <c r="A790" s="31" t="s">
        <v>86</v>
      </c>
      <c r="B790" s="29">
        <v>44197.547222224006</v>
      </c>
      <c r="C790" s="30">
        <v>21.737650778986001</v>
      </c>
      <c r="D790" s="31" t="s">
        <v>96</v>
      </c>
    </row>
    <row r="791" spans="1:4">
      <c r="A791" s="31" t="s">
        <v>86</v>
      </c>
      <c r="B791" s="29">
        <v>44197.547916668453</v>
      </c>
      <c r="C791" s="30">
        <v>21.152079137166002</v>
      </c>
      <c r="D791" s="31" t="s">
        <v>96</v>
      </c>
    </row>
    <row r="792" spans="1:4">
      <c r="A792" s="31" t="s">
        <v>86</v>
      </c>
      <c r="B792" s="29">
        <v>44197.548611112899</v>
      </c>
      <c r="C792" s="30">
        <v>20.198299090068002</v>
      </c>
      <c r="D792" s="31" t="s">
        <v>96</v>
      </c>
    </row>
    <row r="793" spans="1:4">
      <c r="A793" s="31" t="s">
        <v>86</v>
      </c>
      <c r="B793" s="29">
        <v>44197.549305557346</v>
      </c>
      <c r="C793" s="30">
        <v>20.09323908488</v>
      </c>
      <c r="D793" s="31" t="s">
        <v>96</v>
      </c>
    </row>
    <row r="794" spans="1:4">
      <c r="A794" s="31" t="s">
        <v>86</v>
      </c>
      <c r="B794" s="29">
        <v>44197.550000001793</v>
      </c>
      <c r="C794" s="30">
        <v>20.047919082642</v>
      </c>
      <c r="D794" s="31" t="s">
        <v>96</v>
      </c>
    </row>
    <row r="795" spans="1:4">
      <c r="A795" s="31" t="s">
        <v>86</v>
      </c>
      <c r="B795" s="29">
        <v>44197.55069444624</v>
      </c>
      <c r="C795" s="30">
        <v>20.062339083354001</v>
      </c>
      <c r="D795" s="31" t="s">
        <v>96</v>
      </c>
    </row>
    <row r="796" spans="1:4">
      <c r="A796" s="31" t="s">
        <v>86</v>
      </c>
      <c r="B796" s="29">
        <v>44197.551388890686</v>
      </c>
      <c r="C796" s="30">
        <v>19.881059455871998</v>
      </c>
      <c r="D796" s="31" t="s">
        <v>96</v>
      </c>
    </row>
    <row r="797" spans="1:4">
      <c r="A797" s="31" t="s">
        <v>86</v>
      </c>
      <c r="B797" s="29">
        <v>44197.552083335133</v>
      </c>
      <c r="C797" s="30">
        <v>18.004400889079001</v>
      </c>
      <c r="D797" s="31" t="s">
        <v>96</v>
      </c>
    </row>
    <row r="798" spans="1:4">
      <c r="A798" s="31" t="s">
        <v>86</v>
      </c>
      <c r="B798" s="29">
        <v>44197.55277777958</v>
      </c>
      <c r="C798" s="30">
        <v>17.279280853271</v>
      </c>
      <c r="D798" s="31" t="s">
        <v>96</v>
      </c>
    </row>
    <row r="799" spans="1:4">
      <c r="A799" s="31" t="s">
        <v>86</v>
      </c>
      <c r="B799" s="29">
        <v>44197.553472224026</v>
      </c>
      <c r="C799" s="30">
        <v>16.782820828756002</v>
      </c>
      <c r="D799" s="31" t="s">
        <v>96</v>
      </c>
    </row>
    <row r="800" spans="1:4">
      <c r="A800" s="31" t="s">
        <v>86</v>
      </c>
      <c r="B800" s="29">
        <v>44197.554166668473</v>
      </c>
      <c r="C800" s="30">
        <v>16.906420834858999</v>
      </c>
      <c r="D800" s="31" t="s">
        <v>96</v>
      </c>
    </row>
    <row r="801" spans="1:4">
      <c r="A801" s="31" t="s">
        <v>86</v>
      </c>
      <c r="B801" s="29">
        <v>44197.55486111292</v>
      </c>
      <c r="C801" s="30">
        <v>16.146280447641999</v>
      </c>
      <c r="D801" s="31" t="s">
        <v>96</v>
      </c>
    </row>
    <row r="802" spans="1:4">
      <c r="A802" s="31" t="s">
        <v>86</v>
      </c>
      <c r="B802" s="29">
        <v>44197.555555557366</v>
      </c>
      <c r="C802" s="30">
        <v>15.338759803772</v>
      </c>
      <c r="D802" s="31" t="s">
        <v>96</v>
      </c>
    </row>
    <row r="803" spans="1:4">
      <c r="A803" s="31" t="s">
        <v>86</v>
      </c>
      <c r="B803" s="29">
        <v>44197.556250001813</v>
      </c>
      <c r="C803" s="30">
        <v>14.937059783936</v>
      </c>
      <c r="D803" s="31" t="s">
        <v>96</v>
      </c>
    </row>
    <row r="804" spans="1:4">
      <c r="A804" s="31" t="s">
        <v>86</v>
      </c>
      <c r="B804" s="29">
        <v>44197.55694444626</v>
      </c>
      <c r="C804" s="30">
        <v>14.139839744568</v>
      </c>
      <c r="D804" s="31" t="s">
        <v>96</v>
      </c>
    </row>
    <row r="805" spans="1:4">
      <c r="A805" s="31" t="s">
        <v>86</v>
      </c>
      <c r="B805" s="29">
        <v>44197.557638890707</v>
      </c>
      <c r="C805" s="30">
        <v>13.582044878314001</v>
      </c>
      <c r="D805" s="31" t="s">
        <v>96</v>
      </c>
    </row>
    <row r="806" spans="1:4">
      <c r="A806" s="31" t="s">
        <v>86</v>
      </c>
      <c r="B806" s="29">
        <v>44197.558333335153</v>
      </c>
      <c r="C806" s="30">
        <v>13.524231972233</v>
      </c>
      <c r="D806" s="31" t="s">
        <v>96</v>
      </c>
    </row>
    <row r="807" spans="1:4">
      <c r="A807" s="31" t="s">
        <v>86</v>
      </c>
      <c r="B807" s="29">
        <v>44197.5590277796</v>
      </c>
      <c r="C807" s="30">
        <v>13.443559710184999</v>
      </c>
      <c r="D807" s="31" t="s">
        <v>96</v>
      </c>
    </row>
    <row r="808" spans="1:4">
      <c r="A808" s="31" t="s">
        <v>86</v>
      </c>
      <c r="B808" s="29">
        <v>44197.559722224047</v>
      </c>
      <c r="C808" s="30">
        <v>13.538319714864</v>
      </c>
      <c r="D808" s="31" t="s">
        <v>96</v>
      </c>
    </row>
    <row r="809" spans="1:4">
      <c r="A809" s="31" t="s">
        <v>86</v>
      </c>
      <c r="B809" s="29">
        <v>44197.560416668493</v>
      </c>
      <c r="C809" s="30">
        <v>13.237559700012</v>
      </c>
      <c r="D809" s="31" t="s">
        <v>96</v>
      </c>
    </row>
    <row r="810" spans="1:4">
      <c r="A810" s="31" t="s">
        <v>86</v>
      </c>
      <c r="B810" s="29">
        <v>44197.56111111294</v>
      </c>
      <c r="C810" s="30">
        <v>10.421540006001999</v>
      </c>
      <c r="D810" s="31" t="s">
        <v>96</v>
      </c>
    </row>
    <row r="811" spans="1:4">
      <c r="A811" s="31" t="s">
        <v>86</v>
      </c>
      <c r="B811" s="29">
        <v>44197.561805557387</v>
      </c>
      <c r="C811" s="30">
        <v>7.5416598955790004</v>
      </c>
      <c r="D811" s="31" t="s">
        <v>96</v>
      </c>
    </row>
    <row r="812" spans="1:4">
      <c r="A812" s="31" t="s">
        <v>86</v>
      </c>
      <c r="B812" s="29">
        <v>44197.562500001834</v>
      </c>
      <c r="C812" s="30">
        <v>6.7918198585510003</v>
      </c>
      <c r="D812" s="31" t="s">
        <v>96</v>
      </c>
    </row>
    <row r="813" spans="1:4">
      <c r="A813" s="31" t="s">
        <v>86</v>
      </c>
      <c r="B813" s="29">
        <v>44197.56319444628</v>
      </c>
      <c r="C813" s="30">
        <v>6.4436798413594998</v>
      </c>
      <c r="D813" s="31" t="s">
        <v>96</v>
      </c>
    </row>
    <row r="814" spans="1:4">
      <c r="A814" s="31" t="s">
        <v>86</v>
      </c>
      <c r="B814" s="29">
        <v>44197.563888890727</v>
      </c>
      <c r="C814" s="30">
        <v>7.1337798754374004</v>
      </c>
      <c r="D814" s="31" t="s">
        <v>96</v>
      </c>
    </row>
    <row r="815" spans="1:4">
      <c r="A815" s="31" t="s">
        <v>86</v>
      </c>
      <c r="B815" s="29">
        <v>44197.564583335174</v>
      </c>
      <c r="C815" s="30">
        <v>8.3491803646088005</v>
      </c>
      <c r="D815" s="31" t="s">
        <v>96</v>
      </c>
    </row>
    <row r="816" spans="1:4">
      <c r="A816" s="31" t="s">
        <v>86</v>
      </c>
      <c r="B816" s="29">
        <v>44197.56527777962</v>
      </c>
      <c r="C816" s="30">
        <v>9.2185003598531008</v>
      </c>
      <c r="D816" s="31" t="s">
        <v>96</v>
      </c>
    </row>
    <row r="817" spans="1:4">
      <c r="A817" s="31" t="s">
        <v>86</v>
      </c>
      <c r="B817" s="29">
        <v>44197.565972224067</v>
      </c>
      <c r="C817" s="30">
        <v>10.184639581044999</v>
      </c>
      <c r="D817" s="31" t="s">
        <v>96</v>
      </c>
    </row>
    <row r="818" spans="1:4">
      <c r="A818" s="31" t="s">
        <v>86</v>
      </c>
      <c r="B818" s="29">
        <v>44197.566666668514</v>
      </c>
      <c r="C818" s="30">
        <v>17.446140162150002</v>
      </c>
      <c r="D818" s="31" t="s">
        <v>96</v>
      </c>
    </row>
    <row r="819" spans="1:4">
      <c r="A819" s="31" t="s">
        <v>86</v>
      </c>
      <c r="B819" s="29">
        <v>44197.56736111296</v>
      </c>
      <c r="C819" s="30">
        <v>21.302459144592</v>
      </c>
      <c r="D819" s="31" t="s">
        <v>96</v>
      </c>
    </row>
    <row r="820" spans="1:4">
      <c r="A820" s="31" t="s">
        <v>86</v>
      </c>
      <c r="B820" s="29">
        <v>44197.568055557407</v>
      </c>
      <c r="C820" s="30">
        <v>23.601419258118</v>
      </c>
      <c r="D820" s="31" t="s">
        <v>96</v>
      </c>
    </row>
    <row r="821" spans="1:4">
      <c r="A821" s="31" t="s">
        <v>86</v>
      </c>
      <c r="B821" s="29">
        <v>44197.568750001854</v>
      </c>
      <c r="C821" s="30">
        <v>23.145096009776999</v>
      </c>
      <c r="D821" s="31" t="s">
        <v>96</v>
      </c>
    </row>
    <row r="822" spans="1:4">
      <c r="A822" s="31" t="s">
        <v>86</v>
      </c>
      <c r="B822" s="29">
        <v>44197.569444446301</v>
      </c>
      <c r="C822" s="30">
        <v>21.823639170328999</v>
      </c>
      <c r="D822" s="31" t="s">
        <v>96</v>
      </c>
    </row>
    <row r="823" spans="1:4">
      <c r="A823" s="31" t="s">
        <v>86</v>
      </c>
      <c r="B823" s="29">
        <v>44197.570138890747</v>
      </c>
      <c r="C823" s="30">
        <v>19.425800069173</v>
      </c>
      <c r="D823" s="31" t="s">
        <v>96</v>
      </c>
    </row>
    <row r="824" spans="1:4">
      <c r="A824" s="31" t="s">
        <v>86</v>
      </c>
      <c r="B824" s="29">
        <v>44197.570833335194</v>
      </c>
      <c r="C824" s="30">
        <v>18.465840911865001</v>
      </c>
      <c r="D824" s="31" t="s">
        <v>96</v>
      </c>
    </row>
    <row r="825" spans="1:4">
      <c r="A825" s="31" t="s">
        <v>86</v>
      </c>
      <c r="B825" s="29">
        <v>44197.571527779641</v>
      </c>
      <c r="C825" s="30">
        <v>17.407000859578002</v>
      </c>
      <c r="D825" s="31" t="s">
        <v>96</v>
      </c>
    </row>
    <row r="826" spans="1:4">
      <c r="A826" s="31" t="s">
        <v>86</v>
      </c>
      <c r="B826" s="29">
        <v>44197.572222224087</v>
      </c>
      <c r="C826" s="30">
        <v>17.726300875345999</v>
      </c>
      <c r="D826" s="31" t="s">
        <v>96</v>
      </c>
    </row>
    <row r="827" spans="1:4">
      <c r="A827" s="31" t="s">
        <v>86</v>
      </c>
      <c r="B827" s="29">
        <v>44197.572916668534</v>
      </c>
      <c r="C827" s="30">
        <v>17.629480870565001</v>
      </c>
      <c r="D827" s="31" t="s">
        <v>96</v>
      </c>
    </row>
    <row r="828" spans="1:4">
      <c r="A828" s="31" t="s">
        <v>86</v>
      </c>
      <c r="B828" s="29">
        <v>44197.573611112981</v>
      </c>
      <c r="C828" s="30">
        <v>17.569740867615</v>
      </c>
      <c r="D828" s="31" t="s">
        <v>96</v>
      </c>
    </row>
    <row r="829" spans="1:4">
      <c r="A829" s="31" t="s">
        <v>86</v>
      </c>
      <c r="B829" s="29">
        <v>44197.574305557428</v>
      </c>
      <c r="C829" s="30">
        <v>17.75514087677</v>
      </c>
      <c r="D829" s="31" t="s">
        <v>96</v>
      </c>
    </row>
    <row r="830" spans="1:4">
      <c r="A830" s="31" t="s">
        <v>86</v>
      </c>
      <c r="B830" s="29">
        <v>44197.575000001874</v>
      </c>
      <c r="C830" s="30">
        <v>18.838700612385999</v>
      </c>
      <c r="D830" s="31" t="s">
        <v>96</v>
      </c>
    </row>
    <row r="831" spans="1:4">
      <c r="A831" s="31" t="s">
        <v>86</v>
      </c>
      <c r="B831" s="29">
        <v>44197.575694446321</v>
      </c>
      <c r="C831" s="30">
        <v>20.138559087118001</v>
      </c>
      <c r="D831" s="31" t="s">
        <v>96</v>
      </c>
    </row>
    <row r="832" spans="1:4">
      <c r="A832" s="31" t="s">
        <v>86</v>
      </c>
      <c r="B832" s="29">
        <v>44197.576388890768</v>
      </c>
      <c r="C832" s="30">
        <v>20.843079121908001</v>
      </c>
      <c r="D832" s="31" t="s">
        <v>96</v>
      </c>
    </row>
    <row r="833" spans="1:4">
      <c r="A833" s="31" t="s">
        <v>86</v>
      </c>
      <c r="B833" s="29">
        <v>44197.577083335214</v>
      </c>
      <c r="C833" s="30">
        <v>22.116159184773998</v>
      </c>
      <c r="D833" s="31" t="s">
        <v>96</v>
      </c>
    </row>
    <row r="834" spans="1:4">
      <c r="A834" s="31" t="s">
        <v>86</v>
      </c>
      <c r="B834" s="29">
        <v>44197.577777779661</v>
      </c>
      <c r="C834" s="30">
        <v>23.603479258219</v>
      </c>
      <c r="D834" s="31" t="s">
        <v>96</v>
      </c>
    </row>
    <row r="835" spans="1:4">
      <c r="A835" s="31" t="s">
        <v>86</v>
      </c>
      <c r="B835" s="29">
        <v>44197.578472224108</v>
      </c>
      <c r="C835" s="30">
        <v>25.179379336038998</v>
      </c>
      <c r="D835" s="31" t="s">
        <v>96</v>
      </c>
    </row>
    <row r="836" spans="1:4">
      <c r="A836" s="31" t="s">
        <v>86</v>
      </c>
      <c r="B836" s="29">
        <v>44197.579166668555</v>
      </c>
      <c r="C836" s="30">
        <v>25.900379371643002</v>
      </c>
      <c r="D836" s="31" t="s">
        <v>96</v>
      </c>
    </row>
    <row r="837" spans="1:4">
      <c r="A837" s="31" t="s">
        <v>86</v>
      </c>
      <c r="B837" s="29">
        <v>44197.579861113001</v>
      </c>
      <c r="C837" s="30">
        <v>27.132192980858999</v>
      </c>
      <c r="D837" s="31" t="s">
        <v>96</v>
      </c>
    </row>
    <row r="838" spans="1:4">
      <c r="A838" s="31" t="s">
        <v>86</v>
      </c>
      <c r="B838" s="29">
        <v>44197.580555557448</v>
      </c>
      <c r="C838" s="30">
        <v>28.796739514669</v>
      </c>
      <c r="D838" s="31" t="s">
        <v>96</v>
      </c>
    </row>
    <row r="839" spans="1:4">
      <c r="A839" s="31" t="s">
        <v>86</v>
      </c>
      <c r="B839" s="29">
        <v>44197.581250001895</v>
      </c>
      <c r="C839" s="30">
        <v>30.951499621073001</v>
      </c>
      <c r="D839" s="31" t="s">
        <v>96</v>
      </c>
    </row>
    <row r="840" spans="1:4">
      <c r="A840" s="31" t="s">
        <v>86</v>
      </c>
      <c r="B840" s="29">
        <v>44197.581944446341</v>
      </c>
      <c r="C840" s="30">
        <v>30.89999961853</v>
      </c>
      <c r="D840" s="31" t="s">
        <v>96</v>
      </c>
    </row>
    <row r="841" spans="1:4">
      <c r="A841" s="31" t="s">
        <v>86</v>
      </c>
      <c r="B841" s="29">
        <v>44197.582638890788</v>
      </c>
      <c r="C841" s="30">
        <v>32.344060262044003</v>
      </c>
      <c r="D841" s="31" t="s">
        <v>96</v>
      </c>
    </row>
    <row r="842" spans="1:4">
      <c r="A842" s="31" t="s">
        <v>86</v>
      </c>
      <c r="B842" s="29">
        <v>44197.583333335235</v>
      </c>
      <c r="C842" s="30">
        <v>33.258700561523</v>
      </c>
      <c r="D842" s="31" t="s">
        <v>96</v>
      </c>
    </row>
    <row r="843" spans="1:4">
      <c r="A843" s="31" t="s">
        <v>86</v>
      </c>
      <c r="B843" s="29">
        <v>44197.584027779681</v>
      </c>
      <c r="C843" s="30">
        <v>34.993220774332997</v>
      </c>
      <c r="D843" s="31" t="s">
        <v>96</v>
      </c>
    </row>
    <row r="844" spans="1:4">
      <c r="A844" s="31" t="s">
        <v>86</v>
      </c>
      <c r="B844" s="29">
        <v>44197.584722224128</v>
      </c>
      <c r="C844" s="30">
        <v>35.151840845743997</v>
      </c>
      <c r="D844" s="31" t="s">
        <v>96</v>
      </c>
    </row>
    <row r="845" spans="1:4">
      <c r="A845" s="31" t="s">
        <v>86</v>
      </c>
      <c r="B845" s="29">
        <v>44197.585416668575</v>
      </c>
      <c r="C845" s="30">
        <v>35.405220794678002</v>
      </c>
      <c r="D845" s="31" t="s">
        <v>96</v>
      </c>
    </row>
    <row r="846" spans="1:4">
      <c r="A846" s="31" t="s">
        <v>86</v>
      </c>
      <c r="B846" s="29">
        <v>44197.586111113022</v>
      </c>
      <c r="C846" s="30">
        <v>35.656540679932</v>
      </c>
      <c r="D846" s="31" t="s">
        <v>96</v>
      </c>
    </row>
    <row r="847" spans="1:4">
      <c r="A847" s="31" t="s">
        <v>86</v>
      </c>
      <c r="B847" s="29">
        <v>44197.586805557468</v>
      </c>
      <c r="C847" s="30">
        <v>36.637101109823</v>
      </c>
      <c r="D847" s="31" t="s">
        <v>96</v>
      </c>
    </row>
    <row r="848" spans="1:4">
      <c r="A848" s="31" t="s">
        <v>86</v>
      </c>
      <c r="B848" s="29">
        <v>44197.587500001915</v>
      </c>
      <c r="C848" s="30">
        <v>37.619720840454001</v>
      </c>
      <c r="D848" s="31" t="s">
        <v>96</v>
      </c>
    </row>
    <row r="849" spans="1:4">
      <c r="A849" s="31" t="s">
        <v>86</v>
      </c>
      <c r="B849" s="29">
        <v>44197.588194446362</v>
      </c>
      <c r="C849" s="30">
        <v>36.591780726114997</v>
      </c>
      <c r="D849" s="31" t="s">
        <v>96</v>
      </c>
    </row>
    <row r="850" spans="1:4">
      <c r="A850" s="31" t="s">
        <v>86</v>
      </c>
      <c r="B850" s="29">
        <v>44197.588888890808</v>
      </c>
      <c r="C850" s="30">
        <v>36.521741104126001</v>
      </c>
      <c r="D850" s="31" t="s">
        <v>96</v>
      </c>
    </row>
    <row r="851" spans="1:4">
      <c r="A851" s="31" t="s">
        <v>86</v>
      </c>
      <c r="B851" s="29">
        <v>44197.589583335255</v>
      </c>
      <c r="C851" s="30">
        <v>36.919321060180998</v>
      </c>
      <c r="D851" s="31" t="s">
        <v>96</v>
      </c>
    </row>
    <row r="852" spans="1:4">
      <c r="A852" s="31" t="s">
        <v>86</v>
      </c>
      <c r="B852" s="29">
        <v>44197.590277779702</v>
      </c>
      <c r="C852" s="30">
        <v>39.502160841418998</v>
      </c>
      <c r="D852" s="31" t="s">
        <v>96</v>
      </c>
    </row>
    <row r="853" spans="1:4">
      <c r="A853" s="31" t="s">
        <v>86</v>
      </c>
      <c r="B853" s="29">
        <v>44197.590972224149</v>
      </c>
      <c r="C853" s="30">
        <v>40.572695947462996</v>
      </c>
      <c r="D853" s="31" t="s">
        <v>96</v>
      </c>
    </row>
    <row r="854" spans="1:4">
      <c r="A854" s="31" t="s">
        <v>86</v>
      </c>
      <c r="B854" s="29">
        <v>44197.591666668595</v>
      </c>
      <c r="C854" s="30">
        <v>43.865639495849997</v>
      </c>
      <c r="D854" s="31" t="s">
        <v>96</v>
      </c>
    </row>
    <row r="855" spans="1:4">
      <c r="A855" s="31" t="s">
        <v>86</v>
      </c>
      <c r="B855" s="29">
        <v>44197.592361113042</v>
      </c>
      <c r="C855" s="30">
        <v>48.832299677530997</v>
      </c>
      <c r="D855" s="31" t="s">
        <v>96</v>
      </c>
    </row>
    <row r="856" spans="1:4">
      <c r="A856" s="31" t="s">
        <v>86</v>
      </c>
      <c r="B856" s="29">
        <v>44197.593055557489</v>
      </c>
      <c r="C856" s="30">
        <v>53.720680109660002</v>
      </c>
      <c r="D856" s="31" t="s">
        <v>96</v>
      </c>
    </row>
    <row r="857" spans="1:4">
      <c r="A857" s="31" t="s">
        <v>86</v>
      </c>
      <c r="B857" s="29">
        <v>44197.593750001935</v>
      </c>
      <c r="C857" s="30">
        <v>57.906599680583</v>
      </c>
      <c r="D857" s="31" t="s">
        <v>96</v>
      </c>
    </row>
    <row r="858" spans="1:4">
      <c r="A858" s="31" t="s">
        <v>86</v>
      </c>
      <c r="B858" s="29">
        <v>44197.594444446382</v>
      </c>
      <c r="C858" s="30">
        <v>61.392120234171998</v>
      </c>
      <c r="D858" s="31" t="s">
        <v>96</v>
      </c>
    </row>
    <row r="859" spans="1:4">
      <c r="A859" s="31" t="s">
        <v>86</v>
      </c>
      <c r="B859" s="29">
        <v>44197.595138890829</v>
      </c>
      <c r="C859" s="30">
        <v>67.164240264892996</v>
      </c>
      <c r="D859" s="31" t="s">
        <v>96</v>
      </c>
    </row>
    <row r="860" spans="1:4">
      <c r="A860" s="31" t="s">
        <v>86</v>
      </c>
      <c r="B860" s="29">
        <v>44197.595833335276</v>
      </c>
      <c r="C860" s="30">
        <v>69.817520141602003</v>
      </c>
      <c r="D860" s="31" t="s">
        <v>96</v>
      </c>
    </row>
    <row r="861" spans="1:4">
      <c r="A861" s="31" t="s">
        <v>86</v>
      </c>
      <c r="B861" s="29">
        <v>44197.596527779722</v>
      </c>
      <c r="C861" s="30">
        <v>72.750961049398001</v>
      </c>
      <c r="D861" s="31" t="s">
        <v>96</v>
      </c>
    </row>
    <row r="862" spans="1:4">
      <c r="A862" s="31" t="s">
        <v>86</v>
      </c>
      <c r="B862" s="29">
        <v>44197.597222224169</v>
      </c>
      <c r="C862" s="30">
        <v>74.417501322427995</v>
      </c>
      <c r="D862" s="31" t="s">
        <v>96</v>
      </c>
    </row>
    <row r="863" spans="1:4">
      <c r="A863" s="31" t="s">
        <v>86</v>
      </c>
      <c r="B863" s="29">
        <v>44197.597916668616</v>
      </c>
      <c r="C863" s="30">
        <v>76.901860300699994</v>
      </c>
      <c r="D863" s="31" t="s">
        <v>96</v>
      </c>
    </row>
    <row r="864" spans="1:4">
      <c r="A864" s="31" t="s">
        <v>86</v>
      </c>
      <c r="B864" s="29">
        <v>44197.598611113062</v>
      </c>
      <c r="C864" s="30">
        <v>79.670499420165996</v>
      </c>
      <c r="D864" s="31" t="s">
        <v>96</v>
      </c>
    </row>
    <row r="865" spans="1:4">
      <c r="A865" s="31" t="s">
        <v>86</v>
      </c>
      <c r="B865" s="29">
        <v>44197.599305557509</v>
      </c>
      <c r="C865" s="30">
        <v>95.781759134927995</v>
      </c>
      <c r="D865" s="31" t="s">
        <v>96</v>
      </c>
    </row>
    <row r="866" spans="1:4">
      <c r="A866" s="31" t="s">
        <v>86</v>
      </c>
      <c r="B866" s="29">
        <v>44197.600000001956</v>
      </c>
      <c r="C866" s="30">
        <v>121.66153920492</v>
      </c>
      <c r="D866" s="31" t="s">
        <v>96</v>
      </c>
    </row>
    <row r="867" spans="1:4">
      <c r="A867" s="31" t="s">
        <v>86</v>
      </c>
      <c r="B867" s="29">
        <v>44197.600694446402</v>
      </c>
      <c r="C867" s="30">
        <v>125.97105941772</v>
      </c>
      <c r="D867" s="31" t="s">
        <v>96</v>
      </c>
    </row>
    <row r="868" spans="1:4">
      <c r="A868" s="31" t="s">
        <v>86</v>
      </c>
      <c r="B868" s="29">
        <v>44197.601388890849</v>
      </c>
      <c r="C868" s="30">
        <v>115.88097996866</v>
      </c>
      <c r="D868" s="31" t="s">
        <v>96</v>
      </c>
    </row>
    <row r="869" spans="1:4">
      <c r="A869" s="31" t="s">
        <v>86</v>
      </c>
      <c r="B869" s="29">
        <v>44197.602083335296</v>
      </c>
      <c r="C869" s="30">
        <v>103.6406598409</v>
      </c>
      <c r="D869" s="31" t="s">
        <v>96</v>
      </c>
    </row>
    <row r="870" spans="1:4">
      <c r="A870" s="31" t="s">
        <v>86</v>
      </c>
      <c r="B870" s="29">
        <v>44197.602777779743</v>
      </c>
      <c r="C870" s="30">
        <v>98.772880299885998</v>
      </c>
      <c r="D870" s="31" t="s">
        <v>96</v>
      </c>
    </row>
    <row r="871" spans="1:4">
      <c r="A871" s="31" t="s">
        <v>86</v>
      </c>
      <c r="B871" s="29">
        <v>44197.603472224189</v>
      </c>
      <c r="C871" s="30">
        <v>96.317359924315994</v>
      </c>
      <c r="D871" s="31" t="s">
        <v>96</v>
      </c>
    </row>
    <row r="872" spans="1:4">
      <c r="A872" s="31" t="s">
        <v>86</v>
      </c>
      <c r="B872" s="29">
        <v>44197.604166668636</v>
      </c>
      <c r="C872" s="30">
        <v>95.606660207112995</v>
      </c>
      <c r="D872" s="31" t="s">
        <v>96</v>
      </c>
    </row>
    <row r="873" spans="1:4">
      <c r="A873" s="31" t="s">
        <v>86</v>
      </c>
      <c r="B873" s="29">
        <v>44197.604861113083</v>
      </c>
      <c r="C873" s="30">
        <v>95.136979675293006</v>
      </c>
      <c r="D873" s="31" t="s">
        <v>96</v>
      </c>
    </row>
    <row r="874" spans="1:4">
      <c r="A874" s="31" t="s">
        <v>86</v>
      </c>
      <c r="B874" s="29">
        <v>44197.605555557529</v>
      </c>
      <c r="C874" s="30">
        <v>97.435939788818004</v>
      </c>
      <c r="D874" s="31" t="s">
        <v>96</v>
      </c>
    </row>
    <row r="875" spans="1:4">
      <c r="A875" s="31" t="s">
        <v>86</v>
      </c>
      <c r="B875" s="29">
        <v>44197.606250001976</v>
      </c>
      <c r="C875" s="30">
        <v>97.034239451090002</v>
      </c>
      <c r="D875" s="31" t="s">
        <v>96</v>
      </c>
    </row>
    <row r="876" spans="1:4">
      <c r="A876" s="31" t="s">
        <v>86</v>
      </c>
      <c r="B876" s="29">
        <v>44197.606944446423</v>
      </c>
      <c r="C876" s="30">
        <v>97.641940053303998</v>
      </c>
      <c r="D876" s="31" t="s">
        <v>96</v>
      </c>
    </row>
    <row r="877" spans="1:4">
      <c r="A877" s="31" t="s">
        <v>86</v>
      </c>
      <c r="B877" s="29">
        <v>44197.60763889087</v>
      </c>
      <c r="C877" s="30">
        <v>97.275260162354002</v>
      </c>
      <c r="D877" s="31" t="s">
        <v>96</v>
      </c>
    </row>
    <row r="878" spans="1:4">
      <c r="A878" s="31" t="s">
        <v>86</v>
      </c>
      <c r="B878" s="29">
        <v>44197.608333335316</v>
      </c>
      <c r="C878" s="30">
        <v>94.683779652913003</v>
      </c>
      <c r="D878" s="31" t="s">
        <v>96</v>
      </c>
    </row>
    <row r="879" spans="1:4">
      <c r="A879" s="31" t="s">
        <v>86</v>
      </c>
      <c r="B879" s="29">
        <v>44197.609027779763</v>
      </c>
      <c r="C879" s="30">
        <v>95.553099822998007</v>
      </c>
      <c r="D879" s="31" t="s">
        <v>96</v>
      </c>
    </row>
    <row r="880" spans="1:4">
      <c r="A880" s="31" t="s">
        <v>86</v>
      </c>
      <c r="B880" s="29">
        <v>44197.60972222421</v>
      </c>
      <c r="C880" s="30">
        <v>95.674640146890994</v>
      </c>
      <c r="D880" s="31" t="s">
        <v>96</v>
      </c>
    </row>
    <row r="881" spans="1:4">
      <c r="A881" s="31" t="s">
        <v>86</v>
      </c>
      <c r="B881" s="29">
        <v>44197.610416668656</v>
      </c>
      <c r="C881" s="30">
        <v>96.263800557454005</v>
      </c>
      <c r="D881" s="31" t="s">
        <v>96</v>
      </c>
    </row>
    <row r="882" spans="1:4">
      <c r="A882" s="31" t="s">
        <v>86</v>
      </c>
      <c r="B882" s="29">
        <v>44197.611111113103</v>
      </c>
      <c r="C882" s="30">
        <v>100.91116053263001</v>
      </c>
      <c r="D882" s="31" t="s">
        <v>96</v>
      </c>
    </row>
    <row r="883" spans="1:4">
      <c r="A883" s="31" t="s">
        <v>86</v>
      </c>
      <c r="B883" s="29">
        <v>44197.61180555755</v>
      </c>
      <c r="C883" s="30">
        <v>105.00850118001</v>
      </c>
      <c r="D883" s="31" t="s">
        <v>96</v>
      </c>
    </row>
    <row r="884" spans="1:4">
      <c r="A884" s="31" t="s">
        <v>86</v>
      </c>
      <c r="B884" s="29">
        <v>44197.612500001997</v>
      </c>
      <c r="C884" s="30">
        <v>112.5537498228</v>
      </c>
      <c r="D884" s="31" t="s">
        <v>96</v>
      </c>
    </row>
    <row r="885" spans="1:4">
      <c r="A885" s="31" t="s">
        <v>86</v>
      </c>
      <c r="B885" s="29">
        <v>44197.613194446443</v>
      </c>
      <c r="C885" s="30">
        <v>116.84937973021999</v>
      </c>
      <c r="D885" s="31" t="s">
        <v>96</v>
      </c>
    </row>
    <row r="886" spans="1:4">
      <c r="A886" s="31" t="s">
        <v>86</v>
      </c>
      <c r="B886" s="29">
        <v>44197.61388889089</v>
      </c>
      <c r="C886" s="30">
        <v>119.33579915365</v>
      </c>
      <c r="D886" s="31" t="s">
        <v>96</v>
      </c>
    </row>
    <row r="887" spans="1:4">
      <c r="A887" s="31" t="s">
        <v>86</v>
      </c>
      <c r="B887" s="29">
        <v>44197.614583335337</v>
      </c>
      <c r="C887" s="30">
        <v>124.08409983317</v>
      </c>
      <c r="D887" s="31" t="s">
        <v>96</v>
      </c>
    </row>
    <row r="888" spans="1:4">
      <c r="A888" s="31" t="s">
        <v>86</v>
      </c>
      <c r="B888" s="29">
        <v>44197.615277779783</v>
      </c>
      <c r="C888" s="30">
        <v>125.68883972168</v>
      </c>
      <c r="D888" s="31" t="s">
        <v>96</v>
      </c>
    </row>
    <row r="889" spans="1:4">
      <c r="A889" s="31" t="s">
        <v>86</v>
      </c>
      <c r="B889" s="29">
        <v>44197.61597222423</v>
      </c>
      <c r="C889" s="30">
        <v>128.73763987223001</v>
      </c>
      <c r="D889" s="31" t="s">
        <v>96</v>
      </c>
    </row>
    <row r="890" spans="1:4">
      <c r="A890" s="31" t="s">
        <v>86</v>
      </c>
      <c r="B890" s="29">
        <v>44197.616666668677</v>
      </c>
      <c r="C890" s="30">
        <v>130.38975880941001</v>
      </c>
      <c r="D890" s="31" t="s">
        <v>96</v>
      </c>
    </row>
    <row r="891" spans="1:4">
      <c r="A891" s="31" t="s">
        <v>86</v>
      </c>
      <c r="B891" s="29">
        <v>44197.617361113123</v>
      </c>
      <c r="C891" s="30">
        <v>130.68227895101001</v>
      </c>
      <c r="D891" s="31" t="s">
        <v>96</v>
      </c>
    </row>
    <row r="892" spans="1:4">
      <c r="A892" s="31" t="s">
        <v>86</v>
      </c>
      <c r="B892" s="29">
        <v>44197.61805555757</v>
      </c>
      <c r="C892" s="30">
        <v>131.98420054118</v>
      </c>
      <c r="D892" s="31" t="s">
        <v>96</v>
      </c>
    </row>
    <row r="893" spans="1:4">
      <c r="A893" s="31" t="s">
        <v>86</v>
      </c>
      <c r="B893" s="29">
        <v>44197.618750002017</v>
      </c>
      <c r="C893" s="30">
        <v>133.58070271810001</v>
      </c>
      <c r="D893" s="31" t="s">
        <v>96</v>
      </c>
    </row>
    <row r="894" spans="1:4">
      <c r="A894" s="31" t="s">
        <v>86</v>
      </c>
      <c r="B894" s="29">
        <v>44197.619444446464</v>
      </c>
      <c r="C894" s="30">
        <v>132.48684031169</v>
      </c>
      <c r="D894" s="31" t="s">
        <v>96</v>
      </c>
    </row>
    <row r="895" spans="1:4">
      <c r="A895" s="31" t="s">
        <v>86</v>
      </c>
      <c r="B895" s="29">
        <v>44197.62013889091</v>
      </c>
      <c r="C895" s="30">
        <v>131.09221954346</v>
      </c>
      <c r="D895" s="31" t="s">
        <v>96</v>
      </c>
    </row>
    <row r="896" spans="1:4">
      <c r="A896" s="31" t="s">
        <v>86</v>
      </c>
      <c r="B896" s="29">
        <v>44197.620833335357</v>
      </c>
      <c r="C896" s="30">
        <v>128.58313878377001</v>
      </c>
      <c r="D896" s="31" t="s">
        <v>96</v>
      </c>
    </row>
    <row r="897" spans="1:4">
      <c r="A897" s="31" t="s">
        <v>86</v>
      </c>
      <c r="B897" s="29">
        <v>44197.621527779804</v>
      </c>
      <c r="C897" s="30">
        <v>121.71303965251001</v>
      </c>
      <c r="D897" s="31" t="s">
        <v>96</v>
      </c>
    </row>
    <row r="898" spans="1:4">
      <c r="A898" s="31" t="s">
        <v>86</v>
      </c>
      <c r="B898" s="29">
        <v>44197.62222222425</v>
      </c>
      <c r="C898" s="30">
        <v>113.57192026774</v>
      </c>
      <c r="D898" s="31" t="s">
        <v>96</v>
      </c>
    </row>
    <row r="899" spans="1:4">
      <c r="A899" s="31" t="s">
        <v>86</v>
      </c>
      <c r="B899" s="29">
        <v>44197.622916668697</v>
      </c>
      <c r="C899" s="30">
        <v>107.32068437146</v>
      </c>
      <c r="D899" s="31" t="s">
        <v>96</v>
      </c>
    </row>
    <row r="900" spans="1:4">
      <c r="A900" s="31" t="s">
        <v>86</v>
      </c>
      <c r="B900" s="29">
        <v>44197.623611113144</v>
      </c>
      <c r="C900" s="30">
        <v>101.00711601011</v>
      </c>
      <c r="D900" s="31" t="s">
        <v>96</v>
      </c>
    </row>
    <row r="901" spans="1:4">
      <c r="A901" s="31" t="s">
        <v>86</v>
      </c>
      <c r="B901" s="29">
        <v>44197.624305557591</v>
      </c>
      <c r="C901" s="30">
        <v>95.717900085449003</v>
      </c>
      <c r="D901" s="31" t="s">
        <v>96</v>
      </c>
    </row>
    <row r="902" spans="1:4">
      <c r="A902" s="31" t="s">
        <v>86</v>
      </c>
      <c r="B902" s="29">
        <v>44197.625000002037</v>
      </c>
      <c r="C902" s="30">
        <v>89.989039357503003</v>
      </c>
      <c r="D902" s="31" t="s">
        <v>96</v>
      </c>
    </row>
    <row r="903" spans="1:4">
      <c r="A903" s="31" t="s">
        <v>86</v>
      </c>
      <c r="B903" s="29">
        <v>44197.625694446484</v>
      </c>
      <c r="C903" s="30">
        <v>81.065119425456004</v>
      </c>
      <c r="D903" s="31" t="s">
        <v>96</v>
      </c>
    </row>
    <row r="904" spans="1:4">
      <c r="A904" s="31" t="s">
        <v>86</v>
      </c>
      <c r="B904" s="29">
        <v>44197.626388890931</v>
      </c>
      <c r="C904" s="30">
        <v>77.208800252279005</v>
      </c>
      <c r="D904" s="31" t="s">
        <v>96</v>
      </c>
    </row>
    <row r="905" spans="1:4">
      <c r="A905" s="31" t="s">
        <v>86</v>
      </c>
      <c r="B905" s="29">
        <v>44197.627083335377</v>
      </c>
      <c r="C905" s="30">
        <v>76.914220428467004</v>
      </c>
      <c r="D905" s="31" t="s">
        <v>96</v>
      </c>
    </row>
    <row r="906" spans="1:4">
      <c r="A906" s="31" t="s">
        <v>86</v>
      </c>
      <c r="B906" s="29">
        <v>44197.627777779824</v>
      </c>
      <c r="C906" s="30">
        <v>78.133738708495997</v>
      </c>
      <c r="D906" s="31" t="s">
        <v>96</v>
      </c>
    </row>
    <row r="907" spans="1:4">
      <c r="A907" s="31" t="s">
        <v>86</v>
      </c>
      <c r="B907" s="29">
        <v>44197.628472224271</v>
      </c>
      <c r="C907" s="30">
        <v>79.598399607339999</v>
      </c>
      <c r="D907" s="31" t="s">
        <v>96</v>
      </c>
    </row>
    <row r="908" spans="1:4">
      <c r="A908" s="31" t="s">
        <v>86</v>
      </c>
      <c r="B908" s="29">
        <v>44197.629166668718</v>
      </c>
      <c r="C908" s="30">
        <v>80.704619852701995</v>
      </c>
      <c r="D908" s="31" t="s">
        <v>96</v>
      </c>
    </row>
    <row r="909" spans="1:4">
      <c r="A909" s="31" t="s">
        <v>86</v>
      </c>
      <c r="B909" s="29">
        <v>44197.629861113164</v>
      </c>
      <c r="C909" s="30">
        <v>77.355060831705998</v>
      </c>
      <c r="D909" s="31" t="s">
        <v>96</v>
      </c>
    </row>
    <row r="910" spans="1:4">
      <c r="A910" s="31" t="s">
        <v>86</v>
      </c>
      <c r="B910" s="29">
        <v>44197.630555557611</v>
      </c>
      <c r="C910" s="30">
        <v>73.869541422525998</v>
      </c>
      <c r="D910" s="31" t="s">
        <v>96</v>
      </c>
    </row>
    <row r="911" spans="1:4">
      <c r="A911" s="31" t="s">
        <v>86</v>
      </c>
      <c r="B911" s="29">
        <v>44197.631250002058</v>
      </c>
      <c r="C911" s="30">
        <v>68.468221282958993</v>
      </c>
      <c r="D911" s="31" t="s">
        <v>96</v>
      </c>
    </row>
    <row r="912" spans="1:4">
      <c r="A912" s="31" t="s">
        <v>86</v>
      </c>
      <c r="B912" s="29">
        <v>44197.631944446504</v>
      </c>
      <c r="C912" s="30">
        <v>62.121360143026003</v>
      </c>
      <c r="D912" s="31" t="s">
        <v>96</v>
      </c>
    </row>
    <row r="913" spans="1:4">
      <c r="A913" s="31" t="s">
        <v>86</v>
      </c>
      <c r="B913" s="29">
        <v>44197.632638890951</v>
      </c>
      <c r="C913" s="30">
        <v>55.858959706623999</v>
      </c>
      <c r="D913" s="31" t="s">
        <v>96</v>
      </c>
    </row>
    <row r="914" spans="1:4">
      <c r="A914" s="31" t="s">
        <v>86</v>
      </c>
      <c r="B914" s="29">
        <v>44197.633333335398</v>
      </c>
      <c r="C914" s="30">
        <v>50.039459609985002</v>
      </c>
      <c r="D914" s="31" t="s">
        <v>96</v>
      </c>
    </row>
    <row r="915" spans="1:4">
      <c r="A915" s="31" t="s">
        <v>86</v>
      </c>
      <c r="B915" s="29">
        <v>44197.634027779844</v>
      </c>
      <c r="C915" s="30">
        <v>45.476825591057001</v>
      </c>
      <c r="D915" s="31" t="s">
        <v>96</v>
      </c>
    </row>
    <row r="916" spans="1:4">
      <c r="A916" s="31" t="s">
        <v>86</v>
      </c>
      <c r="B916" s="29">
        <v>44197.634722224291</v>
      </c>
      <c r="C916" s="30">
        <v>41.14484442434</v>
      </c>
      <c r="D916" s="31" t="s">
        <v>96</v>
      </c>
    </row>
    <row r="917" spans="1:4">
      <c r="A917" s="31" t="s">
        <v>86</v>
      </c>
      <c r="B917" s="29">
        <v>44197.635416668738</v>
      </c>
      <c r="C917" s="30">
        <v>37.094420623779001</v>
      </c>
      <c r="D917" s="31" t="s">
        <v>96</v>
      </c>
    </row>
    <row r="918" spans="1:4">
      <c r="A918" s="31" t="s">
        <v>86</v>
      </c>
      <c r="B918" s="29">
        <v>44197.636111113185</v>
      </c>
      <c r="C918" s="30">
        <v>33.516200764974002</v>
      </c>
      <c r="D918" s="31" t="s">
        <v>96</v>
      </c>
    </row>
    <row r="919" spans="1:4">
      <c r="A919" s="31" t="s">
        <v>86</v>
      </c>
      <c r="B919" s="29">
        <v>44197.636805557631</v>
      </c>
      <c r="C919" s="30">
        <v>30.506539599101</v>
      </c>
      <c r="D919" s="31" t="s">
        <v>96</v>
      </c>
    </row>
    <row r="920" spans="1:4">
      <c r="A920" s="31" t="s">
        <v>86</v>
      </c>
      <c r="B920" s="29">
        <v>44197.637500002078</v>
      </c>
      <c r="C920" s="30">
        <v>27.937719472249</v>
      </c>
      <c r="D920" s="31" t="s">
        <v>96</v>
      </c>
    </row>
    <row r="921" spans="1:4">
      <c r="A921" s="31" t="s">
        <v>86</v>
      </c>
      <c r="B921" s="29">
        <v>44197.638194446525</v>
      </c>
      <c r="C921" s="30">
        <v>25.686139361064001</v>
      </c>
      <c r="D921" s="31" t="s">
        <v>96</v>
      </c>
    </row>
    <row r="922" spans="1:4">
      <c r="A922" s="31" t="s">
        <v>86</v>
      </c>
      <c r="B922" s="29">
        <v>44197.638888890971</v>
      </c>
      <c r="C922" s="30">
        <v>22.944279225667</v>
      </c>
      <c r="D922" s="31" t="s">
        <v>96</v>
      </c>
    </row>
    <row r="923" spans="1:4">
      <c r="A923" s="31" t="s">
        <v>86</v>
      </c>
      <c r="B923" s="29">
        <v>44197.639583335418</v>
      </c>
      <c r="C923" s="30">
        <v>21.193279139201</v>
      </c>
      <c r="D923" s="31" t="s">
        <v>96</v>
      </c>
    </row>
    <row r="924" spans="1:4">
      <c r="A924" s="31" t="s">
        <v>86</v>
      </c>
      <c r="B924" s="29">
        <v>44197.640277779865</v>
      </c>
      <c r="C924" s="30">
        <v>19.493779500325999</v>
      </c>
      <c r="D924" s="31" t="s">
        <v>96</v>
      </c>
    </row>
    <row r="925" spans="1:4">
      <c r="A925" s="31" t="s">
        <v>86</v>
      </c>
      <c r="B925" s="29">
        <v>44197.640972224312</v>
      </c>
      <c r="C925" s="30">
        <v>18.32782090505</v>
      </c>
      <c r="D925" s="31" t="s">
        <v>96</v>
      </c>
    </row>
    <row r="926" spans="1:4">
      <c r="A926" s="31" t="s">
        <v>86</v>
      </c>
      <c r="B926" s="29">
        <v>44197.641666668758</v>
      </c>
      <c r="C926" s="30">
        <v>16.929080835977999</v>
      </c>
      <c r="D926" s="31" t="s">
        <v>96</v>
      </c>
    </row>
    <row r="927" spans="1:4">
      <c r="A927" s="31" t="s">
        <v>86</v>
      </c>
      <c r="B927" s="29">
        <v>44197.642361113205</v>
      </c>
      <c r="C927" s="30">
        <v>15.855820242564</v>
      </c>
      <c r="D927" s="31" t="s">
        <v>96</v>
      </c>
    </row>
    <row r="928" spans="1:4">
      <c r="A928" s="31" t="s">
        <v>86</v>
      </c>
      <c r="B928" s="29">
        <v>44197.643055557652</v>
      </c>
      <c r="C928" s="30">
        <v>14.623939768473001</v>
      </c>
      <c r="D928" s="31" t="s">
        <v>96</v>
      </c>
    </row>
    <row r="929" spans="1:4">
      <c r="A929" s="31" t="s">
        <v>86</v>
      </c>
      <c r="B929" s="29">
        <v>44197.643750002098</v>
      </c>
      <c r="C929" s="30">
        <v>13.789639727275</v>
      </c>
      <c r="D929" s="31" t="s">
        <v>96</v>
      </c>
    </row>
    <row r="930" spans="1:4">
      <c r="A930" s="31" t="s">
        <v>86</v>
      </c>
      <c r="B930" s="29">
        <v>44197.644444446545</v>
      </c>
      <c r="C930" s="30">
        <v>12.759639676412</v>
      </c>
      <c r="D930" s="31" t="s">
        <v>96</v>
      </c>
    </row>
    <row r="931" spans="1:4">
      <c r="A931" s="31" t="s">
        <v>86</v>
      </c>
      <c r="B931" s="29">
        <v>44197.645138890992</v>
      </c>
      <c r="C931" s="30">
        <v>12.045018995962</v>
      </c>
      <c r="D931" s="31" t="s">
        <v>96</v>
      </c>
    </row>
    <row r="932" spans="1:4">
      <c r="A932" s="31" t="s">
        <v>86</v>
      </c>
      <c r="B932" s="29">
        <v>44197.645833335439</v>
      </c>
      <c r="C932" s="30">
        <v>11.271522183571999</v>
      </c>
      <c r="D932" s="31" t="s">
        <v>96</v>
      </c>
    </row>
    <row r="933" spans="1:4">
      <c r="A933" s="31" t="s">
        <v>86</v>
      </c>
      <c r="B933" s="29">
        <v>44197.646527779885</v>
      </c>
      <c r="C933" s="30">
        <v>10.374159558614</v>
      </c>
      <c r="D933" s="31" t="s">
        <v>96</v>
      </c>
    </row>
    <row r="934" spans="1:4">
      <c r="A934" s="31" t="s">
        <v>86</v>
      </c>
      <c r="B934" s="29">
        <v>44197.647222224332</v>
      </c>
      <c r="C934" s="30">
        <v>9.8694595972696995</v>
      </c>
      <c r="D934" s="31" t="s">
        <v>96</v>
      </c>
    </row>
    <row r="935" spans="1:4">
      <c r="A935" s="31" t="s">
        <v>86</v>
      </c>
      <c r="B935" s="29">
        <v>44197.647916668779</v>
      </c>
      <c r="C935" s="30">
        <v>9.2864803949992005</v>
      </c>
      <c r="D935" s="31" t="s">
        <v>96</v>
      </c>
    </row>
    <row r="936" spans="1:4">
      <c r="A936" s="31" t="s">
        <v>86</v>
      </c>
      <c r="B936" s="29">
        <v>44197.648611113225</v>
      </c>
      <c r="C936" s="30">
        <v>9.0598804473876999</v>
      </c>
      <c r="D936" s="31" t="s">
        <v>96</v>
      </c>
    </row>
    <row r="937" spans="1:4">
      <c r="A937" s="31" t="s">
        <v>86</v>
      </c>
      <c r="B937" s="29">
        <v>44197.649305557672</v>
      </c>
      <c r="C937" s="30">
        <v>9.0331004460652995</v>
      </c>
      <c r="D937" s="31" t="s">
        <v>96</v>
      </c>
    </row>
    <row r="938" spans="1:4">
      <c r="A938" s="31" t="s">
        <v>86</v>
      </c>
      <c r="B938" s="29">
        <v>44197.650000002119</v>
      </c>
      <c r="C938" s="30">
        <v>8.9980804443358995</v>
      </c>
      <c r="D938" s="31" t="s">
        <v>96</v>
      </c>
    </row>
    <row r="939" spans="1:4">
      <c r="A939" s="31" t="s">
        <v>86</v>
      </c>
      <c r="B939" s="29">
        <v>44197.650694446565</v>
      </c>
      <c r="C939" s="30">
        <v>8.9301004409790004</v>
      </c>
      <c r="D939" s="31" t="s">
        <v>96</v>
      </c>
    </row>
    <row r="940" spans="1:4">
      <c r="A940" s="31" t="s">
        <v>86</v>
      </c>
      <c r="B940" s="29">
        <v>44197.651388891012</v>
      </c>
      <c r="C940" s="30">
        <v>8.6540604273477992</v>
      </c>
      <c r="D940" s="31" t="s">
        <v>96</v>
      </c>
    </row>
    <row r="941" spans="1:4">
      <c r="A941" s="31" t="s">
        <v>86</v>
      </c>
      <c r="B941" s="29">
        <v>44197.652083335459</v>
      </c>
      <c r="C941" s="30">
        <v>8.4810204029082996</v>
      </c>
      <c r="D941" s="31" t="s">
        <v>96</v>
      </c>
    </row>
    <row r="942" spans="1:4">
      <c r="A942" s="31" t="s">
        <v>86</v>
      </c>
      <c r="B942" s="29">
        <v>44197.652777779906</v>
      </c>
      <c r="C942" s="30">
        <v>7.9948602040608998</v>
      </c>
      <c r="D942" s="31" t="s">
        <v>96</v>
      </c>
    </row>
    <row r="943" spans="1:4">
      <c r="A943" s="31" t="s">
        <v>86</v>
      </c>
      <c r="B943" s="29">
        <v>44197.653472224352</v>
      </c>
      <c r="C943" s="30">
        <v>7.5704999128977004</v>
      </c>
      <c r="D943" s="31" t="s">
        <v>96</v>
      </c>
    </row>
    <row r="944" spans="1:4">
      <c r="A944" s="31" t="s">
        <v>86</v>
      </c>
      <c r="B944" s="29">
        <v>44197.654166668799</v>
      </c>
      <c r="C944" s="30">
        <v>7.0266598701477001</v>
      </c>
      <c r="D944" s="31" t="s">
        <v>96</v>
      </c>
    </row>
    <row r="945" spans="1:4">
      <c r="A945" s="31" t="s">
        <v>86</v>
      </c>
      <c r="B945" s="29">
        <v>44197.654861113246</v>
      </c>
      <c r="C945" s="30">
        <v>5.8689398129781001</v>
      </c>
      <c r="D945" s="31" t="s">
        <v>96</v>
      </c>
    </row>
    <row r="946" spans="1:4">
      <c r="A946" s="31" t="s">
        <v>86</v>
      </c>
      <c r="B946" s="29">
        <v>44197.655555557692</v>
      </c>
      <c r="C946" s="30">
        <v>2.3802967648352</v>
      </c>
      <c r="D946" s="31" t="s">
        <v>96</v>
      </c>
    </row>
    <row r="947" spans="1:4">
      <c r="A947" s="31" t="s">
        <v>86</v>
      </c>
      <c r="B947" s="29">
        <v>44197.656250002139</v>
      </c>
      <c r="C947" s="30">
        <v>1.1921419482077</v>
      </c>
      <c r="D947" s="31" t="s">
        <v>96</v>
      </c>
    </row>
    <row r="948" spans="1:4">
      <c r="A948" s="31" t="s">
        <v>86</v>
      </c>
      <c r="B948" s="29">
        <v>44197.656944446586</v>
      </c>
      <c r="C948" s="30">
        <v>0.44083999047677003</v>
      </c>
      <c r="D948" s="31" t="s">
        <v>96</v>
      </c>
    </row>
    <row r="949" spans="1:4">
      <c r="A949" s="31" t="s">
        <v>86</v>
      </c>
      <c r="B949" s="29">
        <v>44197.657638891033</v>
      </c>
      <c r="C949" s="30">
        <v>0.10299999813239</v>
      </c>
      <c r="D949" s="31" t="s">
        <v>96</v>
      </c>
    </row>
    <row r="950" spans="1:4">
      <c r="A950" s="31" t="s">
        <v>86</v>
      </c>
      <c r="B950" s="29">
        <v>44197.658333335479</v>
      </c>
      <c r="C950" s="30">
        <v>0.123599997287</v>
      </c>
      <c r="D950" s="31" t="s">
        <v>96</v>
      </c>
    </row>
    <row r="951" spans="1:4">
      <c r="A951" s="31" t="s">
        <v>86</v>
      </c>
      <c r="B951" s="29">
        <v>44197.659027779926</v>
      </c>
      <c r="C951" s="30">
        <v>0.25955999344587</v>
      </c>
      <c r="D951" s="31" t="s">
        <v>96</v>
      </c>
    </row>
    <row r="952" spans="1:4">
      <c r="A952" s="31" t="s">
        <v>86</v>
      </c>
      <c r="B952" s="29">
        <v>44197.659722224373</v>
      </c>
      <c r="C952" s="30">
        <v>0.15037999662259999</v>
      </c>
      <c r="D952" s="31" t="s">
        <v>96</v>
      </c>
    </row>
    <row r="953" spans="1:4">
      <c r="A953" s="31" t="s">
        <v>86</v>
      </c>
      <c r="B953" s="29">
        <v>44197.660416668819</v>
      </c>
      <c r="C953" s="30">
        <v>0.11123999754588</v>
      </c>
      <c r="D953" s="31" t="s">
        <v>96</v>
      </c>
    </row>
    <row r="954" spans="1:4">
      <c r="A954" s="31" t="s">
        <v>86</v>
      </c>
      <c r="B954" s="29">
        <v>44197.661111113266</v>
      </c>
      <c r="C954" s="30">
        <v>0.14213999671241001</v>
      </c>
      <c r="D954" s="31" t="s">
        <v>96</v>
      </c>
    </row>
    <row r="955" spans="1:4">
      <c r="A955" s="31" t="s">
        <v>86</v>
      </c>
      <c r="B955" s="29">
        <v>44197.661805557713</v>
      </c>
      <c r="C955" s="30">
        <v>0.13389999866485999</v>
      </c>
      <c r="D955" s="31" t="s">
        <v>96</v>
      </c>
    </row>
    <row r="956" spans="1:4">
      <c r="A956" s="31" t="s">
        <v>86</v>
      </c>
      <c r="B956" s="29">
        <v>44197.66250000216</v>
      </c>
      <c r="C956" s="30">
        <v>0.22659999616443999</v>
      </c>
      <c r="D956" s="31" t="s">
        <v>96</v>
      </c>
    </row>
    <row r="957" spans="1:4">
      <c r="A957" s="31" t="s">
        <v>86</v>
      </c>
      <c r="B957" s="29">
        <v>44197.663194446606</v>
      </c>
      <c r="C957" s="30">
        <v>0.27809999287128001</v>
      </c>
      <c r="D957" s="31" t="s">
        <v>96</v>
      </c>
    </row>
    <row r="958" spans="1:4">
      <c r="A958" s="31" t="s">
        <v>86</v>
      </c>
      <c r="B958" s="29">
        <v>44197.663888891053</v>
      </c>
      <c r="C958" s="30">
        <v>0.53147998924057005</v>
      </c>
      <c r="D958" s="31" t="s">
        <v>96</v>
      </c>
    </row>
    <row r="959" spans="1:4">
      <c r="A959" s="31" t="s">
        <v>86</v>
      </c>
      <c r="B959" s="29">
        <v>44197.6645833355</v>
      </c>
      <c r="C959" s="30">
        <v>0.81369998653730002</v>
      </c>
      <c r="D959" s="31" t="s">
        <v>96</v>
      </c>
    </row>
    <row r="960" spans="1:4">
      <c r="A960" s="31" t="s">
        <v>86</v>
      </c>
      <c r="B960" s="29">
        <v>44197.665277779946</v>
      </c>
      <c r="C960" s="30">
        <v>1.0588400046030999</v>
      </c>
      <c r="D960" s="31" t="s">
        <v>96</v>
      </c>
    </row>
    <row r="961" spans="1:4">
      <c r="A961" s="31" t="s">
        <v>86</v>
      </c>
      <c r="B961" s="29">
        <v>44197.665972224393</v>
      </c>
      <c r="C961" s="30">
        <v>1.3328199605147</v>
      </c>
      <c r="D961" s="31" t="s">
        <v>96</v>
      </c>
    </row>
    <row r="962" spans="1:4">
      <c r="A962" s="31" t="s">
        <v>86</v>
      </c>
      <c r="B962" s="29">
        <v>44197.66666666884</v>
      </c>
      <c r="C962" s="30">
        <v>1.7702709513326</v>
      </c>
      <c r="D962" s="31" t="s">
        <v>96</v>
      </c>
    </row>
    <row r="963" spans="1:4">
      <c r="A963" s="31" t="s">
        <v>86</v>
      </c>
      <c r="B963" s="29">
        <v>44197.667361113286</v>
      </c>
      <c r="C963" s="30">
        <v>2.2985613576828001</v>
      </c>
      <c r="D963" s="31" t="s">
        <v>96</v>
      </c>
    </row>
    <row r="964" spans="1:4">
      <c r="A964" s="31" t="s">
        <v>86</v>
      </c>
      <c r="B964" s="29">
        <v>44197.668055557733</v>
      </c>
      <c r="C964" s="30">
        <v>2.6985999027887999</v>
      </c>
      <c r="D964" s="31" t="s">
        <v>96</v>
      </c>
    </row>
    <row r="965" spans="1:4">
      <c r="A965" s="31" t="s">
        <v>86</v>
      </c>
      <c r="B965" s="29">
        <v>44197.66875000218</v>
      </c>
      <c r="C965" s="30">
        <v>2.9437399069468002</v>
      </c>
      <c r="D965" s="31" t="s">
        <v>96</v>
      </c>
    </row>
    <row r="966" spans="1:4">
      <c r="A966" s="31" t="s">
        <v>86</v>
      </c>
      <c r="B966" s="29">
        <v>44197.669444446627</v>
      </c>
      <c r="C966" s="30">
        <v>3.1476799249648999</v>
      </c>
      <c r="D966" s="31" t="s">
        <v>96</v>
      </c>
    </row>
    <row r="967" spans="1:4">
      <c r="A967" s="31" t="s">
        <v>86</v>
      </c>
      <c r="B967" s="29">
        <v>44197.670138891073</v>
      </c>
      <c r="C967" s="30">
        <v>2.9808199087778999</v>
      </c>
      <c r="D967" s="31" t="s">
        <v>96</v>
      </c>
    </row>
    <row r="968" spans="1:4">
      <c r="A968" s="31" t="s">
        <v>86</v>
      </c>
      <c r="B968" s="29">
        <v>44197.67083333552</v>
      </c>
      <c r="C968" s="30">
        <v>3.3516199270884002</v>
      </c>
      <c r="D968" s="31" t="s">
        <v>96</v>
      </c>
    </row>
    <row r="969" spans="1:4">
      <c r="A969" s="31" t="s">
        <v>86</v>
      </c>
      <c r="B969" s="29">
        <v>44197.671527779967</v>
      </c>
      <c r="C969" s="30">
        <v>3.5473199446996002</v>
      </c>
      <c r="D969" s="31" t="s">
        <v>96</v>
      </c>
    </row>
    <row r="970" spans="1:4">
      <c r="A970" s="31" t="s">
        <v>86</v>
      </c>
      <c r="B970" s="29">
        <v>44197.672222224413</v>
      </c>
      <c r="C970" s="30">
        <v>3.7924599965413002</v>
      </c>
      <c r="D970" s="31" t="s">
        <v>96</v>
      </c>
    </row>
    <row r="971" spans="1:4">
      <c r="A971" s="31" t="s">
        <v>86</v>
      </c>
      <c r="B971" s="29">
        <v>44197.67291666886</v>
      </c>
      <c r="C971" s="30">
        <v>4.6370600382487002</v>
      </c>
      <c r="D971" s="31" t="s">
        <v>96</v>
      </c>
    </row>
    <row r="972" spans="1:4">
      <c r="A972" s="31" t="s">
        <v>86</v>
      </c>
      <c r="B972" s="29">
        <v>44197.673611113307</v>
      </c>
      <c r="C972" s="30">
        <v>9.3008999347686991</v>
      </c>
      <c r="D972" s="31" t="s">
        <v>96</v>
      </c>
    </row>
    <row r="973" spans="1:4">
      <c r="A973" s="31" t="s">
        <v>86</v>
      </c>
      <c r="B973" s="29">
        <v>44197.674305557754</v>
      </c>
      <c r="C973" s="30">
        <v>11.490679613749</v>
      </c>
      <c r="D973" s="31" t="s">
        <v>96</v>
      </c>
    </row>
    <row r="974" spans="1:4">
      <c r="A974" s="31" t="s">
        <v>86</v>
      </c>
      <c r="B974" s="29">
        <v>44197.6750000022</v>
      </c>
      <c r="C974" s="30">
        <v>12.607199668884</v>
      </c>
      <c r="D974" s="31" t="s">
        <v>96</v>
      </c>
    </row>
    <row r="975" spans="1:4">
      <c r="A975" s="31" t="s">
        <v>86</v>
      </c>
      <c r="B975" s="29">
        <v>44197.675694446647</v>
      </c>
      <c r="C975" s="30">
        <v>12.314679654439001</v>
      </c>
      <c r="D975" s="31" t="s">
        <v>96</v>
      </c>
    </row>
    <row r="976" spans="1:4">
      <c r="A976" s="31" t="s">
        <v>86</v>
      </c>
      <c r="B976" s="29">
        <v>44197.676388891094</v>
      </c>
      <c r="C976" s="30">
        <v>11.290859603882</v>
      </c>
      <c r="D976" s="31" t="s">
        <v>96</v>
      </c>
    </row>
    <row r="977" spans="1:4">
      <c r="A977" s="31" t="s">
        <v>86</v>
      </c>
      <c r="B977" s="29">
        <v>44197.67708333554</v>
      </c>
      <c r="C977" s="30">
        <v>10.415359560649</v>
      </c>
      <c r="D977" s="31" t="s">
        <v>96</v>
      </c>
    </row>
    <row r="978" spans="1:4">
      <c r="A978" s="31" t="s">
        <v>86</v>
      </c>
      <c r="B978" s="29">
        <v>44197.677777779987</v>
      </c>
      <c r="C978" s="30">
        <v>9.8082578105310994</v>
      </c>
      <c r="D978" s="31" t="s">
        <v>96</v>
      </c>
    </row>
    <row r="979" spans="1:4">
      <c r="A979" s="31" t="s">
        <v>86</v>
      </c>
      <c r="B979" s="29">
        <v>44197.678472224434</v>
      </c>
      <c r="C979" s="30">
        <v>10.019573734652999</v>
      </c>
      <c r="D979" s="31" t="s">
        <v>96</v>
      </c>
    </row>
    <row r="980" spans="1:4">
      <c r="A980" s="31" t="s">
        <v>86</v>
      </c>
      <c r="B980" s="29">
        <v>44197.67916666888</v>
      </c>
      <c r="C980" s="30">
        <v>10.784099578857001</v>
      </c>
      <c r="D980" s="31" t="s">
        <v>96</v>
      </c>
    </row>
    <row r="981" spans="1:4">
      <c r="A981" s="31" t="s">
        <v>86</v>
      </c>
      <c r="B981" s="29">
        <v>44197.679861113327</v>
      </c>
      <c r="C981" s="30">
        <v>12.166359647115</v>
      </c>
      <c r="D981" s="31" t="s">
        <v>96</v>
      </c>
    </row>
    <row r="982" spans="1:4">
      <c r="A982" s="31" t="s">
        <v>86</v>
      </c>
      <c r="B982" s="29">
        <v>44197.680555557774</v>
      </c>
      <c r="C982" s="30">
        <v>13.480639712016</v>
      </c>
      <c r="D982" s="31" t="s">
        <v>96</v>
      </c>
    </row>
    <row r="983" spans="1:4">
      <c r="A983" s="31" t="s">
        <v>86</v>
      </c>
      <c r="B983" s="29">
        <v>44197.681250002221</v>
      </c>
      <c r="C983" s="30">
        <v>14.576559766134</v>
      </c>
      <c r="D983" s="31" t="s">
        <v>96</v>
      </c>
    </row>
    <row r="984" spans="1:4">
      <c r="A984" s="31" t="s">
        <v>86</v>
      </c>
      <c r="B984" s="29">
        <v>44197.681944446667</v>
      </c>
      <c r="C984" s="30">
        <v>15.927920309703</v>
      </c>
      <c r="D984" s="31" t="s">
        <v>96</v>
      </c>
    </row>
    <row r="985" spans="1:4">
      <c r="A985" s="31" t="s">
        <v>86</v>
      </c>
      <c r="B985" s="29">
        <v>44197.682638891114</v>
      </c>
      <c r="C985" s="30">
        <v>17.233960851033999</v>
      </c>
      <c r="D985" s="31" t="s">
        <v>96</v>
      </c>
    </row>
    <row r="986" spans="1:4">
      <c r="A986" s="31" t="s">
        <v>86</v>
      </c>
      <c r="B986" s="29">
        <v>44197.683333335561</v>
      </c>
      <c r="C986" s="30">
        <v>19.129160054524998</v>
      </c>
      <c r="D986" s="31" t="s">
        <v>96</v>
      </c>
    </row>
    <row r="987" spans="1:4">
      <c r="A987" s="31" t="s">
        <v>86</v>
      </c>
      <c r="B987" s="29">
        <v>44197.684027780007</v>
      </c>
      <c r="C987" s="30">
        <v>20.245679092406998</v>
      </c>
      <c r="D987" s="31" t="s">
        <v>96</v>
      </c>
    </row>
    <row r="988" spans="1:4">
      <c r="A988" s="31" t="s">
        <v>86</v>
      </c>
      <c r="B988" s="29">
        <v>44197.684722224454</v>
      </c>
      <c r="C988" s="30">
        <v>21.918399175007998</v>
      </c>
      <c r="D988" s="31" t="s">
        <v>96</v>
      </c>
    </row>
    <row r="989" spans="1:4">
      <c r="A989" s="31" t="s">
        <v>86</v>
      </c>
      <c r="B989" s="29">
        <v>44197.685416668901</v>
      </c>
      <c r="C989" s="30">
        <v>23.716779263814001</v>
      </c>
      <c r="D989" s="31" t="s">
        <v>96</v>
      </c>
    </row>
    <row r="990" spans="1:4">
      <c r="A990" s="31" t="s">
        <v>86</v>
      </c>
      <c r="B990" s="29">
        <v>44197.686111113348</v>
      </c>
      <c r="C990" s="30">
        <v>25.455419349669999</v>
      </c>
      <c r="D990" s="31" t="s">
        <v>96</v>
      </c>
    </row>
    <row r="991" spans="1:4">
      <c r="A991" s="31" t="s">
        <v>86</v>
      </c>
      <c r="B991" s="29">
        <v>44197.686805557794</v>
      </c>
      <c r="C991" s="30">
        <v>26.477179400126001</v>
      </c>
      <c r="D991" s="31" t="s">
        <v>96</v>
      </c>
    </row>
    <row r="992" spans="1:4">
      <c r="A992" s="31" t="s">
        <v>86</v>
      </c>
      <c r="B992" s="29">
        <v>44197.687500002241</v>
      </c>
      <c r="C992" s="30">
        <v>27.299119440715</v>
      </c>
      <c r="D992" s="31" t="s">
        <v>96</v>
      </c>
    </row>
    <row r="993" spans="1:4">
      <c r="A993" s="31" t="s">
        <v>86</v>
      </c>
      <c r="B993" s="29">
        <v>44197.688194446688</v>
      </c>
      <c r="C993" s="30">
        <v>28.207579485575</v>
      </c>
      <c r="D993" s="31" t="s">
        <v>96</v>
      </c>
    </row>
    <row r="994" spans="1:4">
      <c r="A994" s="31" t="s">
        <v>86</v>
      </c>
      <c r="B994" s="29">
        <v>44197.688888891134</v>
      </c>
      <c r="C994" s="30">
        <v>29.612167296871</v>
      </c>
      <c r="D994" s="31" t="s">
        <v>96</v>
      </c>
    </row>
    <row r="995" spans="1:4">
      <c r="A995" s="31" t="s">
        <v>86</v>
      </c>
      <c r="B995" s="29">
        <v>44197.689583335581</v>
      </c>
      <c r="C995" s="30">
        <v>30.764438321514</v>
      </c>
      <c r="D995" s="31" t="s">
        <v>96</v>
      </c>
    </row>
    <row r="996" spans="1:4">
      <c r="A996" s="31" t="s">
        <v>86</v>
      </c>
      <c r="B996" s="29">
        <v>44197.690277780028</v>
      </c>
      <c r="C996" s="30">
        <v>32.150420188904</v>
      </c>
      <c r="D996" s="31" t="s">
        <v>96</v>
      </c>
    </row>
    <row r="997" spans="1:4">
      <c r="A997" s="31" t="s">
        <v>86</v>
      </c>
      <c r="B997" s="29">
        <v>44197.690972224475</v>
      </c>
      <c r="C997" s="30">
        <v>34.296940612793001</v>
      </c>
      <c r="D997" s="31" t="s">
        <v>96</v>
      </c>
    </row>
    <row r="998" spans="1:4">
      <c r="A998" s="31" t="s">
        <v>86</v>
      </c>
      <c r="B998" s="29">
        <v>44197.691666668921</v>
      </c>
      <c r="C998" s="30">
        <v>36.208620961507002</v>
      </c>
      <c r="D998" s="31" t="s">
        <v>96</v>
      </c>
    </row>
    <row r="999" spans="1:4">
      <c r="A999" s="31" t="s">
        <v>86</v>
      </c>
      <c r="B999" s="29">
        <v>44197.692361113368</v>
      </c>
      <c r="C999" s="30">
        <v>39.500499471029002</v>
      </c>
      <c r="D999" s="31" t="s">
        <v>96</v>
      </c>
    </row>
    <row r="1000" spans="1:4">
      <c r="A1000" s="31" t="s">
        <v>86</v>
      </c>
      <c r="B1000" s="29">
        <v>44197.693055557815</v>
      </c>
      <c r="C1000" s="30">
        <v>44.720539220173997</v>
      </c>
      <c r="D1000" s="31" t="s">
        <v>96</v>
      </c>
    </row>
    <row r="1001" spans="1:4">
      <c r="A1001" s="31" t="s">
        <v>86</v>
      </c>
      <c r="B1001" s="29">
        <v>44197.693750002261</v>
      </c>
      <c r="C1001" s="30">
        <v>51.015899149577002</v>
      </c>
      <c r="D1001" s="31" t="s">
        <v>96</v>
      </c>
    </row>
    <row r="1002" spans="1:4">
      <c r="A1002" s="31" t="s">
        <v>86</v>
      </c>
      <c r="B1002" s="29">
        <v>44197.694444446708</v>
      </c>
      <c r="C1002" s="30">
        <v>57.084660212198997</v>
      </c>
      <c r="D1002" s="31" t="s">
        <v>96</v>
      </c>
    </row>
    <row r="1003" spans="1:4">
      <c r="A1003" s="31" t="s">
        <v>86</v>
      </c>
      <c r="B1003" s="29">
        <v>44197.695138891155</v>
      </c>
      <c r="C1003" s="30">
        <v>63.221400578816997</v>
      </c>
      <c r="D1003" s="31" t="s">
        <v>96</v>
      </c>
    </row>
    <row r="1004" spans="1:4">
      <c r="A1004" s="31" t="s">
        <v>86</v>
      </c>
      <c r="B1004" s="29">
        <v>44197.695833335601</v>
      </c>
      <c r="C1004" s="30">
        <v>67.802840169270993</v>
      </c>
      <c r="D1004" s="31" t="s">
        <v>96</v>
      </c>
    </row>
    <row r="1005" spans="1:4">
      <c r="A1005" s="31" t="s">
        <v>86</v>
      </c>
      <c r="B1005" s="29">
        <v>44197.696527780048</v>
      </c>
      <c r="C1005" s="30">
        <v>72.878681182861001</v>
      </c>
      <c r="D1005" s="31" t="s">
        <v>96</v>
      </c>
    </row>
    <row r="1006" spans="1:4">
      <c r="A1006" s="31" t="s">
        <v>86</v>
      </c>
      <c r="B1006" s="29">
        <v>44197.697222224495</v>
      </c>
      <c r="C1006" s="30">
        <v>76.026360575357998</v>
      </c>
      <c r="D1006" s="31" t="s">
        <v>96</v>
      </c>
    </row>
    <row r="1007" spans="1:4">
      <c r="A1007" s="31" t="s">
        <v>86</v>
      </c>
      <c r="B1007" s="29">
        <v>44197.697916668942</v>
      </c>
      <c r="C1007" s="30">
        <v>78.757919565837</v>
      </c>
      <c r="D1007" s="31" t="s">
        <v>96</v>
      </c>
    </row>
    <row r="1008" spans="1:4">
      <c r="A1008" s="31" t="s">
        <v>86</v>
      </c>
      <c r="B1008" s="29">
        <v>44197.698611113388</v>
      </c>
      <c r="C1008" s="30">
        <v>81.658399709066003</v>
      </c>
      <c r="D1008" s="31" t="s">
        <v>96</v>
      </c>
    </row>
    <row r="1009" spans="1:4">
      <c r="A1009" s="31" t="s">
        <v>86</v>
      </c>
      <c r="B1009" s="29">
        <v>44197.699305557835</v>
      </c>
      <c r="C1009" s="30">
        <v>84.138639068603993</v>
      </c>
      <c r="D1009" s="31" t="s">
        <v>96</v>
      </c>
    </row>
    <row r="1010" spans="1:4">
      <c r="A1010" s="31" t="s">
        <v>86</v>
      </c>
      <c r="B1010" s="29">
        <v>44197.700000002282</v>
      </c>
      <c r="C1010" s="30">
        <v>88.021141544464996</v>
      </c>
      <c r="D1010" s="31" t="s">
        <v>96</v>
      </c>
    </row>
    <row r="1011" spans="1:4">
      <c r="A1011" s="31" t="s">
        <v>86</v>
      </c>
      <c r="B1011" s="29">
        <v>44197.700694446728</v>
      </c>
      <c r="C1011" s="30">
        <v>89.649870349514998</v>
      </c>
      <c r="D1011" s="31" t="s">
        <v>96</v>
      </c>
    </row>
    <row r="1012" spans="1:4">
      <c r="A1012" s="31" t="s">
        <v>86</v>
      </c>
      <c r="B1012" s="29">
        <v>44197.701388891175</v>
      </c>
      <c r="C1012" s="30">
        <v>94.514859517415005</v>
      </c>
      <c r="D1012" s="31" t="s">
        <v>96</v>
      </c>
    </row>
    <row r="1013" spans="1:4">
      <c r="A1013" s="31" t="s">
        <v>86</v>
      </c>
      <c r="B1013" s="29">
        <v>44197.702083335622</v>
      </c>
      <c r="C1013" s="30">
        <v>97.310280100504997</v>
      </c>
      <c r="D1013" s="31" t="s">
        <v>96</v>
      </c>
    </row>
    <row r="1014" spans="1:4">
      <c r="A1014" s="31" t="s">
        <v>86</v>
      </c>
      <c r="B1014" s="29">
        <v>44197.702777780069</v>
      </c>
      <c r="C1014" s="30">
        <v>101.90408070882</v>
      </c>
      <c r="D1014" s="31" t="s">
        <v>96</v>
      </c>
    </row>
    <row r="1015" spans="1:4">
      <c r="A1015" s="31" t="s">
        <v>86</v>
      </c>
      <c r="B1015" s="29">
        <v>44197.703472224515</v>
      </c>
      <c r="C1015" s="30">
        <v>104.26690038045</v>
      </c>
      <c r="D1015" s="31" t="s">
        <v>96</v>
      </c>
    </row>
    <row r="1016" spans="1:4">
      <c r="A1016" s="31" t="s">
        <v>86</v>
      </c>
      <c r="B1016" s="29">
        <v>44197.704166668962</v>
      </c>
      <c r="C1016" s="30">
        <v>104.98378016154</v>
      </c>
      <c r="D1016" s="31" t="s">
        <v>96</v>
      </c>
    </row>
    <row r="1017" spans="1:4">
      <c r="A1017" s="31" t="s">
        <v>86</v>
      </c>
      <c r="B1017" s="29">
        <v>44197.704861113409</v>
      </c>
      <c r="C1017" s="30">
        <v>106.09823989868001</v>
      </c>
      <c r="D1017" s="31" t="s">
        <v>96</v>
      </c>
    </row>
    <row r="1018" spans="1:4">
      <c r="A1018" s="31" t="s">
        <v>86</v>
      </c>
      <c r="B1018" s="29">
        <v>44197.705555557855</v>
      </c>
      <c r="C1018" s="30">
        <v>107.81834030151001</v>
      </c>
      <c r="D1018" s="31" t="s">
        <v>96</v>
      </c>
    </row>
    <row r="1019" spans="1:4">
      <c r="A1019" s="31" t="s">
        <v>86</v>
      </c>
      <c r="B1019" s="29">
        <v>44197.706250002302</v>
      </c>
      <c r="C1019" s="30">
        <v>114.43712056478</v>
      </c>
      <c r="D1019" s="31" t="s">
        <v>96</v>
      </c>
    </row>
    <row r="1020" spans="1:4">
      <c r="A1020" s="31" t="s">
        <v>86</v>
      </c>
      <c r="B1020" s="29">
        <v>44197.706944446749</v>
      </c>
      <c r="C1020" s="30">
        <v>123.33425954182999</v>
      </c>
      <c r="D1020" s="31" t="s">
        <v>96</v>
      </c>
    </row>
    <row r="1021" spans="1:4">
      <c r="A1021" s="31" t="s">
        <v>86</v>
      </c>
      <c r="B1021" s="29">
        <v>44197.707638891196</v>
      </c>
      <c r="C1021" s="30">
        <v>126.04934005737</v>
      </c>
      <c r="D1021" s="31" t="s">
        <v>96</v>
      </c>
    </row>
    <row r="1022" spans="1:4">
      <c r="A1022" s="31" t="s">
        <v>86</v>
      </c>
      <c r="B1022" s="29">
        <v>44197.708333335642</v>
      </c>
      <c r="C1022" s="30">
        <v>127.80445912678999</v>
      </c>
      <c r="D1022" s="31" t="s">
        <v>96</v>
      </c>
    </row>
    <row r="1023" spans="1:4">
      <c r="A1023" s="31" t="s">
        <v>86</v>
      </c>
      <c r="B1023" s="29">
        <v>44197.709027780089</v>
      </c>
      <c r="C1023" s="30">
        <v>128.64493916828999</v>
      </c>
      <c r="D1023" s="31" t="s">
        <v>96</v>
      </c>
    </row>
    <row r="1024" spans="1:4">
      <c r="A1024" s="31" t="s">
        <v>86</v>
      </c>
      <c r="B1024" s="29">
        <v>44197.709722224536</v>
      </c>
      <c r="C1024" s="30">
        <v>129.28354034424001</v>
      </c>
      <c r="D1024" s="31" t="s">
        <v>96</v>
      </c>
    </row>
    <row r="1025" spans="1:4">
      <c r="A1025" s="31" t="s">
        <v>86</v>
      </c>
      <c r="B1025" s="29">
        <v>44197.710416668982</v>
      </c>
      <c r="C1025" s="30">
        <v>130.44538065591999</v>
      </c>
      <c r="D1025" s="31" t="s">
        <v>96</v>
      </c>
    </row>
    <row r="1026" spans="1:4">
      <c r="A1026" s="31" t="s">
        <v>86</v>
      </c>
      <c r="B1026" s="29">
        <v>44197.711111113429</v>
      </c>
      <c r="C1026" s="30">
        <v>132.33174231744999</v>
      </c>
      <c r="D1026" s="31" t="s">
        <v>96</v>
      </c>
    </row>
    <row r="1027" spans="1:4">
      <c r="A1027" s="31" t="s">
        <v>86</v>
      </c>
      <c r="B1027" s="29">
        <v>44197.711805557876</v>
      </c>
      <c r="C1027" s="30">
        <v>137.80004538259001</v>
      </c>
      <c r="D1027" s="31" t="s">
        <v>96</v>
      </c>
    </row>
    <row r="1028" spans="1:4">
      <c r="A1028" s="31" t="s">
        <v>86</v>
      </c>
      <c r="B1028" s="29">
        <v>44197.712500002322</v>
      </c>
      <c r="C1028" s="30">
        <v>140.92459920247001</v>
      </c>
      <c r="D1028" s="31" t="s">
        <v>96</v>
      </c>
    </row>
    <row r="1029" spans="1:4">
      <c r="A1029" s="31" t="s">
        <v>86</v>
      </c>
      <c r="B1029" s="29">
        <v>44197.713194446769</v>
      </c>
      <c r="C1029" s="30">
        <v>140.13973999023</v>
      </c>
      <c r="D1029" s="31" t="s">
        <v>96</v>
      </c>
    </row>
    <row r="1030" spans="1:4">
      <c r="A1030" s="31" t="s">
        <v>86</v>
      </c>
      <c r="B1030" s="29">
        <v>44197.713888891216</v>
      </c>
      <c r="C1030" s="30">
        <v>143.38218078612999</v>
      </c>
      <c r="D1030" s="31" t="s">
        <v>96</v>
      </c>
    </row>
    <row r="1031" spans="1:4">
      <c r="A1031" s="31" t="s">
        <v>86</v>
      </c>
      <c r="B1031" s="29">
        <v>44197.714583335663</v>
      </c>
      <c r="C1031" s="30">
        <v>144.46780141195001</v>
      </c>
      <c r="D1031" s="31" t="s">
        <v>96</v>
      </c>
    </row>
    <row r="1032" spans="1:4">
      <c r="A1032" s="31" t="s">
        <v>86</v>
      </c>
      <c r="B1032" s="29">
        <v>44197.715277780109</v>
      </c>
      <c r="C1032" s="30">
        <v>149.63428192139</v>
      </c>
      <c r="D1032" s="31" t="s">
        <v>96</v>
      </c>
    </row>
    <row r="1033" spans="1:4">
      <c r="A1033" s="31" t="s">
        <v>86</v>
      </c>
      <c r="B1033" s="29">
        <v>44197.715972224556</v>
      </c>
      <c r="C1033" s="30">
        <v>150.9258992513</v>
      </c>
      <c r="D1033" s="31" t="s">
        <v>96</v>
      </c>
    </row>
    <row r="1034" spans="1:4">
      <c r="A1034" s="31" t="s">
        <v>86</v>
      </c>
      <c r="B1034" s="29">
        <v>44197.716666669003</v>
      </c>
      <c r="C1034" s="30">
        <v>148.84530029296999</v>
      </c>
      <c r="D1034" s="31" t="s">
        <v>96</v>
      </c>
    </row>
    <row r="1035" spans="1:4">
      <c r="A1035" s="31" t="s">
        <v>86</v>
      </c>
      <c r="B1035" s="29">
        <v>44197.717361113449</v>
      </c>
      <c r="C1035" s="30">
        <v>151.10099995931</v>
      </c>
      <c r="D1035" s="31" t="s">
        <v>96</v>
      </c>
    </row>
    <row r="1036" spans="1:4">
      <c r="A1036" s="31" t="s">
        <v>86</v>
      </c>
      <c r="B1036" s="29">
        <v>44197.718055557896</v>
      </c>
      <c r="C1036" s="30">
        <v>154.31871846517001</v>
      </c>
      <c r="D1036" s="31" t="s">
        <v>96</v>
      </c>
    </row>
    <row r="1037" spans="1:4">
      <c r="A1037" s="31" t="s">
        <v>86</v>
      </c>
      <c r="B1037" s="29">
        <v>44197.718750002343</v>
      </c>
      <c r="C1037" s="30">
        <v>157.96903788249</v>
      </c>
      <c r="D1037" s="31" t="s">
        <v>96</v>
      </c>
    </row>
    <row r="1038" spans="1:4">
      <c r="A1038" s="31" t="s">
        <v>86</v>
      </c>
      <c r="B1038" s="29">
        <v>44197.71944444679</v>
      </c>
      <c r="C1038" s="30">
        <v>158.7312383016</v>
      </c>
      <c r="D1038" s="31" t="s">
        <v>96</v>
      </c>
    </row>
    <row r="1039" spans="1:4">
      <c r="A1039" s="31" t="s">
        <v>86</v>
      </c>
      <c r="B1039" s="29">
        <v>44197.720138891236</v>
      </c>
      <c r="C1039" s="30">
        <v>159.08761952718001</v>
      </c>
      <c r="D1039" s="31" t="s">
        <v>96</v>
      </c>
    </row>
    <row r="1040" spans="1:4">
      <c r="A1040" s="31" t="s">
        <v>86</v>
      </c>
      <c r="B1040" s="29">
        <v>44197.720833335683</v>
      </c>
      <c r="C1040" s="30">
        <v>162.98307952881001</v>
      </c>
      <c r="D1040" s="31" t="s">
        <v>96</v>
      </c>
    </row>
    <row r="1041" spans="1:4">
      <c r="A1041" s="31" t="s">
        <v>86</v>
      </c>
      <c r="B1041" s="29">
        <v>44197.72152778013</v>
      </c>
      <c r="C1041" s="30">
        <v>165.87737935384001</v>
      </c>
      <c r="D1041" s="31" t="s">
        <v>96</v>
      </c>
    </row>
    <row r="1042" spans="1:4">
      <c r="A1042" s="31" t="s">
        <v>86</v>
      </c>
      <c r="B1042" s="29">
        <v>44197.722222224576</v>
      </c>
      <c r="C1042" s="30">
        <v>172.28245052214999</v>
      </c>
      <c r="D1042" s="31" t="s">
        <v>96</v>
      </c>
    </row>
    <row r="1043" spans="1:4">
      <c r="A1043" s="31" t="s">
        <v>86</v>
      </c>
      <c r="B1043" s="29">
        <v>44197.722916669023</v>
      </c>
      <c r="C1043" s="30">
        <v>173.35896793488999</v>
      </c>
      <c r="D1043" s="31" t="s">
        <v>96</v>
      </c>
    </row>
    <row r="1044" spans="1:4">
      <c r="A1044" s="31" t="s">
        <v>86</v>
      </c>
      <c r="B1044" s="29">
        <v>44197.72361111347</v>
      </c>
      <c r="C1044" s="30">
        <v>173.38401896158999</v>
      </c>
      <c r="D1044" s="31" t="s">
        <v>96</v>
      </c>
    </row>
    <row r="1045" spans="1:4">
      <c r="A1045" s="31" t="s">
        <v>86</v>
      </c>
      <c r="B1045" s="29">
        <v>44197.724305557917</v>
      </c>
      <c r="C1045" s="30">
        <v>176.69855804443</v>
      </c>
      <c r="D1045" s="31" t="s">
        <v>96</v>
      </c>
    </row>
    <row r="1046" spans="1:4">
      <c r="A1046" s="31" t="s">
        <v>86</v>
      </c>
      <c r="B1046" s="29">
        <v>44197.725000002363</v>
      </c>
      <c r="C1046" s="30">
        <v>175.69945933023999</v>
      </c>
      <c r="D1046" s="31" t="s">
        <v>96</v>
      </c>
    </row>
    <row r="1047" spans="1:4">
      <c r="A1047" s="31" t="s">
        <v>86</v>
      </c>
      <c r="B1047" s="29">
        <v>44197.72569444681</v>
      </c>
      <c r="C1047" s="30">
        <v>178.19412027995</v>
      </c>
      <c r="D1047" s="31" t="s">
        <v>96</v>
      </c>
    </row>
    <row r="1048" spans="1:4">
      <c r="A1048" s="31" t="s">
        <v>86</v>
      </c>
      <c r="B1048" s="29">
        <v>44197.726388891257</v>
      </c>
      <c r="C1048" s="30">
        <v>179.83594207764</v>
      </c>
      <c r="D1048" s="31" t="s">
        <v>96</v>
      </c>
    </row>
    <row r="1049" spans="1:4">
      <c r="A1049" s="31" t="s">
        <v>86</v>
      </c>
      <c r="B1049" s="29">
        <v>44197.727083335703</v>
      </c>
      <c r="C1049" s="30">
        <v>178.15292002359999</v>
      </c>
      <c r="D1049" s="31" t="s">
        <v>96</v>
      </c>
    </row>
    <row r="1050" spans="1:4">
      <c r="A1050" s="31" t="s">
        <v>86</v>
      </c>
      <c r="B1050" s="29">
        <v>44197.72777778015</v>
      </c>
      <c r="C1050" s="30">
        <v>179.85242004394999</v>
      </c>
      <c r="D1050" s="31" t="s">
        <v>96</v>
      </c>
    </row>
    <row r="1051" spans="1:4">
      <c r="A1051" s="31" t="s">
        <v>86</v>
      </c>
      <c r="B1051" s="29">
        <v>44197.728472224597</v>
      </c>
      <c r="C1051" s="30">
        <v>180.68878072103001</v>
      </c>
      <c r="D1051" s="31" t="s">
        <v>96</v>
      </c>
    </row>
    <row r="1052" spans="1:4">
      <c r="A1052" s="31" t="s">
        <v>86</v>
      </c>
      <c r="B1052" s="29">
        <v>44197.729166669043</v>
      </c>
      <c r="C1052" s="30">
        <v>183.38944040934001</v>
      </c>
      <c r="D1052" s="31" t="s">
        <v>96</v>
      </c>
    </row>
    <row r="1053" spans="1:4">
      <c r="A1053" s="31" t="s">
        <v>86</v>
      </c>
      <c r="B1053" s="29">
        <v>44197.72986111349</v>
      </c>
      <c r="C1053" s="30">
        <v>185.0065419515</v>
      </c>
      <c r="D1053" s="31" t="s">
        <v>96</v>
      </c>
    </row>
    <row r="1054" spans="1:4">
      <c r="A1054" s="31" t="s">
        <v>86</v>
      </c>
      <c r="B1054" s="29">
        <v>44197.730555557937</v>
      </c>
      <c r="C1054" s="30">
        <v>184.69548034668</v>
      </c>
      <c r="D1054" s="31" t="s">
        <v>96</v>
      </c>
    </row>
    <row r="1055" spans="1:4">
      <c r="A1055" s="31" t="s">
        <v>86</v>
      </c>
      <c r="B1055" s="29">
        <v>44197.731250002384</v>
      </c>
      <c r="C1055" s="30">
        <v>183.67166188557999</v>
      </c>
      <c r="D1055" s="31" t="s">
        <v>96</v>
      </c>
    </row>
    <row r="1056" spans="1:4">
      <c r="A1056" s="31" t="s">
        <v>86</v>
      </c>
      <c r="B1056" s="29">
        <v>44197.73194444683</v>
      </c>
      <c r="C1056" s="30">
        <v>182.13077850342</v>
      </c>
      <c r="D1056" s="31" t="s">
        <v>96</v>
      </c>
    </row>
    <row r="1057" spans="1:4">
      <c r="A1057" s="31" t="s">
        <v>86</v>
      </c>
      <c r="B1057" s="29">
        <v>44197.732638891277</v>
      </c>
      <c r="C1057" s="30">
        <v>178.72766011556001</v>
      </c>
      <c r="D1057" s="31" t="s">
        <v>96</v>
      </c>
    </row>
    <row r="1058" spans="1:4">
      <c r="A1058" s="31" t="s">
        <v>86</v>
      </c>
      <c r="B1058" s="29">
        <v>44197.733333335724</v>
      </c>
      <c r="C1058" s="30">
        <v>177.24240013861001</v>
      </c>
      <c r="D1058" s="31" t="s">
        <v>96</v>
      </c>
    </row>
    <row r="1059" spans="1:4">
      <c r="A1059" s="31" t="s">
        <v>86</v>
      </c>
      <c r="B1059" s="29">
        <v>44197.73402778017</v>
      </c>
      <c r="C1059" s="30">
        <v>174.04275561917001</v>
      </c>
      <c r="D1059" s="31" t="s">
        <v>96</v>
      </c>
    </row>
    <row r="1060" spans="1:4">
      <c r="A1060" s="31" t="s">
        <v>86</v>
      </c>
      <c r="B1060" s="29">
        <v>44197.734722224617</v>
      </c>
      <c r="C1060" s="30">
        <v>172.97613932292001</v>
      </c>
      <c r="D1060" s="31" t="s">
        <v>96</v>
      </c>
    </row>
    <row r="1061" spans="1:4">
      <c r="A1061" s="31" t="s">
        <v>86</v>
      </c>
      <c r="B1061" s="29">
        <v>44197.735416669064</v>
      </c>
      <c r="C1061" s="30">
        <v>173.31191660562999</v>
      </c>
      <c r="D1061" s="31" t="s">
        <v>96</v>
      </c>
    </row>
    <row r="1062" spans="1:4">
      <c r="A1062" s="31" t="s">
        <v>86</v>
      </c>
      <c r="B1062" s="29">
        <v>44197.736111113511</v>
      </c>
      <c r="C1062" s="30">
        <v>170.4629389445</v>
      </c>
      <c r="D1062" s="31" t="s">
        <v>96</v>
      </c>
    </row>
    <row r="1063" spans="1:4">
      <c r="A1063" s="31" t="s">
        <v>86</v>
      </c>
      <c r="B1063" s="29">
        <v>44197.736805557957</v>
      </c>
      <c r="C1063" s="30">
        <v>169.88613942463999</v>
      </c>
      <c r="D1063" s="31" t="s">
        <v>96</v>
      </c>
    </row>
    <row r="1064" spans="1:4">
      <c r="A1064" s="31" t="s">
        <v>86</v>
      </c>
      <c r="B1064" s="29">
        <v>44197.737500002404</v>
      </c>
      <c r="C1064" s="30">
        <v>166.77553965250999</v>
      </c>
      <c r="D1064" s="31" t="s">
        <v>96</v>
      </c>
    </row>
    <row r="1065" spans="1:4">
      <c r="A1065" s="31" t="s">
        <v>86</v>
      </c>
      <c r="B1065" s="29">
        <v>44197.738194446851</v>
      </c>
      <c r="C1065" s="30">
        <v>166.83939971923999</v>
      </c>
      <c r="D1065" s="31" t="s">
        <v>96</v>
      </c>
    </row>
    <row r="1066" spans="1:4">
      <c r="A1066" s="31" t="s">
        <v>86</v>
      </c>
      <c r="B1066" s="29">
        <v>44197.738888891297</v>
      </c>
      <c r="C1066" s="30">
        <v>167.68400014241999</v>
      </c>
      <c r="D1066" s="31" t="s">
        <v>96</v>
      </c>
    </row>
    <row r="1067" spans="1:4">
      <c r="A1067" s="31" t="s">
        <v>86</v>
      </c>
      <c r="B1067" s="29">
        <v>44197.739583335744</v>
      </c>
      <c r="C1067" s="30">
        <v>163.26529947917001</v>
      </c>
      <c r="D1067" s="31" t="s">
        <v>96</v>
      </c>
    </row>
    <row r="1068" spans="1:4">
      <c r="A1068" s="31" t="s">
        <v>86</v>
      </c>
      <c r="B1068" s="29">
        <v>44197.740277780191</v>
      </c>
      <c r="C1068" s="30">
        <v>162.25178019206001</v>
      </c>
      <c r="D1068" s="31" t="s">
        <v>96</v>
      </c>
    </row>
    <row r="1069" spans="1:4">
      <c r="A1069" s="31" t="s">
        <v>86</v>
      </c>
      <c r="B1069" s="29">
        <v>44197.740972224638</v>
      </c>
      <c r="C1069" s="30">
        <v>158.87131754557001</v>
      </c>
      <c r="D1069" s="31" t="s">
        <v>96</v>
      </c>
    </row>
    <row r="1070" spans="1:4">
      <c r="A1070" s="31" t="s">
        <v>86</v>
      </c>
      <c r="B1070" s="29">
        <v>44197.741666669084</v>
      </c>
      <c r="C1070" s="30">
        <v>151.17928161621001</v>
      </c>
      <c r="D1070" s="31" t="s">
        <v>96</v>
      </c>
    </row>
    <row r="1071" spans="1:4">
      <c r="A1071" s="31" t="s">
        <v>86</v>
      </c>
      <c r="B1071" s="29">
        <v>44197.742361113531</v>
      </c>
      <c r="C1071" s="30">
        <v>144.18557993571</v>
      </c>
      <c r="D1071" s="31" t="s">
        <v>96</v>
      </c>
    </row>
    <row r="1072" spans="1:4">
      <c r="A1072" s="31" t="s">
        <v>86</v>
      </c>
      <c r="B1072" s="29">
        <v>44197.743055557978</v>
      </c>
      <c r="C1072" s="30">
        <v>135.48208058674999</v>
      </c>
      <c r="D1072" s="31" t="s">
        <v>96</v>
      </c>
    </row>
    <row r="1073" spans="1:4">
      <c r="A1073" s="31" t="s">
        <v>86</v>
      </c>
      <c r="B1073" s="29">
        <v>44197.743750002424</v>
      </c>
      <c r="C1073" s="30">
        <v>126.11731923421</v>
      </c>
      <c r="D1073" s="31" t="s">
        <v>96</v>
      </c>
    </row>
    <row r="1074" spans="1:4">
      <c r="A1074" s="31" t="s">
        <v>86</v>
      </c>
      <c r="B1074" s="29">
        <v>44197.744444446871</v>
      </c>
      <c r="C1074" s="30">
        <v>117.82867702361</v>
      </c>
      <c r="D1074" s="31" t="s">
        <v>96</v>
      </c>
    </row>
    <row r="1075" spans="1:4">
      <c r="A1075" s="31" t="s">
        <v>86</v>
      </c>
      <c r="B1075" s="29">
        <v>44197.745138891318</v>
      </c>
      <c r="C1075" s="30">
        <v>107.56389716363999</v>
      </c>
      <c r="D1075" s="31" t="s">
        <v>96</v>
      </c>
    </row>
    <row r="1076" spans="1:4">
      <c r="A1076" s="31" t="s">
        <v>86</v>
      </c>
      <c r="B1076" s="29">
        <v>44197.745833335764</v>
      </c>
      <c r="C1076" s="30">
        <v>98.076600392659998</v>
      </c>
      <c r="D1076" s="31" t="s">
        <v>96</v>
      </c>
    </row>
    <row r="1077" spans="1:4">
      <c r="A1077" s="31" t="s">
        <v>86</v>
      </c>
      <c r="B1077" s="29">
        <v>44197.746527780211</v>
      </c>
      <c r="C1077" s="30">
        <v>88.946679941813002</v>
      </c>
      <c r="D1077" s="31" t="s">
        <v>96</v>
      </c>
    </row>
    <row r="1078" spans="1:4">
      <c r="A1078" s="31" t="s">
        <v>86</v>
      </c>
      <c r="B1078" s="29">
        <v>44197.747222224658</v>
      </c>
      <c r="C1078" s="30">
        <v>78.908299763996993</v>
      </c>
      <c r="D1078" s="31" t="s">
        <v>96</v>
      </c>
    </row>
    <row r="1079" spans="1:4">
      <c r="A1079" s="31" t="s">
        <v>86</v>
      </c>
      <c r="B1079" s="29">
        <v>44197.747916669105</v>
      </c>
      <c r="C1079" s="30">
        <v>72.312180582682004</v>
      </c>
      <c r="D1079" s="31" t="s">
        <v>96</v>
      </c>
    </row>
    <row r="1080" spans="1:4">
      <c r="A1080" s="31" t="s">
        <v>86</v>
      </c>
      <c r="B1080" s="29">
        <v>44197.748611113551</v>
      </c>
      <c r="C1080" s="30">
        <v>64.101020050049001</v>
      </c>
      <c r="D1080" s="31" t="s">
        <v>96</v>
      </c>
    </row>
    <row r="1081" spans="1:4">
      <c r="A1081" s="31" t="s">
        <v>86</v>
      </c>
      <c r="B1081" s="29">
        <v>44197.749305557998</v>
      </c>
      <c r="C1081" s="30">
        <v>59.181740061442</v>
      </c>
      <c r="D1081" s="31" t="s">
        <v>96</v>
      </c>
    </row>
    <row r="1082" spans="1:4">
      <c r="A1082" s="31" t="s">
        <v>86</v>
      </c>
      <c r="B1082" s="29">
        <v>44197.750000002445</v>
      </c>
      <c r="C1082" s="30">
        <v>53.850459798176999</v>
      </c>
      <c r="D1082" s="31" t="s">
        <v>96</v>
      </c>
    </row>
    <row r="1083" spans="1:4">
      <c r="A1083" s="31" t="s">
        <v>86</v>
      </c>
      <c r="B1083" s="29">
        <v>44197.750694446891</v>
      </c>
      <c r="C1083" s="30">
        <v>48.846719741820998</v>
      </c>
      <c r="D1083" s="31" t="s">
        <v>96</v>
      </c>
    </row>
    <row r="1084" spans="1:4">
      <c r="A1084" s="31" t="s">
        <v>86</v>
      </c>
      <c r="B1084" s="29">
        <v>44197.751388891338</v>
      </c>
      <c r="C1084" s="30">
        <v>44.500119400023998</v>
      </c>
      <c r="D1084" s="31" t="s">
        <v>96</v>
      </c>
    </row>
    <row r="1085" spans="1:4">
      <c r="A1085" s="31" t="s">
        <v>86</v>
      </c>
      <c r="B1085" s="29">
        <v>44197.752083335785</v>
      </c>
      <c r="C1085" s="30">
        <v>41.636719258626002</v>
      </c>
      <c r="D1085" s="31" t="s">
        <v>96</v>
      </c>
    </row>
    <row r="1086" spans="1:4">
      <c r="A1086" s="31" t="s">
        <v>86</v>
      </c>
      <c r="B1086" s="29">
        <v>44197.752777780232</v>
      </c>
      <c r="C1086" s="30">
        <v>37.988460286458</v>
      </c>
      <c r="D1086" s="31" t="s">
        <v>96</v>
      </c>
    </row>
    <row r="1087" spans="1:4">
      <c r="A1087" s="31" t="s">
        <v>86</v>
      </c>
      <c r="B1087" s="29">
        <v>44197.753472224678</v>
      </c>
      <c r="C1087" s="30">
        <v>34.348440678914002</v>
      </c>
      <c r="D1087" s="31" t="s">
        <v>96</v>
      </c>
    </row>
    <row r="1088" spans="1:4">
      <c r="A1088" s="31" t="s">
        <v>86</v>
      </c>
      <c r="B1088" s="29">
        <v>44197.754166669125</v>
      </c>
      <c r="C1088" s="30">
        <v>30.331439717611001</v>
      </c>
      <c r="D1088" s="31" t="s">
        <v>96</v>
      </c>
    </row>
    <row r="1089" spans="1:4">
      <c r="A1089" s="31" t="s">
        <v>86</v>
      </c>
      <c r="B1089" s="29">
        <v>44197.754861113572</v>
      </c>
      <c r="C1089" s="30">
        <v>27.597819455465</v>
      </c>
      <c r="D1089" s="31" t="s">
        <v>96</v>
      </c>
    </row>
    <row r="1090" spans="1:4">
      <c r="A1090" s="31" t="s">
        <v>86</v>
      </c>
      <c r="B1090" s="29">
        <v>44197.755555558018</v>
      </c>
      <c r="C1090" s="30">
        <v>24.799741252775998</v>
      </c>
      <c r="D1090" s="31" t="s">
        <v>96</v>
      </c>
    </row>
    <row r="1091" spans="1:4">
      <c r="A1091" s="31" t="s">
        <v>86</v>
      </c>
      <c r="B1091" s="29">
        <v>44197.756250002465</v>
      </c>
      <c r="C1091" s="30">
        <v>23.041431488529</v>
      </c>
      <c r="D1091" s="31" t="s">
        <v>96</v>
      </c>
    </row>
    <row r="1092" spans="1:4">
      <c r="A1092" s="31" t="s">
        <v>86</v>
      </c>
      <c r="B1092" s="29">
        <v>44197.756944446912</v>
      </c>
      <c r="C1092" s="30">
        <v>20.661799112956</v>
      </c>
      <c r="D1092" s="31" t="s">
        <v>96</v>
      </c>
    </row>
    <row r="1093" spans="1:4">
      <c r="A1093" s="31" t="s">
        <v>86</v>
      </c>
      <c r="B1093" s="29">
        <v>44197.757638891359</v>
      </c>
      <c r="C1093" s="30">
        <v>19.368120002746998</v>
      </c>
      <c r="D1093" s="31" t="s">
        <v>96</v>
      </c>
    </row>
    <row r="1094" spans="1:4">
      <c r="A1094" s="31" t="s">
        <v>86</v>
      </c>
      <c r="B1094" s="29">
        <v>44197.758333335805</v>
      </c>
      <c r="C1094" s="30">
        <v>18.507040913899999</v>
      </c>
      <c r="D1094" s="31" t="s">
        <v>96</v>
      </c>
    </row>
    <row r="1095" spans="1:4">
      <c r="A1095" s="31" t="s">
        <v>86</v>
      </c>
      <c r="B1095" s="29">
        <v>44197.759027780252</v>
      </c>
      <c r="C1095" s="30">
        <v>17.561500708261999</v>
      </c>
      <c r="D1095" s="31" t="s">
        <v>96</v>
      </c>
    </row>
    <row r="1096" spans="1:4">
      <c r="A1096" s="31" t="s">
        <v>86</v>
      </c>
      <c r="B1096" s="29">
        <v>44197.759722224699</v>
      </c>
      <c r="C1096" s="30">
        <v>11.744059626261</v>
      </c>
      <c r="D1096" s="31" t="s">
        <v>96</v>
      </c>
    </row>
    <row r="1097" spans="1:4">
      <c r="A1097" s="31" t="s">
        <v>86</v>
      </c>
      <c r="B1097" s="29">
        <v>44197.760416669145</v>
      </c>
      <c r="C1097" s="30">
        <v>9.8241398811340002</v>
      </c>
      <c r="D1097" s="31" t="s">
        <v>96</v>
      </c>
    </row>
    <row r="1098" spans="1:4">
      <c r="A1098" s="31" t="s">
        <v>86</v>
      </c>
      <c r="B1098" s="29">
        <v>44197.761111113592</v>
      </c>
      <c r="C1098" s="30">
        <v>8.2503002961476994</v>
      </c>
      <c r="D1098" s="31" t="s">
        <v>96</v>
      </c>
    </row>
    <row r="1099" spans="1:4">
      <c r="A1099" s="31" t="s">
        <v>86</v>
      </c>
      <c r="B1099" s="29">
        <v>44197.761805558039</v>
      </c>
      <c r="C1099" s="30">
        <v>7.3212398846943998</v>
      </c>
      <c r="D1099" s="31" t="s">
        <v>96</v>
      </c>
    </row>
    <row r="1100" spans="1:4">
      <c r="A1100" s="31" t="s">
        <v>86</v>
      </c>
      <c r="B1100" s="29">
        <v>44197.762500002485</v>
      </c>
      <c r="C1100" s="30">
        <v>7.6631999015807999</v>
      </c>
      <c r="D1100" s="31" t="s">
        <v>96</v>
      </c>
    </row>
    <row r="1101" spans="1:4">
      <c r="A1101" s="31" t="s">
        <v>86</v>
      </c>
      <c r="B1101" s="29">
        <v>44197.763194446932</v>
      </c>
      <c r="C1101" s="30">
        <v>7.8444799900054996</v>
      </c>
      <c r="D1101" s="31" t="s">
        <v>96</v>
      </c>
    </row>
    <row r="1102" spans="1:4">
      <c r="A1102" s="31" t="s">
        <v>86</v>
      </c>
      <c r="B1102" s="29">
        <v>44197.763888891379</v>
      </c>
      <c r="C1102" s="30">
        <v>8.4460004170736003</v>
      </c>
      <c r="D1102" s="31" t="s">
        <v>96</v>
      </c>
    </row>
    <row r="1103" spans="1:4">
      <c r="A1103" s="31" t="s">
        <v>86</v>
      </c>
      <c r="B1103" s="29">
        <v>44197.764583335826</v>
      </c>
      <c r="C1103" s="30">
        <v>8.9507004419963003</v>
      </c>
      <c r="D1103" s="31" t="s">
        <v>96</v>
      </c>
    </row>
    <row r="1104" spans="1:4">
      <c r="A1104" s="31" t="s">
        <v>86</v>
      </c>
      <c r="B1104" s="29">
        <v>44197.765277780272</v>
      </c>
      <c r="C1104" s="30">
        <v>9.9374396959940992</v>
      </c>
      <c r="D1104" s="31" t="s">
        <v>96</v>
      </c>
    </row>
    <row r="1105" spans="1:4">
      <c r="A1105" s="31" t="s">
        <v>86</v>
      </c>
      <c r="B1105" s="29">
        <v>44197.765972224719</v>
      </c>
      <c r="C1105" s="30">
        <v>9.9621596336364995</v>
      </c>
      <c r="D1105" s="31" t="s">
        <v>96</v>
      </c>
    </row>
    <row r="1106" spans="1:4">
      <c r="A1106" s="31" t="s">
        <v>86</v>
      </c>
      <c r="B1106" s="29">
        <v>44197.766666669166</v>
      </c>
      <c r="C1106" s="30">
        <v>11.010367731894</v>
      </c>
      <c r="D1106" s="31" t="s">
        <v>96</v>
      </c>
    </row>
    <row r="1107" spans="1:4">
      <c r="A1107" s="31" t="s">
        <v>86</v>
      </c>
      <c r="B1107" s="29">
        <v>44197.767361113612</v>
      </c>
      <c r="C1107" s="30">
        <v>17.909640312194998</v>
      </c>
      <c r="D1107" s="31" t="s">
        <v>96</v>
      </c>
    </row>
    <row r="1108" spans="1:4">
      <c r="A1108" s="31" t="s">
        <v>86</v>
      </c>
      <c r="B1108" s="29">
        <v>44197.768055558059</v>
      </c>
      <c r="C1108" s="30">
        <v>20.871919123331999</v>
      </c>
      <c r="D1108" s="31" t="s">
        <v>96</v>
      </c>
    </row>
    <row r="1109" spans="1:4">
      <c r="A1109" s="31" t="s">
        <v>86</v>
      </c>
      <c r="B1109" s="29">
        <v>44197.768750002506</v>
      </c>
      <c r="C1109" s="30">
        <v>22.610559209188001</v>
      </c>
      <c r="D1109" s="31" t="s">
        <v>96</v>
      </c>
    </row>
    <row r="1110" spans="1:4">
      <c r="A1110" s="31" t="s">
        <v>86</v>
      </c>
      <c r="B1110" s="29">
        <v>44197.769444446953</v>
      </c>
      <c r="C1110" s="30">
        <v>21.473439153034999</v>
      </c>
      <c r="D1110" s="31" t="s">
        <v>96</v>
      </c>
    </row>
    <row r="1111" spans="1:4">
      <c r="A1111" s="31" t="s">
        <v>86</v>
      </c>
      <c r="B1111" s="29">
        <v>44197.770138891399</v>
      </c>
      <c r="C1111" s="30">
        <v>19.596779441833</v>
      </c>
      <c r="D1111" s="31" t="s">
        <v>96</v>
      </c>
    </row>
    <row r="1112" spans="1:4">
      <c r="A1112" s="31" t="s">
        <v>86</v>
      </c>
      <c r="B1112" s="29">
        <v>44197.770833335846</v>
      </c>
      <c r="C1112" s="30">
        <v>17.777800877889</v>
      </c>
      <c r="D1112" s="31" t="s">
        <v>96</v>
      </c>
    </row>
    <row r="1113" spans="1:4">
      <c r="A1113" s="31" t="s">
        <v>86</v>
      </c>
      <c r="B1113" s="29">
        <v>44197.771527780293</v>
      </c>
      <c r="C1113" s="30">
        <v>16.224560642242</v>
      </c>
      <c r="D1113" s="31" t="s">
        <v>96</v>
      </c>
    </row>
    <row r="1114" spans="1:4">
      <c r="A1114" s="31" t="s">
        <v>86</v>
      </c>
      <c r="B1114" s="29">
        <v>44197.772222224739</v>
      </c>
      <c r="C1114" s="30">
        <v>15.835220082600999</v>
      </c>
      <c r="D1114" s="31" t="s">
        <v>96</v>
      </c>
    </row>
    <row r="1115" spans="1:4">
      <c r="A1115" s="31" t="s">
        <v>86</v>
      </c>
      <c r="B1115" s="29">
        <v>44197.772916669186</v>
      </c>
      <c r="C1115" s="30">
        <v>16.510900592803999</v>
      </c>
      <c r="D1115" s="31" t="s">
        <v>96</v>
      </c>
    </row>
    <row r="1116" spans="1:4">
      <c r="A1116" s="31" t="s">
        <v>86</v>
      </c>
      <c r="B1116" s="29">
        <v>44197.773611113633</v>
      </c>
      <c r="C1116" s="30">
        <v>15.796080112457</v>
      </c>
      <c r="D1116" s="31" t="s">
        <v>96</v>
      </c>
    </row>
    <row r="1117" spans="1:4">
      <c r="A1117" s="31" t="s">
        <v>86</v>
      </c>
      <c r="B1117" s="29">
        <v>44197.77430555808</v>
      </c>
      <c r="C1117" s="30">
        <v>16.636560821532999</v>
      </c>
      <c r="D1117" s="31" t="s">
        <v>96</v>
      </c>
    </row>
    <row r="1118" spans="1:4">
      <c r="A1118" s="31" t="s">
        <v>86</v>
      </c>
      <c r="B1118" s="29">
        <v>44197.775000002526</v>
      </c>
      <c r="C1118" s="30">
        <v>18.696560541789001</v>
      </c>
      <c r="D1118" s="31" t="s">
        <v>96</v>
      </c>
    </row>
    <row r="1119" spans="1:4">
      <c r="A1119" s="31" t="s">
        <v>86</v>
      </c>
      <c r="B1119" s="29">
        <v>44197.775694446973</v>
      </c>
      <c r="C1119" s="30">
        <v>21.426059150695998</v>
      </c>
      <c r="D1119" s="31" t="s">
        <v>96</v>
      </c>
    </row>
    <row r="1120" spans="1:4">
      <c r="A1120" s="31" t="s">
        <v>86</v>
      </c>
      <c r="B1120" s="29">
        <v>44197.77638889142</v>
      </c>
      <c r="C1120" s="30">
        <v>24.132899284362999</v>
      </c>
      <c r="D1120" s="31" t="s">
        <v>96</v>
      </c>
    </row>
    <row r="1121" spans="1:4">
      <c r="A1121" s="31" t="s">
        <v>86</v>
      </c>
      <c r="B1121" s="29">
        <v>44197.777083335866</v>
      </c>
      <c r="C1121" s="30">
        <v>26.432457462434002</v>
      </c>
      <c r="D1121" s="31" t="s">
        <v>96</v>
      </c>
    </row>
    <row r="1122" spans="1:4">
      <c r="A1122" s="31" t="s">
        <v>86</v>
      </c>
      <c r="B1122" s="29">
        <v>44197.777777780313</v>
      </c>
      <c r="C1122" s="30">
        <v>29.713838392688</v>
      </c>
      <c r="D1122" s="31" t="s">
        <v>96</v>
      </c>
    </row>
    <row r="1123" spans="1:4">
      <c r="A1123" s="31" t="s">
        <v>86</v>
      </c>
      <c r="B1123" s="29">
        <v>44197.77847222476</v>
      </c>
      <c r="C1123" s="30">
        <v>39.898079935710001</v>
      </c>
      <c r="D1123" s="31" t="s">
        <v>96</v>
      </c>
    </row>
    <row r="1124" spans="1:4">
      <c r="A1124" s="31" t="s">
        <v>86</v>
      </c>
      <c r="B1124" s="29">
        <v>44197.779166669206</v>
      </c>
      <c r="C1124" s="30">
        <v>48.615999603271</v>
      </c>
      <c r="D1124" s="31" t="s">
        <v>96</v>
      </c>
    </row>
    <row r="1125" spans="1:4">
      <c r="A1125" s="31" t="s">
        <v>86</v>
      </c>
      <c r="B1125" s="29">
        <v>44197.779861113653</v>
      </c>
      <c r="C1125" s="30">
        <v>48.368799209594997</v>
      </c>
      <c r="D1125" s="31" t="s">
        <v>96</v>
      </c>
    </row>
    <row r="1126" spans="1:4">
      <c r="A1126" s="31" t="s">
        <v>86</v>
      </c>
      <c r="B1126" s="29">
        <v>44197.7805555581</v>
      </c>
      <c r="C1126" s="30">
        <v>47.559219360352003</v>
      </c>
      <c r="D1126" s="31" t="s">
        <v>96</v>
      </c>
    </row>
    <row r="1127" spans="1:4">
      <c r="A1127" s="31" t="s">
        <v>86</v>
      </c>
      <c r="B1127" s="29">
        <v>44197.781250002547</v>
      </c>
      <c r="C1127" s="30">
        <v>46.652819442748999</v>
      </c>
      <c r="D1127" s="31" t="s">
        <v>96</v>
      </c>
    </row>
    <row r="1128" spans="1:4">
      <c r="A1128" s="31" t="s">
        <v>86</v>
      </c>
      <c r="B1128" s="29">
        <v>44197.781944446993</v>
      </c>
      <c r="C1128" s="30">
        <v>45.332359313965</v>
      </c>
      <c r="D1128" s="31" t="s">
        <v>96</v>
      </c>
    </row>
    <row r="1129" spans="1:4">
      <c r="A1129" s="31" t="s">
        <v>86</v>
      </c>
      <c r="B1129" s="29">
        <v>44197.78263889144</v>
      </c>
      <c r="C1129" s="30">
        <v>38.651780319213998</v>
      </c>
      <c r="D1129" s="31" t="s">
        <v>96</v>
      </c>
    </row>
    <row r="1130" spans="1:4">
      <c r="A1130" s="31" t="s">
        <v>86</v>
      </c>
      <c r="B1130" s="29">
        <v>44197.783333335887</v>
      </c>
      <c r="C1130" s="30">
        <v>34.628600947061997</v>
      </c>
      <c r="D1130" s="31" t="s">
        <v>96</v>
      </c>
    </row>
    <row r="1131" spans="1:4">
      <c r="A1131" s="31" t="s">
        <v>86</v>
      </c>
      <c r="B1131" s="29">
        <v>44197.784027780333</v>
      </c>
      <c r="C1131" s="30">
        <v>32.41822052002</v>
      </c>
      <c r="D1131" s="31" t="s">
        <v>96</v>
      </c>
    </row>
    <row r="1132" spans="1:4">
      <c r="A1132" s="31" t="s">
        <v>86</v>
      </c>
      <c r="B1132" s="29">
        <v>44197.78472222478</v>
      </c>
      <c r="C1132" s="30">
        <v>32.694260915119997</v>
      </c>
      <c r="D1132" s="31" t="s">
        <v>96</v>
      </c>
    </row>
    <row r="1133" spans="1:4">
      <c r="A1133" s="31" t="s">
        <v>86</v>
      </c>
      <c r="B1133" s="29">
        <v>44197.785416669227</v>
      </c>
      <c r="C1133" s="30">
        <v>34.443200556436999</v>
      </c>
      <c r="D1133" s="31" t="s">
        <v>96</v>
      </c>
    </row>
    <row r="1134" spans="1:4">
      <c r="A1134" s="31" t="s">
        <v>86</v>
      </c>
      <c r="B1134" s="29">
        <v>44197.786111113674</v>
      </c>
      <c r="C1134" s="30">
        <v>35.353720982869</v>
      </c>
      <c r="D1134" s="31" t="s">
        <v>96</v>
      </c>
    </row>
    <row r="1135" spans="1:4">
      <c r="A1135" s="31" t="s">
        <v>86</v>
      </c>
      <c r="B1135" s="29">
        <v>44197.78680555812</v>
      </c>
      <c r="C1135" s="30">
        <v>38.458140182495001</v>
      </c>
      <c r="D1135" s="31" t="s">
        <v>96</v>
      </c>
    </row>
    <row r="1136" spans="1:4">
      <c r="A1136" s="31" t="s">
        <v>86</v>
      </c>
      <c r="B1136" s="29">
        <v>44197.787500002567</v>
      </c>
      <c r="C1136" s="30">
        <v>44.737019093831002</v>
      </c>
      <c r="D1136" s="31" t="s">
        <v>96</v>
      </c>
    </row>
    <row r="1137" spans="1:4">
      <c r="A1137" s="31" t="s">
        <v>86</v>
      </c>
      <c r="B1137" s="29">
        <v>44197.788194447014</v>
      </c>
      <c r="C1137" s="30">
        <v>51.114580092891998</v>
      </c>
      <c r="D1137" s="31" t="s">
        <v>96</v>
      </c>
    </row>
    <row r="1138" spans="1:4">
      <c r="A1138" s="31" t="s">
        <v>86</v>
      </c>
      <c r="B1138" s="29">
        <v>44197.78888889146</v>
      </c>
      <c r="C1138" s="30">
        <v>59.322019392443998</v>
      </c>
      <c r="D1138" s="31" t="s">
        <v>96</v>
      </c>
    </row>
    <row r="1139" spans="1:4">
      <c r="A1139" s="31" t="s">
        <v>86</v>
      </c>
      <c r="B1139" s="29">
        <v>44197.789583335907</v>
      </c>
      <c r="C1139" s="30">
        <v>65.835540644328006</v>
      </c>
      <c r="D1139" s="31" t="s">
        <v>96</v>
      </c>
    </row>
    <row r="1140" spans="1:4">
      <c r="A1140" s="31" t="s">
        <v>86</v>
      </c>
      <c r="B1140" s="29">
        <v>44197.790277780354</v>
      </c>
      <c r="C1140" s="30">
        <v>67.331100463867003</v>
      </c>
      <c r="D1140" s="31" t="s">
        <v>96</v>
      </c>
    </row>
    <row r="1141" spans="1:4">
      <c r="A1141" s="31" t="s">
        <v>86</v>
      </c>
      <c r="B1141" s="29">
        <v>44197.7909722248</v>
      </c>
      <c r="C1141" s="30">
        <v>67.092140960693001</v>
      </c>
      <c r="D1141" s="31" t="s">
        <v>96</v>
      </c>
    </row>
    <row r="1142" spans="1:4">
      <c r="A1142" s="31" t="s">
        <v>86</v>
      </c>
      <c r="B1142" s="29">
        <v>44197.791666669247</v>
      </c>
      <c r="C1142" s="30">
        <v>71.014379628499</v>
      </c>
      <c r="D1142" s="31" t="s">
        <v>96</v>
      </c>
    </row>
    <row r="1143" spans="1:4">
      <c r="A1143" s="31" t="s">
        <v>86</v>
      </c>
      <c r="B1143" s="29">
        <v>44197.792361113694</v>
      </c>
      <c r="C1143" s="30">
        <v>76.681440226237001</v>
      </c>
      <c r="D1143" s="31" t="s">
        <v>96</v>
      </c>
    </row>
    <row r="1144" spans="1:4">
      <c r="A1144" s="31" t="s">
        <v>86</v>
      </c>
      <c r="B1144" s="29">
        <v>44197.793055558141</v>
      </c>
      <c r="C1144" s="30">
        <v>83.973839314778999</v>
      </c>
      <c r="D1144" s="31" t="s">
        <v>96</v>
      </c>
    </row>
    <row r="1145" spans="1:4">
      <c r="A1145" s="31" t="s">
        <v>86</v>
      </c>
      <c r="B1145" s="29">
        <v>44197.793750002587</v>
      </c>
      <c r="C1145" s="30">
        <v>87.931098937987997</v>
      </c>
      <c r="D1145" s="31" t="s">
        <v>96</v>
      </c>
    </row>
    <row r="1146" spans="1:4">
      <c r="A1146" s="31" t="s">
        <v>86</v>
      </c>
      <c r="B1146" s="29">
        <v>44197.794444447034</v>
      </c>
      <c r="C1146" s="30">
        <v>86.120359039307004</v>
      </c>
      <c r="D1146" s="31" t="s">
        <v>96</v>
      </c>
    </row>
    <row r="1147" spans="1:4">
      <c r="A1147" s="31" t="s">
        <v>86</v>
      </c>
      <c r="B1147" s="29">
        <v>44197.795138891481</v>
      </c>
      <c r="C1147" s="30">
        <v>87.251300048828</v>
      </c>
      <c r="D1147" s="31" t="s">
        <v>96</v>
      </c>
    </row>
    <row r="1148" spans="1:4">
      <c r="A1148" s="31" t="s">
        <v>86</v>
      </c>
      <c r="B1148" s="29">
        <v>44197.795833335927</v>
      </c>
      <c r="C1148" s="30">
        <v>86.546778869628994</v>
      </c>
      <c r="D1148" s="31" t="s">
        <v>96</v>
      </c>
    </row>
    <row r="1149" spans="1:4">
      <c r="A1149" s="31" t="s">
        <v>86</v>
      </c>
      <c r="B1149" s="29">
        <v>44197.796527780374</v>
      </c>
      <c r="C1149" s="30">
        <v>91.441340128581004</v>
      </c>
      <c r="D1149" s="31" t="s">
        <v>96</v>
      </c>
    </row>
    <row r="1150" spans="1:4">
      <c r="A1150" s="31" t="s">
        <v>86</v>
      </c>
      <c r="B1150" s="29">
        <v>44197.797222224821</v>
      </c>
      <c r="C1150" s="30">
        <v>94.125519561768002</v>
      </c>
      <c r="D1150" s="31" t="s">
        <v>96</v>
      </c>
    </row>
    <row r="1151" spans="1:4">
      <c r="A1151" s="31" t="s">
        <v>86</v>
      </c>
      <c r="B1151" s="29">
        <v>44197.797916669268</v>
      </c>
      <c r="C1151" s="30">
        <v>98.978880564372005</v>
      </c>
      <c r="D1151" s="31" t="s">
        <v>96</v>
      </c>
    </row>
    <row r="1152" spans="1:4">
      <c r="A1152" s="31" t="s">
        <v>86</v>
      </c>
      <c r="B1152" s="29">
        <v>44197.798611113714</v>
      </c>
      <c r="C1152" s="30">
        <v>98.618379720052005</v>
      </c>
      <c r="D1152" s="31" t="s">
        <v>96</v>
      </c>
    </row>
    <row r="1153" spans="1:4">
      <c r="A1153" s="31" t="s">
        <v>86</v>
      </c>
      <c r="B1153" s="29">
        <v>44197.799305558161</v>
      </c>
      <c r="C1153" s="30">
        <v>102.18131625268001</v>
      </c>
      <c r="D1153" s="31" t="s">
        <v>96</v>
      </c>
    </row>
    <row r="1154" spans="1:4">
      <c r="A1154" s="31" t="s">
        <v>86</v>
      </c>
      <c r="B1154" s="29">
        <v>44197.800000002608</v>
      </c>
      <c r="C1154" s="30">
        <v>101.4157928959</v>
      </c>
      <c r="D1154" s="31" t="s">
        <v>96</v>
      </c>
    </row>
    <row r="1155" spans="1:4">
      <c r="A1155" s="31" t="s">
        <v>86</v>
      </c>
      <c r="B1155" s="29">
        <v>44197.800694447054</v>
      </c>
      <c r="C1155" s="30">
        <v>103.63448003133</v>
      </c>
      <c r="D1155" s="31" t="s">
        <v>96</v>
      </c>
    </row>
    <row r="1156" spans="1:4">
      <c r="A1156" s="31" t="s">
        <v>86</v>
      </c>
      <c r="B1156" s="29">
        <v>44197.801388891501</v>
      </c>
      <c r="C1156" s="30">
        <v>109.80830052694</v>
      </c>
      <c r="D1156" s="31" t="s">
        <v>96</v>
      </c>
    </row>
    <row r="1157" spans="1:4">
      <c r="A1157" s="31" t="s">
        <v>86</v>
      </c>
      <c r="B1157" s="29">
        <v>44197.802083335948</v>
      </c>
      <c r="C1157" s="30">
        <v>120.13095957438</v>
      </c>
      <c r="D1157" s="31" t="s">
        <v>96</v>
      </c>
    </row>
    <row r="1158" spans="1:4">
      <c r="A1158" s="31" t="s">
        <v>86</v>
      </c>
      <c r="B1158" s="29">
        <v>44197.802777780395</v>
      </c>
      <c r="C1158" s="30">
        <v>126.16057968139999</v>
      </c>
      <c r="D1158" s="31" t="s">
        <v>96</v>
      </c>
    </row>
    <row r="1159" spans="1:4">
      <c r="A1159" s="31" t="s">
        <v>86</v>
      </c>
      <c r="B1159" s="29">
        <v>44197.803472224841</v>
      </c>
      <c r="C1159" s="30">
        <v>120.41111882528</v>
      </c>
      <c r="D1159" s="31" t="s">
        <v>96</v>
      </c>
    </row>
    <row r="1160" spans="1:4">
      <c r="A1160" s="31" t="s">
        <v>86</v>
      </c>
      <c r="B1160" s="29">
        <v>44197.804166669288</v>
      </c>
      <c r="C1160" s="30">
        <v>120.45643895467001</v>
      </c>
      <c r="D1160" s="31" t="s">
        <v>96</v>
      </c>
    </row>
    <row r="1161" spans="1:4">
      <c r="A1161" s="31" t="s">
        <v>86</v>
      </c>
      <c r="B1161" s="29">
        <v>44197.804861113735</v>
      </c>
      <c r="C1161" s="30">
        <v>120.62329889933</v>
      </c>
      <c r="D1161" s="31" t="s">
        <v>96</v>
      </c>
    </row>
    <row r="1162" spans="1:4">
      <c r="A1162" s="31" t="s">
        <v>86</v>
      </c>
      <c r="B1162" s="29">
        <v>44197.805555558181</v>
      </c>
      <c r="C1162" s="30">
        <v>120.22365926107</v>
      </c>
      <c r="D1162" s="31" t="s">
        <v>96</v>
      </c>
    </row>
    <row r="1163" spans="1:4">
      <c r="A1163" s="31" t="s">
        <v>86</v>
      </c>
      <c r="B1163" s="29">
        <v>44197.806250002628</v>
      </c>
      <c r="C1163" s="30">
        <v>127.24826075236</v>
      </c>
      <c r="D1163" s="31" t="s">
        <v>96</v>
      </c>
    </row>
    <row r="1164" spans="1:4">
      <c r="A1164" s="31" t="s">
        <v>86</v>
      </c>
      <c r="B1164" s="29">
        <v>44197.806944447075</v>
      </c>
      <c r="C1164" s="30">
        <v>128.10109914143999</v>
      </c>
      <c r="D1164" s="31" t="s">
        <v>96</v>
      </c>
    </row>
    <row r="1165" spans="1:4">
      <c r="A1165" s="31" t="s">
        <v>86</v>
      </c>
      <c r="B1165" s="29">
        <v>44197.807638891521</v>
      </c>
      <c r="C1165" s="30">
        <v>126.13379923503</v>
      </c>
      <c r="D1165" s="31" t="s">
        <v>96</v>
      </c>
    </row>
    <row r="1166" spans="1:4">
      <c r="A1166" s="31" t="s">
        <v>86</v>
      </c>
      <c r="B1166" s="29">
        <v>44197.808333335968</v>
      </c>
      <c r="C1166" s="30">
        <v>123.95431976318</v>
      </c>
      <c r="D1166" s="31" t="s">
        <v>96</v>
      </c>
    </row>
    <row r="1167" spans="1:4">
      <c r="A1167" s="31" t="s">
        <v>86</v>
      </c>
      <c r="B1167" s="29">
        <v>44197.809027780415</v>
      </c>
      <c r="C1167" s="30">
        <v>129.45863952637001</v>
      </c>
      <c r="D1167" s="31" t="s">
        <v>96</v>
      </c>
    </row>
    <row r="1168" spans="1:4">
      <c r="A1168" s="31" t="s">
        <v>86</v>
      </c>
      <c r="B1168" s="29">
        <v>44197.809722224862</v>
      </c>
      <c r="C1168" s="30">
        <v>129.32885843912999</v>
      </c>
      <c r="D1168" s="31" t="s">
        <v>96</v>
      </c>
    </row>
    <row r="1169" spans="1:4">
      <c r="A1169" s="31" t="s">
        <v>86</v>
      </c>
      <c r="B1169" s="29">
        <v>44197.810416669308</v>
      </c>
      <c r="C1169" s="30">
        <v>127.76053545552</v>
      </c>
      <c r="D1169" s="31" t="s">
        <v>96</v>
      </c>
    </row>
    <row r="1170" spans="1:4">
      <c r="A1170" s="31" t="s">
        <v>86</v>
      </c>
      <c r="B1170" s="29">
        <v>44197.811111113755</v>
      </c>
      <c r="C1170" s="30">
        <v>132.17425044890001</v>
      </c>
      <c r="D1170" s="31" t="s">
        <v>96</v>
      </c>
    </row>
    <row r="1171" spans="1:4">
      <c r="A1171" s="31" t="s">
        <v>86</v>
      </c>
      <c r="B1171" s="29">
        <v>44197.811805558202</v>
      </c>
      <c r="C1171" s="30">
        <v>132.34263966878001</v>
      </c>
      <c r="D1171" s="31" t="s">
        <v>96</v>
      </c>
    </row>
    <row r="1172" spans="1:4">
      <c r="A1172" s="31" t="s">
        <v>86</v>
      </c>
      <c r="B1172" s="29">
        <v>44197.812500002648</v>
      </c>
      <c r="C1172" s="30">
        <v>145.33711802165001</v>
      </c>
      <c r="D1172" s="31" t="s">
        <v>96</v>
      </c>
    </row>
    <row r="1173" spans="1:4">
      <c r="A1173" s="31" t="s">
        <v>86</v>
      </c>
      <c r="B1173" s="29">
        <v>44197.813194447095</v>
      </c>
      <c r="C1173" s="30">
        <v>153.37730000814</v>
      </c>
      <c r="D1173" s="31" t="s">
        <v>96</v>
      </c>
    </row>
    <row r="1174" spans="1:4">
      <c r="A1174" s="31" t="s">
        <v>86</v>
      </c>
      <c r="B1174" s="29">
        <v>44197.813888891542</v>
      </c>
      <c r="C1174" s="30">
        <v>160.36275889078999</v>
      </c>
      <c r="D1174" s="31" t="s">
        <v>96</v>
      </c>
    </row>
    <row r="1175" spans="1:4">
      <c r="A1175" s="31" t="s">
        <v>86</v>
      </c>
      <c r="B1175" s="29">
        <v>44197.814583335989</v>
      </c>
      <c r="C1175" s="30">
        <v>163.10461985270001</v>
      </c>
      <c r="D1175" s="31" t="s">
        <v>96</v>
      </c>
    </row>
    <row r="1176" spans="1:4">
      <c r="A1176" s="31" t="s">
        <v>86</v>
      </c>
      <c r="B1176" s="29">
        <v>44197.815277780435</v>
      </c>
      <c r="C1176" s="30">
        <v>164.15316111247</v>
      </c>
      <c r="D1176" s="31" t="s">
        <v>96</v>
      </c>
    </row>
    <row r="1177" spans="1:4">
      <c r="A1177" s="31" t="s">
        <v>86</v>
      </c>
      <c r="B1177" s="29">
        <v>44197.815972224882</v>
      </c>
      <c r="C1177" s="30">
        <v>167.09896036783999</v>
      </c>
      <c r="D1177" s="31" t="s">
        <v>96</v>
      </c>
    </row>
    <row r="1178" spans="1:4">
      <c r="A1178" s="31" t="s">
        <v>86</v>
      </c>
      <c r="B1178" s="29">
        <v>44197.816666669329</v>
      </c>
      <c r="C1178" s="30">
        <v>163.44245808919001</v>
      </c>
      <c r="D1178" s="31" t="s">
        <v>96</v>
      </c>
    </row>
    <row r="1179" spans="1:4">
      <c r="A1179" s="31" t="s">
        <v>86</v>
      </c>
      <c r="B1179" s="29">
        <v>44197.817361113775</v>
      </c>
      <c r="C1179" s="30">
        <v>161.96132049561001</v>
      </c>
      <c r="D1179" s="31" t="s">
        <v>96</v>
      </c>
    </row>
    <row r="1180" spans="1:4">
      <c r="A1180" s="31" t="s">
        <v>86</v>
      </c>
      <c r="B1180" s="29">
        <v>44197.818055558222</v>
      </c>
      <c r="C1180" s="30">
        <v>161.31653900146</v>
      </c>
      <c r="D1180" s="31" t="s">
        <v>96</v>
      </c>
    </row>
    <row r="1181" spans="1:4">
      <c r="A1181" s="31" t="s">
        <v>86</v>
      </c>
      <c r="B1181" s="29">
        <v>44197.818750002669</v>
      </c>
      <c r="C1181" s="30">
        <v>154.58033955892</v>
      </c>
      <c r="D1181" s="31" t="s">
        <v>96</v>
      </c>
    </row>
    <row r="1182" spans="1:4">
      <c r="A1182" s="31" t="s">
        <v>86</v>
      </c>
      <c r="B1182" s="29">
        <v>44197.819444447116</v>
      </c>
      <c r="C1182" s="30">
        <v>149.49008178711</v>
      </c>
      <c r="D1182" s="31" t="s">
        <v>96</v>
      </c>
    </row>
    <row r="1183" spans="1:4">
      <c r="A1183" s="31" t="s">
        <v>86</v>
      </c>
      <c r="B1183" s="29">
        <v>44197.820138891562</v>
      </c>
      <c r="C1183" s="30">
        <v>141.50140075684001</v>
      </c>
      <c r="D1183" s="31" t="s">
        <v>96</v>
      </c>
    </row>
    <row r="1184" spans="1:4">
      <c r="A1184" s="31" t="s">
        <v>86</v>
      </c>
      <c r="B1184" s="29">
        <v>44197.820833336009</v>
      </c>
      <c r="C1184" s="30">
        <v>133.56574716876</v>
      </c>
      <c r="D1184" s="31" t="s">
        <v>96</v>
      </c>
    </row>
    <row r="1185" spans="1:4">
      <c r="A1185" s="31" t="s">
        <v>86</v>
      </c>
      <c r="B1185" s="29">
        <v>44197.821527780456</v>
      </c>
      <c r="C1185" s="30">
        <v>127.09269665134001</v>
      </c>
      <c r="D1185" s="31" t="s">
        <v>96</v>
      </c>
    </row>
    <row r="1186" spans="1:4">
      <c r="A1186" s="31" t="s">
        <v>86</v>
      </c>
      <c r="B1186" s="29">
        <v>44197.822222224902</v>
      </c>
      <c r="C1186" s="30">
        <v>127.74883906047</v>
      </c>
      <c r="D1186" s="31" t="s">
        <v>96</v>
      </c>
    </row>
    <row r="1187" spans="1:4">
      <c r="A1187" s="31" t="s">
        <v>86</v>
      </c>
      <c r="B1187" s="29">
        <v>44197.822916669349</v>
      </c>
      <c r="C1187" s="30">
        <v>127.89097951253</v>
      </c>
      <c r="D1187" s="31" t="s">
        <v>96</v>
      </c>
    </row>
    <row r="1188" spans="1:4">
      <c r="A1188" s="31" t="s">
        <v>86</v>
      </c>
      <c r="B1188" s="29">
        <v>44197.823611113796</v>
      </c>
      <c r="C1188" s="30">
        <v>127.25856043498</v>
      </c>
      <c r="D1188" s="31" t="s">
        <v>96</v>
      </c>
    </row>
    <row r="1189" spans="1:4">
      <c r="A1189" s="31" t="s">
        <v>86</v>
      </c>
      <c r="B1189" s="29">
        <v>44197.824305558242</v>
      </c>
      <c r="C1189" s="30">
        <v>126.06787923176999</v>
      </c>
      <c r="D1189" s="31" t="s">
        <v>96</v>
      </c>
    </row>
    <row r="1190" spans="1:4">
      <c r="A1190" s="31" t="s">
        <v>86</v>
      </c>
      <c r="B1190" s="29">
        <v>44197.825000002689</v>
      </c>
      <c r="C1190" s="30">
        <v>125.01934000651001</v>
      </c>
      <c r="D1190" s="31" t="s">
        <v>96</v>
      </c>
    </row>
    <row r="1191" spans="1:4">
      <c r="A1191" s="31" t="s">
        <v>86</v>
      </c>
      <c r="B1191" s="29">
        <v>44197.825694447136</v>
      </c>
      <c r="C1191" s="30">
        <v>122.07971878052</v>
      </c>
      <c r="D1191" s="31" t="s">
        <v>96</v>
      </c>
    </row>
    <row r="1192" spans="1:4">
      <c r="A1192" s="31" t="s">
        <v>86</v>
      </c>
      <c r="B1192" s="29">
        <v>44197.826388891583</v>
      </c>
      <c r="C1192" s="30">
        <v>120.3142985026</v>
      </c>
      <c r="D1192" s="31" t="s">
        <v>96</v>
      </c>
    </row>
    <row r="1193" spans="1:4">
      <c r="A1193" s="31" t="s">
        <v>86</v>
      </c>
      <c r="B1193" s="29">
        <v>44197.827083336029</v>
      </c>
      <c r="C1193" s="30">
        <v>119.79311930339</v>
      </c>
      <c r="D1193" s="31" t="s">
        <v>96</v>
      </c>
    </row>
    <row r="1194" spans="1:4">
      <c r="A1194" s="31" t="s">
        <v>86</v>
      </c>
      <c r="B1194" s="29">
        <v>44197.827777780476</v>
      </c>
      <c r="C1194" s="30">
        <v>120.02383855184</v>
      </c>
      <c r="D1194" s="31" t="s">
        <v>96</v>
      </c>
    </row>
    <row r="1195" spans="1:4">
      <c r="A1195" s="31" t="s">
        <v>86</v>
      </c>
      <c r="B1195" s="29">
        <v>44197.828472224923</v>
      </c>
      <c r="C1195" s="30">
        <v>118.01945877075001</v>
      </c>
      <c r="D1195" s="31" t="s">
        <v>96</v>
      </c>
    </row>
    <row r="1196" spans="1:4">
      <c r="A1196" s="31" t="s">
        <v>86</v>
      </c>
      <c r="B1196" s="29">
        <v>44197.829166669369</v>
      </c>
      <c r="C1196" s="30">
        <v>116.06452000936</v>
      </c>
      <c r="D1196" s="31" t="s">
        <v>96</v>
      </c>
    </row>
    <row r="1197" spans="1:4">
      <c r="A1197" s="31" t="s">
        <v>86</v>
      </c>
      <c r="B1197" s="29">
        <v>44197.829861113816</v>
      </c>
      <c r="C1197" s="30">
        <v>113.88298060099</v>
      </c>
      <c r="D1197" s="31" t="s">
        <v>96</v>
      </c>
    </row>
    <row r="1198" spans="1:4">
      <c r="A1198" s="31" t="s">
        <v>86</v>
      </c>
      <c r="B1198" s="29">
        <v>44197.830555558263</v>
      </c>
      <c r="C1198" s="30">
        <v>112.02074101766</v>
      </c>
      <c r="D1198" s="31" t="s">
        <v>96</v>
      </c>
    </row>
    <row r="1199" spans="1:4">
      <c r="A1199" s="31" t="s">
        <v>86</v>
      </c>
      <c r="B1199" s="29">
        <v>44197.83125000271</v>
      </c>
      <c r="C1199" s="30">
        <v>111.52634023031</v>
      </c>
      <c r="D1199" s="31" t="s">
        <v>96</v>
      </c>
    </row>
    <row r="1200" spans="1:4">
      <c r="A1200" s="31" t="s">
        <v>86</v>
      </c>
      <c r="B1200" s="29">
        <v>44197.831944447156</v>
      </c>
      <c r="C1200" s="30">
        <v>111.12038815406</v>
      </c>
      <c r="D1200" s="31" t="s">
        <v>96</v>
      </c>
    </row>
    <row r="1201" spans="1:4">
      <c r="A1201" s="31" t="s">
        <v>86</v>
      </c>
      <c r="B1201" s="29">
        <v>44197.832638891603</v>
      </c>
      <c r="C1201" s="30">
        <v>109.13082688855</v>
      </c>
      <c r="D1201" s="31" t="s">
        <v>96</v>
      </c>
    </row>
    <row r="1202" spans="1:4">
      <c r="A1202" s="31" t="s">
        <v>86</v>
      </c>
      <c r="B1202" s="29">
        <v>44197.83333333605</v>
      </c>
      <c r="C1202" s="30">
        <v>108.84422073364</v>
      </c>
      <c r="D1202" s="31" t="s">
        <v>96</v>
      </c>
    </row>
    <row r="1203" spans="1:4">
      <c r="A1203" s="31" t="s">
        <v>86</v>
      </c>
      <c r="B1203" s="29">
        <v>44197.834027780496</v>
      </c>
      <c r="C1203" s="30">
        <v>107.43724034627</v>
      </c>
      <c r="D1203" s="31" t="s">
        <v>96</v>
      </c>
    </row>
    <row r="1204" spans="1:4">
      <c r="A1204" s="31" t="s">
        <v>86</v>
      </c>
      <c r="B1204" s="29">
        <v>44197.834722224943</v>
      </c>
      <c r="C1204" s="30">
        <v>105.67800089518001</v>
      </c>
      <c r="D1204" s="31" t="s">
        <v>96</v>
      </c>
    </row>
    <row r="1205" spans="1:4">
      <c r="A1205" s="31" t="s">
        <v>86</v>
      </c>
      <c r="B1205" s="29">
        <v>44197.83541666939</v>
      </c>
      <c r="C1205" s="30">
        <v>104.95699996947999</v>
      </c>
      <c r="D1205" s="31" t="s">
        <v>96</v>
      </c>
    </row>
    <row r="1206" spans="1:4">
      <c r="A1206" s="31" t="s">
        <v>86</v>
      </c>
      <c r="B1206" s="29">
        <v>44197.836111113837</v>
      </c>
      <c r="C1206" s="30">
        <v>103.33372065226</v>
      </c>
      <c r="D1206" s="31" t="s">
        <v>96</v>
      </c>
    </row>
    <row r="1207" spans="1:4">
      <c r="A1207" s="31" t="s">
        <v>86</v>
      </c>
      <c r="B1207" s="29">
        <v>44197.836805558283</v>
      </c>
      <c r="C1207" s="30">
        <v>102.43555959066001</v>
      </c>
      <c r="D1207" s="31" t="s">
        <v>96</v>
      </c>
    </row>
    <row r="1208" spans="1:4">
      <c r="A1208" s="31" t="s">
        <v>86</v>
      </c>
      <c r="B1208" s="29">
        <v>44197.83750000273</v>
      </c>
      <c r="C1208" s="30">
        <v>101.73310012816999</v>
      </c>
      <c r="D1208" s="31" t="s">
        <v>96</v>
      </c>
    </row>
    <row r="1209" spans="1:4">
      <c r="A1209" s="31" t="s">
        <v>86</v>
      </c>
      <c r="B1209" s="29">
        <v>44197.838194447177</v>
      </c>
      <c r="C1209" s="30">
        <v>102.1080212911</v>
      </c>
      <c r="D1209" s="31" t="s">
        <v>96</v>
      </c>
    </row>
    <row r="1210" spans="1:4">
      <c r="A1210" s="31" t="s">
        <v>86</v>
      </c>
      <c r="B1210" s="29">
        <v>44197.838888891623</v>
      </c>
      <c r="C1210" s="30">
        <v>101.95146077474</v>
      </c>
      <c r="D1210" s="31" t="s">
        <v>96</v>
      </c>
    </row>
    <row r="1211" spans="1:4">
      <c r="A1211" s="31" t="s">
        <v>86</v>
      </c>
      <c r="B1211" s="29">
        <v>44197.83958333607</v>
      </c>
      <c r="C1211" s="30">
        <v>104.86430053711</v>
      </c>
      <c r="D1211" s="31" t="s">
        <v>96</v>
      </c>
    </row>
    <row r="1212" spans="1:4">
      <c r="A1212" s="31" t="s">
        <v>86</v>
      </c>
      <c r="B1212" s="29">
        <v>44197.840277780517</v>
      </c>
      <c r="C1212" s="30">
        <v>109.53432108561</v>
      </c>
      <c r="D1212" s="31" t="s">
        <v>96</v>
      </c>
    </row>
    <row r="1213" spans="1:4">
      <c r="A1213" s="31" t="s">
        <v>86</v>
      </c>
      <c r="B1213" s="29">
        <v>44197.840972224963</v>
      </c>
      <c r="C1213" s="30">
        <v>114.3382405599</v>
      </c>
      <c r="D1213" s="31" t="s">
        <v>96</v>
      </c>
    </row>
    <row r="1214" spans="1:4">
      <c r="A1214" s="31" t="s">
        <v>86</v>
      </c>
      <c r="B1214" s="29">
        <v>44197.84166666941</v>
      </c>
      <c r="C1214" s="30">
        <v>116.67221984862999</v>
      </c>
      <c r="D1214" s="31" t="s">
        <v>96</v>
      </c>
    </row>
    <row r="1215" spans="1:4">
      <c r="A1215" s="31" t="s">
        <v>86</v>
      </c>
      <c r="B1215" s="29">
        <v>44197.842361113857</v>
      </c>
      <c r="C1215" s="30">
        <v>117.61981964111</v>
      </c>
      <c r="D1215" s="31" t="s">
        <v>96</v>
      </c>
    </row>
    <row r="1216" spans="1:4">
      <c r="A1216" s="31" t="s">
        <v>86</v>
      </c>
      <c r="B1216" s="29">
        <v>44197.843055558304</v>
      </c>
      <c r="C1216" s="30">
        <v>116.63852839316</v>
      </c>
      <c r="D1216" s="31" t="s">
        <v>96</v>
      </c>
    </row>
    <row r="1217" spans="1:4">
      <c r="A1217" s="31" t="s">
        <v>86</v>
      </c>
      <c r="B1217" s="29">
        <v>44197.84375000275</v>
      </c>
      <c r="C1217" s="30">
        <v>114.0469163464</v>
      </c>
      <c r="D1217" s="31" t="s">
        <v>96</v>
      </c>
    </row>
    <row r="1218" spans="1:4">
      <c r="A1218" s="31" t="s">
        <v>86</v>
      </c>
      <c r="B1218" s="29">
        <v>44197.844444447197</v>
      </c>
      <c r="C1218" s="30">
        <v>112.01662114461</v>
      </c>
      <c r="D1218" s="31" t="s">
        <v>96</v>
      </c>
    </row>
    <row r="1219" spans="1:4">
      <c r="A1219" s="31" t="s">
        <v>86</v>
      </c>
      <c r="B1219" s="29">
        <v>44197.845138891644</v>
      </c>
      <c r="C1219" s="30">
        <v>107.50110066732</v>
      </c>
      <c r="D1219" s="31" t="s">
        <v>96</v>
      </c>
    </row>
    <row r="1220" spans="1:4">
      <c r="A1220" s="31" t="s">
        <v>86</v>
      </c>
      <c r="B1220" s="29">
        <v>44197.84583333609</v>
      </c>
      <c r="C1220" s="30">
        <v>104.71186014811001</v>
      </c>
      <c r="D1220" s="31" t="s">
        <v>96</v>
      </c>
    </row>
    <row r="1221" spans="1:4">
      <c r="A1221" s="31" t="s">
        <v>86</v>
      </c>
      <c r="B1221" s="29">
        <v>44197.846527780537</v>
      </c>
      <c r="C1221" s="30">
        <v>99.096300252278994</v>
      </c>
      <c r="D1221" s="31" t="s">
        <v>96</v>
      </c>
    </row>
    <row r="1222" spans="1:4">
      <c r="A1222" s="31" t="s">
        <v>86</v>
      </c>
      <c r="B1222" s="29">
        <v>44197.847222224984</v>
      </c>
      <c r="C1222" s="30">
        <v>95.538680013020993</v>
      </c>
      <c r="D1222" s="31" t="s">
        <v>96</v>
      </c>
    </row>
    <row r="1223" spans="1:4">
      <c r="A1223" s="31" t="s">
        <v>86</v>
      </c>
      <c r="B1223" s="29">
        <v>44197.847916669431</v>
      </c>
      <c r="C1223" s="30">
        <v>92.075819142659995</v>
      </c>
      <c r="D1223" s="31" t="s">
        <v>96</v>
      </c>
    </row>
    <row r="1224" spans="1:4">
      <c r="A1224" s="31" t="s">
        <v>86</v>
      </c>
      <c r="B1224" s="29">
        <v>44197.848611113877</v>
      </c>
      <c r="C1224" s="30">
        <v>88.610899861654005</v>
      </c>
      <c r="D1224" s="31" t="s">
        <v>96</v>
      </c>
    </row>
    <row r="1225" spans="1:4">
      <c r="A1225" s="31" t="s">
        <v>86</v>
      </c>
      <c r="B1225" s="29">
        <v>44197.849305558324</v>
      </c>
      <c r="C1225" s="30">
        <v>80.294680531820006</v>
      </c>
      <c r="D1225" s="31" t="s">
        <v>96</v>
      </c>
    </row>
    <row r="1226" spans="1:4">
      <c r="A1226" s="31" t="s">
        <v>86</v>
      </c>
      <c r="B1226" s="29">
        <v>44197.850000002771</v>
      </c>
      <c r="C1226" s="30">
        <v>73.443121083576997</v>
      </c>
      <c r="D1226" s="31" t="s">
        <v>96</v>
      </c>
    </row>
    <row r="1227" spans="1:4">
      <c r="A1227" s="31" t="s">
        <v>86</v>
      </c>
      <c r="B1227" s="29">
        <v>44197.850694447217</v>
      </c>
      <c r="C1227" s="30">
        <v>67.652460479736007</v>
      </c>
      <c r="D1227" s="31" t="s">
        <v>96</v>
      </c>
    </row>
    <row r="1228" spans="1:4">
      <c r="A1228" s="31" t="s">
        <v>86</v>
      </c>
      <c r="B1228" s="29">
        <v>44197.851388891664</v>
      </c>
      <c r="C1228" s="30">
        <v>59.890380350748998</v>
      </c>
      <c r="D1228" s="31" t="s">
        <v>96</v>
      </c>
    </row>
    <row r="1229" spans="1:4">
      <c r="A1229" s="31" t="s">
        <v>86</v>
      </c>
      <c r="B1229" s="29">
        <v>44197.852083336111</v>
      </c>
      <c r="C1229" s="30">
        <v>52.241599527995</v>
      </c>
      <c r="D1229" s="31" t="s">
        <v>96</v>
      </c>
    </row>
    <row r="1230" spans="1:4">
      <c r="A1230" s="31" t="s">
        <v>86</v>
      </c>
      <c r="B1230" s="29">
        <v>44197.852777780558</v>
      </c>
      <c r="C1230" s="30">
        <v>46.551879755656003</v>
      </c>
      <c r="D1230" s="31" t="s">
        <v>96</v>
      </c>
    </row>
    <row r="1231" spans="1:4">
      <c r="A1231" s="31" t="s">
        <v>86</v>
      </c>
      <c r="B1231" s="29">
        <v>44197.853472225004</v>
      </c>
      <c r="C1231" s="30">
        <v>41.169099426270002</v>
      </c>
      <c r="D1231" s="31" t="s">
        <v>96</v>
      </c>
    </row>
    <row r="1232" spans="1:4">
      <c r="A1232" s="31" t="s">
        <v>86</v>
      </c>
      <c r="B1232" s="29">
        <v>44197.854166669451</v>
      </c>
      <c r="C1232" s="30">
        <v>38.290083854429</v>
      </c>
      <c r="D1232" s="31" t="s">
        <v>96</v>
      </c>
    </row>
    <row r="1233" spans="1:4">
      <c r="A1233" s="31" t="s">
        <v>86</v>
      </c>
      <c r="B1233" s="29">
        <v>44197.854861113898</v>
      </c>
      <c r="C1233" s="30">
        <v>34.703691297962003</v>
      </c>
      <c r="D1233" s="31" t="s">
        <v>96</v>
      </c>
    </row>
    <row r="1234" spans="1:4">
      <c r="A1234" s="31" t="s">
        <v>86</v>
      </c>
      <c r="B1234" s="29">
        <v>44197.855555558344</v>
      </c>
      <c r="C1234" s="30">
        <v>32.216340573628997</v>
      </c>
      <c r="D1234" s="31" t="s">
        <v>96</v>
      </c>
    </row>
    <row r="1235" spans="1:4">
      <c r="A1235" s="31" t="s">
        <v>86</v>
      </c>
      <c r="B1235" s="29">
        <v>44197.856250002791</v>
      </c>
      <c r="C1235" s="30">
        <v>30.603359603882001</v>
      </c>
      <c r="D1235" s="31" t="s">
        <v>96</v>
      </c>
    </row>
    <row r="1236" spans="1:4">
      <c r="A1236" s="31" t="s">
        <v>86</v>
      </c>
      <c r="B1236" s="29">
        <v>44197.856944447238</v>
      </c>
      <c r="C1236" s="30">
        <v>28.283799489339</v>
      </c>
      <c r="D1236" s="31" t="s">
        <v>96</v>
      </c>
    </row>
    <row r="1237" spans="1:4">
      <c r="A1237" s="31" t="s">
        <v>86</v>
      </c>
      <c r="B1237" s="29">
        <v>44197.857638891684</v>
      </c>
      <c r="C1237" s="30">
        <v>27.053979428609001</v>
      </c>
      <c r="D1237" s="31" t="s">
        <v>96</v>
      </c>
    </row>
    <row r="1238" spans="1:4">
      <c r="A1238" s="31" t="s">
        <v>86</v>
      </c>
      <c r="B1238" s="29">
        <v>44197.858333336131</v>
      </c>
      <c r="C1238" s="30">
        <v>25.109339332581001</v>
      </c>
      <c r="D1238" s="31" t="s">
        <v>96</v>
      </c>
    </row>
    <row r="1239" spans="1:4">
      <c r="A1239" s="31" t="s">
        <v>86</v>
      </c>
      <c r="B1239" s="29">
        <v>44197.859027780578</v>
      </c>
      <c r="C1239" s="30">
        <v>24.415119298299</v>
      </c>
      <c r="D1239" s="31" t="s">
        <v>96</v>
      </c>
    </row>
    <row r="1240" spans="1:4">
      <c r="A1240" s="31" t="s">
        <v>86</v>
      </c>
      <c r="B1240" s="29">
        <v>44197.859722225025</v>
      </c>
      <c r="C1240" s="30">
        <v>23.570519256592</v>
      </c>
      <c r="D1240" s="31" t="s">
        <v>96</v>
      </c>
    </row>
    <row r="1241" spans="1:4">
      <c r="A1241" s="31" t="s">
        <v>86</v>
      </c>
      <c r="B1241" s="29">
        <v>44197.860416669471</v>
      </c>
      <c r="C1241" s="30">
        <v>22.933979225159</v>
      </c>
      <c r="D1241" s="31" t="s">
        <v>96</v>
      </c>
    </row>
    <row r="1242" spans="1:4">
      <c r="A1242" s="31" t="s">
        <v>86</v>
      </c>
      <c r="B1242" s="29">
        <v>44197.861111113918</v>
      </c>
      <c r="C1242" s="30">
        <v>21.700039164225</v>
      </c>
      <c r="D1242" s="31" t="s">
        <v>96</v>
      </c>
    </row>
    <row r="1243" spans="1:4">
      <c r="A1243" s="31" t="s">
        <v>86</v>
      </c>
      <c r="B1243" s="29">
        <v>44197.861805558365</v>
      </c>
      <c r="C1243" s="30">
        <v>19.996419080098001</v>
      </c>
      <c r="D1243" s="31" t="s">
        <v>96</v>
      </c>
    </row>
    <row r="1244" spans="1:4">
      <c r="A1244" s="31" t="s">
        <v>86</v>
      </c>
      <c r="B1244" s="29">
        <v>44197.862500002811</v>
      </c>
      <c r="C1244" s="30">
        <v>19.495839564006001</v>
      </c>
      <c r="D1244" s="31" t="s">
        <v>96</v>
      </c>
    </row>
    <row r="1245" spans="1:4">
      <c r="A1245" s="31" t="s">
        <v>86</v>
      </c>
      <c r="B1245" s="29">
        <v>44197.863194447258</v>
      </c>
      <c r="C1245" s="30">
        <v>18.610040918986002</v>
      </c>
      <c r="D1245" s="31" t="s">
        <v>96</v>
      </c>
    </row>
    <row r="1246" spans="1:4">
      <c r="A1246" s="31" t="s">
        <v>86</v>
      </c>
      <c r="B1246" s="29">
        <v>44197.863888891705</v>
      </c>
      <c r="C1246" s="30">
        <v>18.778960927326999</v>
      </c>
      <c r="D1246" s="31" t="s">
        <v>96</v>
      </c>
    </row>
    <row r="1247" spans="1:4">
      <c r="A1247" s="31" t="s">
        <v>86</v>
      </c>
      <c r="B1247" s="29">
        <v>44197.864583336152</v>
      </c>
      <c r="C1247" s="30">
        <v>19.304260253906001</v>
      </c>
      <c r="D1247" s="31" t="s">
        <v>96</v>
      </c>
    </row>
    <row r="1248" spans="1:4">
      <c r="A1248" s="31" t="s">
        <v>86</v>
      </c>
      <c r="B1248" s="29">
        <v>44197.865277780598</v>
      </c>
      <c r="C1248" s="30">
        <v>20.043134566275999</v>
      </c>
      <c r="D1248" s="31" t="s">
        <v>96</v>
      </c>
    </row>
    <row r="1249" spans="1:4">
      <c r="A1249" s="31" t="s">
        <v>86</v>
      </c>
      <c r="B1249" s="29">
        <v>44197.865972225045</v>
      </c>
      <c r="C1249" s="30">
        <v>20.848528154435002</v>
      </c>
      <c r="D1249" s="31" t="s">
        <v>96</v>
      </c>
    </row>
    <row r="1250" spans="1:4">
      <c r="A1250" s="31" t="s">
        <v>86</v>
      </c>
      <c r="B1250" s="29">
        <v>44197.866666669492</v>
      </c>
      <c r="C1250" s="30">
        <v>21.815399169921999</v>
      </c>
      <c r="D1250" s="31" t="s">
        <v>96</v>
      </c>
    </row>
    <row r="1251" spans="1:4">
      <c r="A1251" s="31" t="s">
        <v>86</v>
      </c>
      <c r="B1251" s="29">
        <v>44197.867361113938</v>
      </c>
      <c r="C1251" s="30">
        <v>22.464299201965002</v>
      </c>
      <c r="D1251" s="31" t="s">
        <v>96</v>
      </c>
    </row>
    <row r="1252" spans="1:4">
      <c r="A1252" s="31" t="s">
        <v>86</v>
      </c>
      <c r="B1252" s="29">
        <v>44197.868055558385</v>
      </c>
      <c r="C1252" s="30">
        <v>27.78321946462</v>
      </c>
      <c r="D1252" s="31" t="s">
        <v>96</v>
      </c>
    </row>
    <row r="1253" spans="1:4">
      <c r="A1253" s="31" t="s">
        <v>86</v>
      </c>
      <c r="B1253" s="29">
        <v>44197.868750002832</v>
      </c>
      <c r="C1253" s="30">
        <v>33.942620595295999</v>
      </c>
      <c r="D1253" s="31" t="s">
        <v>96</v>
      </c>
    </row>
    <row r="1254" spans="1:4">
      <c r="A1254" s="31" t="s">
        <v>86</v>
      </c>
      <c r="B1254" s="29">
        <v>44197.869444447279</v>
      </c>
      <c r="C1254" s="30">
        <v>37.790700912475998</v>
      </c>
      <c r="D1254" s="31" t="s">
        <v>96</v>
      </c>
    </row>
    <row r="1255" spans="1:4">
      <c r="A1255" s="31" t="s">
        <v>86</v>
      </c>
      <c r="B1255" s="29">
        <v>44197.870138891725</v>
      </c>
      <c r="C1255" s="30">
        <v>39.010219446817999</v>
      </c>
      <c r="D1255" s="31" t="s">
        <v>96</v>
      </c>
    </row>
    <row r="1256" spans="1:4">
      <c r="A1256" s="31" t="s">
        <v>86</v>
      </c>
      <c r="B1256" s="29">
        <v>44197.870833336172</v>
      </c>
      <c r="C1256" s="30">
        <v>39.185319010416997</v>
      </c>
      <c r="D1256" s="31" t="s">
        <v>96</v>
      </c>
    </row>
    <row r="1257" spans="1:4">
      <c r="A1257" s="31" t="s">
        <v>86</v>
      </c>
      <c r="B1257" s="29">
        <v>44197.871527780619</v>
      </c>
      <c r="C1257" s="30">
        <v>38.721819814046</v>
      </c>
      <c r="D1257" s="31" t="s">
        <v>96</v>
      </c>
    </row>
    <row r="1258" spans="1:4">
      <c r="A1258" s="31" t="s">
        <v>86</v>
      </c>
      <c r="B1258" s="29">
        <v>44197.872222225065</v>
      </c>
      <c r="C1258" s="30">
        <v>38.451960372925001</v>
      </c>
      <c r="D1258" s="31" t="s">
        <v>96</v>
      </c>
    </row>
    <row r="1259" spans="1:4">
      <c r="A1259" s="31" t="s">
        <v>86</v>
      </c>
      <c r="B1259" s="29">
        <v>44197.872916669512</v>
      </c>
      <c r="C1259" s="30">
        <v>39.679719161987002</v>
      </c>
      <c r="D1259" s="31" t="s">
        <v>96</v>
      </c>
    </row>
    <row r="1260" spans="1:4">
      <c r="A1260" s="31" t="s">
        <v>86</v>
      </c>
      <c r="B1260" s="29">
        <v>44197.873611113959</v>
      </c>
      <c r="C1260" s="30">
        <v>39.891898981730002</v>
      </c>
      <c r="D1260" s="31" t="s">
        <v>96</v>
      </c>
    </row>
    <row r="1261" spans="1:4">
      <c r="A1261" s="31" t="s">
        <v>86</v>
      </c>
      <c r="B1261" s="29">
        <v>44197.874305558405</v>
      </c>
      <c r="C1261" s="30">
        <v>42.903619003296001</v>
      </c>
      <c r="D1261" s="31" t="s">
        <v>96</v>
      </c>
    </row>
    <row r="1262" spans="1:4">
      <c r="A1262" s="31" t="s">
        <v>86</v>
      </c>
      <c r="B1262" s="29">
        <v>44197.875000002852</v>
      </c>
      <c r="C1262" s="30">
        <v>44.877099227904999</v>
      </c>
      <c r="D1262" s="31" t="s">
        <v>96</v>
      </c>
    </row>
    <row r="1263" spans="1:4">
      <c r="A1263" s="31" t="s">
        <v>86</v>
      </c>
      <c r="B1263" s="29">
        <v>44197.875694447299</v>
      </c>
      <c r="C1263" s="30">
        <v>46.331459808349997</v>
      </c>
      <c r="D1263" s="31" t="s">
        <v>96</v>
      </c>
    </row>
    <row r="1264" spans="1:4">
      <c r="A1264" s="31" t="s">
        <v>86</v>
      </c>
      <c r="B1264" s="29">
        <v>44197.876388891746</v>
      </c>
      <c r="C1264" s="30">
        <v>47.308896341630998</v>
      </c>
      <c r="D1264" s="31" t="s">
        <v>96</v>
      </c>
    </row>
    <row r="1265" spans="1:4">
      <c r="A1265" s="31" t="s">
        <v>86</v>
      </c>
      <c r="B1265" s="29">
        <v>44197.877083336192</v>
      </c>
      <c r="C1265" s="30">
        <v>48.642779668171997</v>
      </c>
      <c r="D1265" s="31" t="s">
        <v>96</v>
      </c>
    </row>
    <row r="1266" spans="1:4">
      <c r="A1266" s="31" t="s">
        <v>86</v>
      </c>
      <c r="B1266" s="29">
        <v>44197.877777780639</v>
      </c>
      <c r="C1266" s="30">
        <v>47.503599294026998</v>
      </c>
      <c r="D1266" s="31" t="s">
        <v>96</v>
      </c>
    </row>
    <row r="1267" spans="1:4">
      <c r="A1267" s="31" t="s">
        <v>86</v>
      </c>
      <c r="B1267" s="29">
        <v>44197.878472225086</v>
      </c>
      <c r="C1267" s="30">
        <v>48.861139806112</v>
      </c>
      <c r="D1267" s="31" t="s">
        <v>96</v>
      </c>
    </row>
    <row r="1268" spans="1:4">
      <c r="A1268" s="31" t="s">
        <v>86</v>
      </c>
      <c r="B1268" s="29">
        <v>44197.879166669532</v>
      </c>
      <c r="C1268" s="30">
        <v>48.482099533080998</v>
      </c>
      <c r="D1268" s="31" t="s">
        <v>96</v>
      </c>
    </row>
    <row r="1269" spans="1:4">
      <c r="A1269" s="31" t="s">
        <v>86</v>
      </c>
      <c r="B1269" s="29">
        <v>44197.879861113979</v>
      </c>
      <c r="C1269" s="30">
        <v>48.634539286295997</v>
      </c>
      <c r="D1269" s="31" t="s">
        <v>96</v>
      </c>
    </row>
    <row r="1270" spans="1:4">
      <c r="A1270" s="31" t="s">
        <v>86</v>
      </c>
      <c r="B1270" s="29">
        <v>44197.880555558426</v>
      </c>
      <c r="C1270" s="30">
        <v>49.994139989216997</v>
      </c>
      <c r="D1270" s="31" t="s">
        <v>96</v>
      </c>
    </row>
    <row r="1271" spans="1:4">
      <c r="A1271" s="31" t="s">
        <v>86</v>
      </c>
      <c r="B1271" s="29">
        <v>44197.881250002873</v>
      </c>
      <c r="C1271" s="30">
        <v>51.953200022380003</v>
      </c>
      <c r="D1271" s="31" t="s">
        <v>96</v>
      </c>
    </row>
    <row r="1272" spans="1:4">
      <c r="A1272" s="31" t="s">
        <v>86</v>
      </c>
      <c r="B1272" s="29">
        <v>44197.881944447319</v>
      </c>
      <c r="C1272" s="30">
        <v>51.094179662069003</v>
      </c>
      <c r="D1272" s="31" t="s">
        <v>96</v>
      </c>
    </row>
    <row r="1273" spans="1:4">
      <c r="A1273" s="31" t="s">
        <v>86</v>
      </c>
      <c r="B1273" s="29">
        <v>44197.882638891766</v>
      </c>
      <c r="C1273" s="30">
        <v>49.322579828898</v>
      </c>
      <c r="D1273" s="31" t="s">
        <v>96</v>
      </c>
    </row>
    <row r="1274" spans="1:4">
      <c r="A1274" s="31" t="s">
        <v>86</v>
      </c>
      <c r="B1274" s="29">
        <v>44197.883333336213</v>
      </c>
      <c r="C1274" s="30">
        <v>49.975599543253999</v>
      </c>
      <c r="D1274" s="31" t="s">
        <v>96</v>
      </c>
    </row>
    <row r="1275" spans="1:4">
      <c r="A1275" s="31" t="s">
        <v>86</v>
      </c>
      <c r="B1275" s="29">
        <v>44197.884027780659</v>
      </c>
      <c r="C1275" s="30">
        <v>51.252799606323002</v>
      </c>
      <c r="D1275" s="31" t="s">
        <v>96</v>
      </c>
    </row>
    <row r="1276" spans="1:4">
      <c r="A1276" s="31" t="s">
        <v>86</v>
      </c>
      <c r="B1276" s="29">
        <v>44197.884722225106</v>
      </c>
      <c r="C1276" s="30">
        <v>56.151479975382003</v>
      </c>
      <c r="D1276" s="31" t="s">
        <v>96</v>
      </c>
    </row>
    <row r="1277" spans="1:4">
      <c r="A1277" s="31" t="s">
        <v>86</v>
      </c>
      <c r="B1277" s="29">
        <v>44197.885416669553</v>
      </c>
      <c r="C1277" s="30">
        <v>59.531939951578998</v>
      </c>
      <c r="D1277" s="31" t="s">
        <v>96</v>
      </c>
    </row>
    <row r="1278" spans="1:4">
      <c r="A1278" s="31" t="s">
        <v>86</v>
      </c>
      <c r="B1278" s="29">
        <v>44197.886111114</v>
      </c>
      <c r="C1278" s="30">
        <v>58.911879984537997</v>
      </c>
      <c r="D1278" s="31" t="s">
        <v>96</v>
      </c>
    </row>
    <row r="1279" spans="1:4">
      <c r="A1279" s="31" t="s">
        <v>86</v>
      </c>
      <c r="B1279" s="29">
        <v>44197.886805558446</v>
      </c>
      <c r="C1279" s="30">
        <v>55.653890302104003</v>
      </c>
      <c r="D1279" s="31" t="s">
        <v>96</v>
      </c>
    </row>
    <row r="1280" spans="1:4">
      <c r="A1280" s="31" t="s">
        <v>86</v>
      </c>
      <c r="B1280" s="29">
        <v>44197.887500002893</v>
      </c>
      <c r="C1280" s="30">
        <v>55.045857952486998</v>
      </c>
      <c r="D1280" s="31" t="s">
        <v>96</v>
      </c>
    </row>
    <row r="1281" spans="1:4">
      <c r="A1281" s="31" t="s">
        <v>86</v>
      </c>
      <c r="B1281" s="29">
        <v>44197.88819444734</v>
      </c>
      <c r="C1281" s="30">
        <v>57.836559931437002</v>
      </c>
      <c r="D1281" s="31" t="s">
        <v>96</v>
      </c>
    </row>
    <row r="1282" spans="1:4">
      <c r="A1282" s="31" t="s">
        <v>86</v>
      </c>
      <c r="B1282" s="29">
        <v>44197.888888891786</v>
      </c>
      <c r="C1282" s="30">
        <v>61.546620051066</v>
      </c>
      <c r="D1282" s="31" t="s">
        <v>96</v>
      </c>
    </row>
    <row r="1283" spans="1:4">
      <c r="A1283" s="31" t="s">
        <v>86</v>
      </c>
      <c r="B1283" s="29">
        <v>44197.889583336233</v>
      </c>
      <c r="C1283" s="30">
        <v>65.483280054727999</v>
      </c>
      <c r="D1283" s="31" t="s">
        <v>96</v>
      </c>
    </row>
    <row r="1284" spans="1:4">
      <c r="A1284" s="31" t="s">
        <v>86</v>
      </c>
      <c r="B1284" s="29">
        <v>44197.89027778068</v>
      </c>
      <c r="C1284" s="30">
        <v>70.219220733642999</v>
      </c>
      <c r="D1284" s="31" t="s">
        <v>96</v>
      </c>
    </row>
    <row r="1285" spans="1:4">
      <c r="A1285" s="31" t="s">
        <v>86</v>
      </c>
      <c r="B1285" s="29">
        <v>44197.890972225126</v>
      </c>
      <c r="C1285" s="30">
        <v>73.958120473226003</v>
      </c>
      <c r="D1285" s="31" t="s">
        <v>96</v>
      </c>
    </row>
    <row r="1286" spans="1:4">
      <c r="A1286" s="31" t="s">
        <v>86</v>
      </c>
      <c r="B1286" s="29">
        <v>44197.891666669573</v>
      </c>
      <c r="C1286" s="30">
        <v>78.199659983317005</v>
      </c>
      <c r="D1286" s="31" t="s">
        <v>96</v>
      </c>
    </row>
    <row r="1287" spans="1:4">
      <c r="A1287" s="31" t="s">
        <v>86</v>
      </c>
      <c r="B1287" s="29">
        <v>44197.89236111402</v>
      </c>
      <c r="C1287" s="30">
        <v>81.306139628091998</v>
      </c>
      <c r="D1287" s="31" t="s">
        <v>96</v>
      </c>
    </row>
    <row r="1288" spans="1:4">
      <c r="A1288" s="31" t="s">
        <v>86</v>
      </c>
      <c r="B1288" s="29">
        <v>44197.893055558467</v>
      </c>
      <c r="C1288" s="30">
        <v>84.253999582925999</v>
      </c>
      <c r="D1288" s="31" t="s">
        <v>96</v>
      </c>
    </row>
    <row r="1289" spans="1:4">
      <c r="A1289" s="31" t="s">
        <v>86</v>
      </c>
      <c r="B1289" s="29">
        <v>44197.893750002913</v>
      </c>
      <c r="C1289" s="30">
        <v>85.815479024251005</v>
      </c>
      <c r="D1289" s="31" t="s">
        <v>96</v>
      </c>
    </row>
    <row r="1290" spans="1:4">
      <c r="A1290" s="31" t="s">
        <v>86</v>
      </c>
      <c r="B1290" s="29">
        <v>44197.89444444736</v>
      </c>
      <c r="C1290" s="30">
        <v>86.573559570312</v>
      </c>
      <c r="D1290" s="31" t="s">
        <v>96</v>
      </c>
    </row>
    <row r="1291" spans="1:4">
      <c r="A1291" s="31" t="s">
        <v>86</v>
      </c>
      <c r="B1291" s="29">
        <v>44197.895138891807</v>
      </c>
      <c r="C1291" s="30">
        <v>87.170959472655994</v>
      </c>
      <c r="D1291" s="31" t="s">
        <v>96</v>
      </c>
    </row>
    <row r="1292" spans="1:4">
      <c r="A1292" s="31" t="s">
        <v>86</v>
      </c>
      <c r="B1292" s="29">
        <v>44197.895833336253</v>
      </c>
      <c r="C1292" s="30">
        <v>88.268939463297997</v>
      </c>
      <c r="D1292" s="31" t="s">
        <v>96</v>
      </c>
    </row>
    <row r="1293" spans="1:4">
      <c r="A1293" s="31" t="s">
        <v>86</v>
      </c>
      <c r="B1293" s="29">
        <v>44197.8965277807</v>
      </c>
      <c r="C1293" s="30">
        <v>89.597639973957996</v>
      </c>
      <c r="D1293" s="31" t="s">
        <v>96</v>
      </c>
    </row>
    <row r="1294" spans="1:4">
      <c r="A1294" s="31" t="s">
        <v>86</v>
      </c>
      <c r="B1294" s="29">
        <v>44197.897222225147</v>
      </c>
      <c r="C1294" s="30">
        <v>89.216539764404004</v>
      </c>
      <c r="D1294" s="31" t="s">
        <v>96</v>
      </c>
    </row>
    <row r="1295" spans="1:4">
      <c r="A1295" s="31" t="s">
        <v>86</v>
      </c>
      <c r="B1295" s="29">
        <v>44197.897916669594</v>
      </c>
      <c r="C1295" s="30">
        <v>88.164677035424006</v>
      </c>
      <c r="D1295" s="31" t="s">
        <v>96</v>
      </c>
    </row>
    <row r="1296" spans="1:4">
      <c r="A1296" s="31" t="s">
        <v>86</v>
      </c>
      <c r="B1296" s="29">
        <v>44197.89861111404</v>
      </c>
      <c r="C1296" s="30">
        <v>89.159457791235994</v>
      </c>
      <c r="D1296" s="31" t="s">
        <v>96</v>
      </c>
    </row>
    <row r="1297" spans="1:4">
      <c r="A1297" s="31" t="s">
        <v>86</v>
      </c>
      <c r="B1297" s="29">
        <v>44197.899305558487</v>
      </c>
      <c r="C1297" s="30">
        <v>90.469018809001</v>
      </c>
      <c r="D1297" s="31" t="s">
        <v>96</v>
      </c>
    </row>
    <row r="1298" spans="1:4">
      <c r="A1298" s="31" t="s">
        <v>86</v>
      </c>
      <c r="B1298" s="29">
        <v>44197.900000002934</v>
      </c>
      <c r="C1298" s="30">
        <v>89.241259765625003</v>
      </c>
      <c r="D1298" s="31" t="s">
        <v>96</v>
      </c>
    </row>
    <row r="1299" spans="1:4">
      <c r="A1299" s="31" t="s">
        <v>86</v>
      </c>
      <c r="B1299" s="29">
        <v>44197.90069444738</v>
      </c>
      <c r="C1299" s="30">
        <v>89.463739522297999</v>
      </c>
      <c r="D1299" s="31" t="s">
        <v>96</v>
      </c>
    </row>
    <row r="1300" spans="1:4">
      <c r="A1300" s="31" t="s">
        <v>86</v>
      </c>
      <c r="B1300" s="29">
        <v>44197.901388891827</v>
      </c>
      <c r="C1300" s="30">
        <v>88.522319539387993</v>
      </c>
      <c r="D1300" s="31" t="s">
        <v>96</v>
      </c>
    </row>
    <row r="1301" spans="1:4">
      <c r="A1301" s="31" t="s">
        <v>86</v>
      </c>
      <c r="B1301" s="29">
        <v>44197.902083336274</v>
      </c>
      <c r="C1301" s="30">
        <v>87.216279347737995</v>
      </c>
      <c r="D1301" s="31" t="s">
        <v>96</v>
      </c>
    </row>
    <row r="1302" spans="1:4">
      <c r="A1302" s="31" t="s">
        <v>86</v>
      </c>
      <c r="B1302" s="29">
        <v>44197.90277778072</v>
      </c>
      <c r="C1302" s="30">
        <v>86.635360209146995</v>
      </c>
      <c r="D1302" s="31" t="s">
        <v>96</v>
      </c>
    </row>
    <row r="1303" spans="1:4">
      <c r="A1303" s="31" t="s">
        <v>86</v>
      </c>
      <c r="B1303" s="29">
        <v>44197.903472225167</v>
      </c>
      <c r="C1303" s="30">
        <v>90.203279876709004</v>
      </c>
      <c r="D1303" s="31" t="s">
        <v>96</v>
      </c>
    </row>
    <row r="1304" spans="1:4">
      <c r="A1304" s="31" t="s">
        <v>86</v>
      </c>
      <c r="B1304" s="29">
        <v>44197.904166669614</v>
      </c>
      <c r="C1304" s="30">
        <v>95.853859965007004</v>
      </c>
      <c r="D1304" s="31" t="s">
        <v>96</v>
      </c>
    </row>
    <row r="1305" spans="1:4">
      <c r="A1305" s="31" t="s">
        <v>86</v>
      </c>
      <c r="B1305" s="29">
        <v>44197.904861114061</v>
      </c>
      <c r="C1305" s="30">
        <v>103.55208053589</v>
      </c>
      <c r="D1305" s="31" t="s">
        <v>96</v>
      </c>
    </row>
    <row r="1306" spans="1:4">
      <c r="A1306" s="31" t="s">
        <v>86</v>
      </c>
      <c r="B1306" s="29">
        <v>44197.905555558507</v>
      </c>
      <c r="C1306" s="30">
        <v>111.49338022868</v>
      </c>
      <c r="D1306" s="31" t="s">
        <v>96</v>
      </c>
    </row>
    <row r="1307" spans="1:4">
      <c r="A1307" s="31" t="s">
        <v>86</v>
      </c>
      <c r="B1307" s="29">
        <v>44197.906250002954</v>
      </c>
      <c r="C1307" s="30">
        <v>115.93473993937</v>
      </c>
      <c r="D1307" s="31" t="s">
        <v>96</v>
      </c>
    </row>
    <row r="1308" spans="1:4">
      <c r="A1308" s="31" t="s">
        <v>86</v>
      </c>
      <c r="B1308" s="29">
        <v>44197.906944447401</v>
      </c>
      <c r="C1308" s="30">
        <v>120.52647883097001</v>
      </c>
      <c r="D1308" s="31" t="s">
        <v>96</v>
      </c>
    </row>
    <row r="1309" spans="1:4">
      <c r="A1309" s="31" t="s">
        <v>86</v>
      </c>
      <c r="B1309" s="29">
        <v>44197.907638891847</v>
      </c>
      <c r="C1309" s="30">
        <v>123.06851908365999</v>
      </c>
      <c r="D1309" s="31" t="s">
        <v>96</v>
      </c>
    </row>
    <row r="1310" spans="1:4">
      <c r="A1310" s="31" t="s">
        <v>86</v>
      </c>
      <c r="B1310" s="29">
        <v>44197.908333336294</v>
      </c>
      <c r="C1310" s="30">
        <v>123.76945077219</v>
      </c>
      <c r="D1310" s="31" t="s">
        <v>96</v>
      </c>
    </row>
    <row r="1311" spans="1:4">
      <c r="A1311" s="31" t="s">
        <v>86</v>
      </c>
      <c r="B1311" s="29">
        <v>44197.909027780741</v>
      </c>
      <c r="C1311" s="30">
        <v>127.76850989557001</v>
      </c>
      <c r="D1311" s="31" t="s">
        <v>96</v>
      </c>
    </row>
    <row r="1312" spans="1:4">
      <c r="A1312" s="31" t="s">
        <v>86</v>
      </c>
      <c r="B1312" s="29">
        <v>44197.909722225188</v>
      </c>
      <c r="C1312" s="30">
        <v>125.01521911621001</v>
      </c>
      <c r="D1312" s="31" t="s">
        <v>96</v>
      </c>
    </row>
    <row r="1313" spans="1:4">
      <c r="A1313" s="31" t="s">
        <v>86</v>
      </c>
      <c r="B1313" s="29">
        <v>44197.910416669634</v>
      </c>
      <c r="C1313" s="30">
        <v>125.05847880045999</v>
      </c>
      <c r="D1313" s="31" t="s">
        <v>96</v>
      </c>
    </row>
    <row r="1314" spans="1:4">
      <c r="A1314" s="31" t="s">
        <v>86</v>
      </c>
      <c r="B1314" s="29">
        <v>44197.911111114081</v>
      </c>
      <c r="C1314" s="30">
        <v>125.96075998942</v>
      </c>
      <c r="D1314" s="31" t="s">
        <v>96</v>
      </c>
    </row>
    <row r="1315" spans="1:4">
      <c r="A1315" s="31" t="s">
        <v>86</v>
      </c>
      <c r="B1315" s="29">
        <v>44197.911805558528</v>
      </c>
      <c r="C1315" s="30">
        <v>126.06993916829001</v>
      </c>
      <c r="D1315" s="31" t="s">
        <v>96</v>
      </c>
    </row>
    <row r="1316" spans="1:4">
      <c r="A1316" s="31" t="s">
        <v>86</v>
      </c>
      <c r="B1316" s="29">
        <v>44197.912500002974</v>
      </c>
      <c r="C1316" s="30">
        <v>127.41099904378</v>
      </c>
      <c r="D1316" s="31" t="s">
        <v>96</v>
      </c>
    </row>
    <row r="1317" spans="1:4">
      <c r="A1317" s="31" t="s">
        <v>86</v>
      </c>
      <c r="B1317" s="29">
        <v>44197.913194447421</v>
      </c>
      <c r="C1317" s="30">
        <v>124.63617960612</v>
      </c>
      <c r="D1317" s="31" t="s">
        <v>96</v>
      </c>
    </row>
    <row r="1318" spans="1:4">
      <c r="A1318" s="31" t="s">
        <v>86</v>
      </c>
      <c r="B1318" s="29">
        <v>44197.913888891868</v>
      </c>
      <c r="C1318" s="30">
        <v>123.46815999349</v>
      </c>
      <c r="D1318" s="31" t="s">
        <v>96</v>
      </c>
    </row>
    <row r="1319" spans="1:4">
      <c r="A1319" s="31" t="s">
        <v>86</v>
      </c>
      <c r="B1319" s="29">
        <v>44197.914583336315</v>
      </c>
      <c r="C1319" s="30">
        <v>124.27155914306999</v>
      </c>
      <c r="D1319" s="31" t="s">
        <v>96</v>
      </c>
    </row>
    <row r="1320" spans="1:4">
      <c r="A1320" s="31" t="s">
        <v>86</v>
      </c>
      <c r="B1320" s="29">
        <v>44197.915277780761</v>
      </c>
      <c r="C1320" s="30">
        <v>122.31043980916</v>
      </c>
      <c r="D1320" s="31" t="s">
        <v>96</v>
      </c>
    </row>
    <row r="1321" spans="1:4">
      <c r="A1321" s="31" t="s">
        <v>86</v>
      </c>
      <c r="B1321" s="29">
        <v>44197.915972225208</v>
      </c>
      <c r="C1321" s="30">
        <v>119.72719828288</v>
      </c>
      <c r="D1321" s="31" t="s">
        <v>96</v>
      </c>
    </row>
    <row r="1322" spans="1:4">
      <c r="A1322" s="31" t="s">
        <v>86</v>
      </c>
      <c r="B1322" s="29">
        <v>44197.916666669655</v>
      </c>
      <c r="C1322" s="30">
        <v>121.96847864787</v>
      </c>
      <c r="D1322" s="31" t="s">
        <v>96</v>
      </c>
    </row>
    <row r="1323" spans="1:4">
      <c r="A1323" s="31" t="s">
        <v>86</v>
      </c>
      <c r="B1323" s="29">
        <v>44197.917361114101</v>
      </c>
      <c r="C1323" s="30">
        <v>118.35935974121</v>
      </c>
      <c r="D1323" s="31" t="s">
        <v>96</v>
      </c>
    </row>
    <row r="1324" spans="1:4">
      <c r="A1324" s="31" t="s">
        <v>86</v>
      </c>
      <c r="B1324" s="29">
        <v>44197.918055558548</v>
      </c>
      <c r="C1324" s="30">
        <v>119.49647878011</v>
      </c>
      <c r="D1324" s="31" t="s">
        <v>96</v>
      </c>
    </row>
    <row r="1325" spans="1:4">
      <c r="A1325" s="31" t="s">
        <v>86</v>
      </c>
      <c r="B1325" s="29">
        <v>44197.918750002995</v>
      </c>
      <c r="C1325" s="30">
        <v>122.76470258159</v>
      </c>
      <c r="D1325" s="31" t="s">
        <v>96</v>
      </c>
    </row>
    <row r="1326" spans="1:4">
      <c r="A1326" s="31" t="s">
        <v>86</v>
      </c>
      <c r="B1326" s="29">
        <v>44197.919444447441</v>
      </c>
      <c r="C1326" s="30">
        <v>122.29621862595999</v>
      </c>
      <c r="D1326" s="31" t="s">
        <v>96</v>
      </c>
    </row>
    <row r="1327" spans="1:4">
      <c r="A1327" s="31" t="s">
        <v>86</v>
      </c>
      <c r="B1327" s="29">
        <v>44197.920138891888</v>
      </c>
      <c r="C1327" s="30">
        <v>121.28249969482</v>
      </c>
      <c r="D1327" s="31" t="s">
        <v>96</v>
      </c>
    </row>
    <row r="1328" spans="1:4">
      <c r="A1328" s="31" t="s">
        <v>86</v>
      </c>
      <c r="B1328" s="29">
        <v>44197.920833336335</v>
      </c>
      <c r="C1328" s="30">
        <v>121.26395823161</v>
      </c>
      <c r="D1328" s="31" t="s">
        <v>96</v>
      </c>
    </row>
    <row r="1329" spans="1:4">
      <c r="A1329" s="31" t="s">
        <v>86</v>
      </c>
      <c r="B1329" s="29">
        <v>44197.921527780782</v>
      </c>
      <c r="C1329" s="30">
        <v>120.54295984904</v>
      </c>
      <c r="D1329" s="31" t="s">
        <v>96</v>
      </c>
    </row>
    <row r="1330" spans="1:4">
      <c r="A1330" s="31" t="s">
        <v>86</v>
      </c>
      <c r="B1330" s="29">
        <v>44197.922222225228</v>
      </c>
      <c r="C1330" s="30">
        <v>120.44201965332</v>
      </c>
      <c r="D1330" s="31" t="s">
        <v>96</v>
      </c>
    </row>
    <row r="1331" spans="1:4">
      <c r="A1331" s="31" t="s">
        <v>86</v>
      </c>
      <c r="B1331" s="29">
        <v>44197.922916669675</v>
      </c>
      <c r="C1331" s="30">
        <v>119.5871190389</v>
      </c>
      <c r="D1331" s="31" t="s">
        <v>96</v>
      </c>
    </row>
    <row r="1332" spans="1:4">
      <c r="A1332" s="31" t="s">
        <v>86</v>
      </c>
      <c r="B1332" s="29">
        <v>44197.923611114122</v>
      </c>
      <c r="C1332" s="30">
        <v>116.89057922363</v>
      </c>
      <c r="D1332" s="31" t="s">
        <v>96</v>
      </c>
    </row>
    <row r="1333" spans="1:4">
      <c r="A1333" s="31" t="s">
        <v>86</v>
      </c>
      <c r="B1333" s="29">
        <v>44197.924305558568</v>
      </c>
      <c r="C1333" s="30">
        <v>117.33347930908</v>
      </c>
      <c r="D1333" s="31" t="s">
        <v>96</v>
      </c>
    </row>
    <row r="1334" spans="1:4">
      <c r="A1334" s="31" t="s">
        <v>86</v>
      </c>
      <c r="B1334" s="29">
        <v>44197.925000003015</v>
      </c>
      <c r="C1334" s="30">
        <v>118.30373942057</v>
      </c>
      <c r="D1334" s="31" t="s">
        <v>96</v>
      </c>
    </row>
    <row r="1335" spans="1:4">
      <c r="A1335" s="31" t="s">
        <v>86</v>
      </c>
      <c r="B1335" s="29">
        <v>44197.925694447462</v>
      </c>
      <c r="C1335" s="30">
        <v>116.68457921346</v>
      </c>
      <c r="D1335" s="31" t="s">
        <v>96</v>
      </c>
    </row>
    <row r="1336" spans="1:4">
      <c r="A1336" s="31" t="s">
        <v>86</v>
      </c>
      <c r="B1336" s="29">
        <v>44197.926388891909</v>
      </c>
      <c r="C1336" s="30">
        <v>113.90770085653</v>
      </c>
      <c r="D1336" s="31" t="s">
        <v>96</v>
      </c>
    </row>
    <row r="1337" spans="1:4">
      <c r="A1337" s="31" t="s">
        <v>86</v>
      </c>
      <c r="B1337" s="29">
        <v>44197.927083336355</v>
      </c>
      <c r="C1337" s="30">
        <v>112.02692057292001</v>
      </c>
      <c r="D1337" s="31" t="s">
        <v>96</v>
      </c>
    </row>
    <row r="1338" spans="1:4">
      <c r="A1338" s="31" t="s">
        <v>86</v>
      </c>
      <c r="B1338" s="29">
        <v>44197.927777780802</v>
      </c>
      <c r="C1338" s="30">
        <v>109.15322011312</v>
      </c>
      <c r="D1338" s="31" t="s">
        <v>96</v>
      </c>
    </row>
    <row r="1339" spans="1:4">
      <c r="A1339" s="31" t="s">
        <v>86</v>
      </c>
      <c r="B1339" s="29">
        <v>44197.928472225249</v>
      </c>
      <c r="C1339" s="30">
        <v>105.01468022664</v>
      </c>
      <c r="D1339" s="31" t="s">
        <v>96</v>
      </c>
    </row>
    <row r="1340" spans="1:4">
      <c r="A1340" s="31" t="s">
        <v>86</v>
      </c>
      <c r="B1340" s="29">
        <v>44197.929166669695</v>
      </c>
      <c r="C1340" s="30">
        <v>100.76696065266999</v>
      </c>
      <c r="D1340" s="31" t="s">
        <v>96</v>
      </c>
    </row>
    <row r="1341" spans="1:4">
      <c r="A1341" s="31" t="s">
        <v>86</v>
      </c>
      <c r="B1341" s="29">
        <v>44197.929861114142</v>
      </c>
      <c r="C1341" s="30">
        <v>96.298354856429995</v>
      </c>
      <c r="D1341" s="31" t="s">
        <v>96</v>
      </c>
    </row>
    <row r="1342" spans="1:4">
      <c r="A1342" s="31" t="s">
        <v>86</v>
      </c>
      <c r="B1342" s="29">
        <v>44197.930555558589</v>
      </c>
      <c r="C1342" s="30">
        <v>94.996567018570005</v>
      </c>
      <c r="D1342" s="31" t="s">
        <v>96</v>
      </c>
    </row>
    <row r="1343" spans="1:4">
      <c r="A1343" s="31" t="s">
        <v>86</v>
      </c>
      <c r="B1343" s="29">
        <v>44197.931250003036</v>
      </c>
      <c r="C1343" s="30">
        <v>93.058440653483004</v>
      </c>
      <c r="D1343" s="31" t="s">
        <v>96</v>
      </c>
    </row>
    <row r="1344" spans="1:4">
      <c r="A1344" s="31" t="s">
        <v>86</v>
      </c>
      <c r="B1344" s="29">
        <v>44197.931944447482</v>
      </c>
      <c r="C1344" s="30">
        <v>91.972821044922</v>
      </c>
      <c r="D1344" s="31" t="s">
        <v>96</v>
      </c>
    </row>
    <row r="1345" spans="1:4">
      <c r="A1345" s="31" t="s">
        <v>86</v>
      </c>
      <c r="B1345" s="29">
        <v>44197.932638891929</v>
      </c>
      <c r="C1345" s="30">
        <v>90.444298807780001</v>
      </c>
      <c r="D1345" s="31" t="s">
        <v>96</v>
      </c>
    </row>
    <row r="1346" spans="1:4">
      <c r="A1346" s="31" t="s">
        <v>86</v>
      </c>
      <c r="B1346" s="29">
        <v>44197.933333336376</v>
      </c>
      <c r="C1346" s="30">
        <v>86.192458852132006</v>
      </c>
      <c r="D1346" s="31" t="s">
        <v>96</v>
      </c>
    </row>
    <row r="1347" spans="1:4">
      <c r="A1347" s="31" t="s">
        <v>86</v>
      </c>
      <c r="B1347" s="29">
        <v>44197.934027780822</v>
      </c>
      <c r="C1347" s="30">
        <v>80.828219604492006</v>
      </c>
      <c r="D1347" s="31" t="s">
        <v>96</v>
      </c>
    </row>
    <row r="1348" spans="1:4">
      <c r="A1348" s="31" t="s">
        <v>86</v>
      </c>
      <c r="B1348" s="29">
        <v>44197.934722225269</v>
      </c>
      <c r="C1348" s="30">
        <v>73.842760467529004</v>
      </c>
      <c r="D1348" s="31" t="s">
        <v>96</v>
      </c>
    </row>
    <row r="1349" spans="1:4">
      <c r="A1349" s="31" t="s">
        <v>86</v>
      </c>
      <c r="B1349" s="29">
        <v>44197.935416669716</v>
      </c>
      <c r="C1349" s="30">
        <v>69.063559977213998</v>
      </c>
      <c r="D1349" s="31" t="s">
        <v>96</v>
      </c>
    </row>
    <row r="1350" spans="1:4">
      <c r="A1350" s="31" t="s">
        <v>86</v>
      </c>
      <c r="B1350" s="29">
        <v>44197.936111114162</v>
      </c>
      <c r="C1350" s="30">
        <v>62.071919759114998</v>
      </c>
      <c r="D1350" s="31" t="s">
        <v>96</v>
      </c>
    </row>
    <row r="1351" spans="1:4">
      <c r="A1351" s="31" t="s">
        <v>86</v>
      </c>
      <c r="B1351" s="29">
        <v>44197.936805558609</v>
      </c>
      <c r="C1351" s="30">
        <v>58.487519963582002</v>
      </c>
      <c r="D1351" s="31" t="s">
        <v>96</v>
      </c>
    </row>
    <row r="1352" spans="1:4">
      <c r="A1352" s="31" t="s">
        <v>86</v>
      </c>
      <c r="B1352" s="29">
        <v>44197.937500003056</v>
      </c>
      <c r="C1352" s="30">
        <v>53.077959696451998</v>
      </c>
      <c r="D1352" s="31" t="s">
        <v>96</v>
      </c>
    </row>
    <row r="1353" spans="1:4">
      <c r="A1353" s="31" t="s">
        <v>86</v>
      </c>
      <c r="B1353" s="29">
        <v>44197.938194447503</v>
      </c>
      <c r="C1353" s="30">
        <v>50.513259760539</v>
      </c>
      <c r="D1353" s="31" t="s">
        <v>96</v>
      </c>
    </row>
    <row r="1354" spans="1:4">
      <c r="A1354" s="31" t="s">
        <v>86</v>
      </c>
      <c r="B1354" s="29">
        <v>44197.938888891949</v>
      </c>
      <c r="C1354" s="30">
        <v>47.085419464110998</v>
      </c>
      <c r="D1354" s="31" t="s">
        <v>96</v>
      </c>
    </row>
    <row r="1355" spans="1:4">
      <c r="A1355" s="31" t="s">
        <v>86</v>
      </c>
      <c r="B1355" s="29">
        <v>44197.939583336396</v>
      </c>
      <c r="C1355" s="30">
        <v>45.167559432982998</v>
      </c>
      <c r="D1355" s="31" t="s">
        <v>96</v>
      </c>
    </row>
    <row r="1356" spans="1:4">
      <c r="A1356" s="31" t="s">
        <v>86</v>
      </c>
      <c r="B1356" s="29">
        <v>44197.940277780843</v>
      </c>
      <c r="C1356" s="30">
        <v>42.35977935791</v>
      </c>
      <c r="D1356" s="31" t="s">
        <v>96</v>
      </c>
    </row>
    <row r="1357" spans="1:4">
      <c r="A1357" s="31" t="s">
        <v>86</v>
      </c>
      <c r="B1357" s="29">
        <v>44197.940972225289</v>
      </c>
      <c r="C1357" s="30">
        <v>39.757334801459002</v>
      </c>
      <c r="D1357" s="31" t="s">
        <v>96</v>
      </c>
    </row>
    <row r="1358" spans="1:4">
      <c r="A1358" s="31" t="s">
        <v>86</v>
      </c>
      <c r="B1358" s="29">
        <v>44197.941666669736</v>
      </c>
      <c r="C1358" s="30">
        <v>44.011899439494002</v>
      </c>
      <c r="D1358" s="31" t="s">
        <v>96</v>
      </c>
    </row>
    <row r="1359" spans="1:4">
      <c r="A1359" s="31" t="s">
        <v>86</v>
      </c>
      <c r="B1359" s="29">
        <v>44197.942361114183</v>
      </c>
      <c r="C1359" s="30">
        <v>48.494459660848001</v>
      </c>
      <c r="D1359" s="31" t="s">
        <v>96</v>
      </c>
    </row>
    <row r="1360" spans="1:4">
      <c r="A1360" s="31" t="s">
        <v>86</v>
      </c>
      <c r="B1360" s="29">
        <v>44197.94305555863</v>
      </c>
      <c r="C1360" s="30">
        <v>46.405619557698998</v>
      </c>
      <c r="D1360" s="31" t="s">
        <v>96</v>
      </c>
    </row>
    <row r="1361" spans="1:4">
      <c r="A1361" s="31" t="s">
        <v>86</v>
      </c>
      <c r="B1361" s="29">
        <v>44197.943750003076</v>
      </c>
      <c r="C1361" s="30">
        <v>42.180559031168997</v>
      </c>
      <c r="D1361" s="31" t="s">
        <v>96</v>
      </c>
    </row>
    <row r="1362" spans="1:4">
      <c r="A1362" s="31" t="s">
        <v>86</v>
      </c>
      <c r="B1362" s="29">
        <v>44197.944444447523</v>
      </c>
      <c r="C1362" s="30">
        <v>39.453119659423997</v>
      </c>
      <c r="D1362" s="31" t="s">
        <v>96</v>
      </c>
    </row>
    <row r="1363" spans="1:4">
      <c r="A1363" s="31" t="s">
        <v>86</v>
      </c>
      <c r="B1363" s="29">
        <v>44197.94513889197</v>
      </c>
      <c r="C1363" s="30">
        <v>36.258061091104999</v>
      </c>
      <c r="D1363" s="31" t="s">
        <v>96</v>
      </c>
    </row>
    <row r="1364" spans="1:4">
      <c r="A1364" s="31" t="s">
        <v>86</v>
      </c>
      <c r="B1364" s="29">
        <v>44197.945833336416</v>
      </c>
      <c r="C1364" s="30">
        <v>35.788380686441997</v>
      </c>
      <c r="D1364" s="31" t="s">
        <v>96</v>
      </c>
    </row>
    <row r="1365" spans="1:4">
      <c r="A1365" s="31" t="s">
        <v>86</v>
      </c>
      <c r="B1365" s="29">
        <v>44197.946527780863</v>
      </c>
      <c r="C1365" s="30">
        <v>34.612120691934997</v>
      </c>
      <c r="D1365" s="31" t="s">
        <v>96</v>
      </c>
    </row>
    <row r="1366" spans="1:4">
      <c r="A1366" s="31" t="s">
        <v>86</v>
      </c>
      <c r="B1366" s="29">
        <v>44197.94722222531</v>
      </c>
      <c r="C1366" s="30">
        <v>31.785800170898</v>
      </c>
      <c r="D1366" s="31" t="s">
        <v>96</v>
      </c>
    </row>
    <row r="1367" spans="1:4">
      <c r="A1367" s="31" t="s">
        <v>86</v>
      </c>
      <c r="B1367" s="29">
        <v>44197.947916669757</v>
      </c>
      <c r="C1367" s="30">
        <v>23.265639241536</v>
      </c>
      <c r="D1367" s="31" t="s">
        <v>96</v>
      </c>
    </row>
    <row r="1368" spans="1:4">
      <c r="A1368" s="31" t="s">
        <v>86</v>
      </c>
      <c r="B1368" s="29">
        <v>44197.948611114203</v>
      </c>
      <c r="C1368" s="30">
        <v>19.543219884237001</v>
      </c>
      <c r="D1368" s="31" t="s">
        <v>96</v>
      </c>
    </row>
    <row r="1369" spans="1:4">
      <c r="A1369" s="31" t="s">
        <v>86</v>
      </c>
      <c r="B1369" s="29">
        <v>44197.94930555865</v>
      </c>
      <c r="C1369" s="30">
        <v>16.488240464528001</v>
      </c>
      <c r="D1369" s="31" t="s">
        <v>96</v>
      </c>
    </row>
    <row r="1370" spans="1:4">
      <c r="A1370" s="31" t="s">
        <v>86</v>
      </c>
      <c r="B1370" s="29">
        <v>44197.950000003097</v>
      </c>
      <c r="C1370" s="30">
        <v>15.454119809469001</v>
      </c>
      <c r="D1370" s="31" t="s">
        <v>96</v>
      </c>
    </row>
    <row r="1371" spans="1:4">
      <c r="A1371" s="31" t="s">
        <v>86</v>
      </c>
      <c r="B1371" s="29">
        <v>44197.950694447543</v>
      </c>
      <c r="C1371" s="30">
        <v>16.397600777944</v>
      </c>
      <c r="D1371" s="31" t="s">
        <v>96</v>
      </c>
    </row>
    <row r="1372" spans="1:4">
      <c r="A1372" s="31" t="s">
        <v>86</v>
      </c>
      <c r="B1372" s="29">
        <v>44197.95138889199</v>
      </c>
      <c r="C1372" s="30">
        <v>17.511329896987998</v>
      </c>
      <c r="D1372" s="31" t="s">
        <v>96</v>
      </c>
    </row>
    <row r="1373" spans="1:4">
      <c r="A1373" s="31" t="s">
        <v>86</v>
      </c>
      <c r="B1373" s="29">
        <v>44197.952083336437</v>
      </c>
      <c r="C1373" s="30">
        <v>17.487407315161999</v>
      </c>
      <c r="D1373" s="31" t="s">
        <v>96</v>
      </c>
    </row>
    <row r="1374" spans="1:4">
      <c r="A1374" s="31" t="s">
        <v>86</v>
      </c>
      <c r="B1374" s="29">
        <v>44197.952777780883</v>
      </c>
      <c r="C1374" s="30">
        <v>17.252500851949002</v>
      </c>
      <c r="D1374" s="31" t="s">
        <v>96</v>
      </c>
    </row>
    <row r="1375" spans="1:4">
      <c r="A1375" s="31" t="s">
        <v>86</v>
      </c>
      <c r="B1375" s="29">
        <v>44197.95347222533</v>
      </c>
      <c r="C1375" s="30">
        <v>16.992940839132</v>
      </c>
      <c r="D1375" s="31" t="s">
        <v>96</v>
      </c>
    </row>
    <row r="1376" spans="1:4">
      <c r="A1376" s="31" t="s">
        <v>86</v>
      </c>
      <c r="B1376" s="29">
        <v>44197.954166669777</v>
      </c>
      <c r="C1376" s="30">
        <v>17.808700879414999</v>
      </c>
      <c r="D1376" s="31" t="s">
        <v>96</v>
      </c>
    </row>
    <row r="1377" spans="1:4">
      <c r="A1377" s="31" t="s">
        <v>86</v>
      </c>
      <c r="B1377" s="29">
        <v>44197.954861114224</v>
      </c>
      <c r="C1377" s="30">
        <v>18.101220893859999</v>
      </c>
      <c r="D1377" s="31" t="s">
        <v>96</v>
      </c>
    </row>
    <row r="1378" spans="1:4">
      <c r="A1378" s="31" t="s">
        <v>86</v>
      </c>
      <c r="B1378" s="29">
        <v>44197.95555555867</v>
      </c>
      <c r="C1378" s="30">
        <v>17.559440867106002</v>
      </c>
      <c r="D1378" s="31" t="s">
        <v>96</v>
      </c>
    </row>
    <row r="1379" spans="1:4">
      <c r="A1379" s="31" t="s">
        <v>86</v>
      </c>
      <c r="B1379" s="29">
        <v>44197.956250003117</v>
      </c>
      <c r="C1379" s="30">
        <v>17.592400868734</v>
      </c>
      <c r="D1379" s="31" t="s">
        <v>96</v>
      </c>
    </row>
    <row r="1380" spans="1:4">
      <c r="A1380" s="31" t="s">
        <v>86</v>
      </c>
      <c r="B1380" s="29">
        <v>44197.956944447564</v>
      </c>
      <c r="C1380" s="30">
        <v>18.317520904540999</v>
      </c>
      <c r="D1380" s="31" t="s">
        <v>96</v>
      </c>
    </row>
    <row r="1381" spans="1:4">
      <c r="A1381" s="31" t="s">
        <v>86</v>
      </c>
      <c r="B1381" s="29">
        <v>44197.95763889201</v>
      </c>
      <c r="C1381" s="30">
        <v>23.247099939982</v>
      </c>
      <c r="D1381" s="31" t="s">
        <v>96</v>
      </c>
    </row>
    <row r="1382" spans="1:4">
      <c r="A1382" s="31" t="s">
        <v>86</v>
      </c>
      <c r="B1382" s="29">
        <v>44197.958333336457</v>
      </c>
      <c r="C1382" s="30">
        <v>38.946359697977996</v>
      </c>
      <c r="D1382" s="31" t="s">
        <v>96</v>
      </c>
    </row>
    <row r="1383" spans="1:4">
      <c r="A1383" s="31" t="s">
        <v>86</v>
      </c>
      <c r="B1383" s="29">
        <v>44197.959027780904</v>
      </c>
      <c r="C1383" s="30">
        <v>49.112459437052003</v>
      </c>
      <c r="D1383" s="31" t="s">
        <v>96</v>
      </c>
    </row>
    <row r="1384" spans="1:4">
      <c r="A1384" s="31" t="s">
        <v>86</v>
      </c>
      <c r="B1384" s="29">
        <v>44197.959722225351</v>
      </c>
      <c r="C1384" s="30">
        <v>51.042679723104001</v>
      </c>
      <c r="D1384" s="31" t="s">
        <v>96</v>
      </c>
    </row>
    <row r="1385" spans="1:4">
      <c r="A1385" s="31" t="s">
        <v>86</v>
      </c>
      <c r="B1385" s="29">
        <v>44197.960416669797</v>
      </c>
      <c r="C1385" s="30">
        <v>43.676119105021002</v>
      </c>
      <c r="D1385" s="31" t="s">
        <v>96</v>
      </c>
    </row>
    <row r="1386" spans="1:4">
      <c r="A1386" s="31" t="s">
        <v>86</v>
      </c>
      <c r="B1386" s="29">
        <v>44197.961111114244</v>
      </c>
      <c r="C1386" s="30">
        <v>37.714480463664003</v>
      </c>
      <c r="D1386" s="31" t="s">
        <v>96</v>
      </c>
    </row>
    <row r="1387" spans="1:4">
      <c r="A1387" s="31" t="s">
        <v>86</v>
      </c>
      <c r="B1387" s="29">
        <v>44197.961805558691</v>
      </c>
      <c r="C1387" s="30">
        <v>34.519420623778998</v>
      </c>
      <c r="D1387" s="31" t="s">
        <v>96</v>
      </c>
    </row>
    <row r="1388" spans="1:4">
      <c r="A1388" s="31" t="s">
        <v>86</v>
      </c>
      <c r="B1388" s="29">
        <v>44197.962500003137</v>
      </c>
      <c r="C1388" s="30">
        <v>34.231219753142</v>
      </c>
      <c r="D1388" s="31" t="s">
        <v>96</v>
      </c>
    </row>
    <row r="1389" spans="1:4">
      <c r="A1389" s="31" t="s">
        <v>86</v>
      </c>
      <c r="B1389" s="29">
        <v>44197.963194447584</v>
      </c>
      <c r="C1389" s="30">
        <v>37.259420087260999</v>
      </c>
      <c r="D1389" s="31" t="s">
        <v>96</v>
      </c>
    </row>
    <row r="1390" spans="1:4">
      <c r="A1390" s="31" t="s">
        <v>86</v>
      </c>
      <c r="B1390" s="29">
        <v>44197.963888892031</v>
      </c>
      <c r="C1390" s="30">
        <v>39.278019841511998</v>
      </c>
      <c r="D1390" s="31" t="s">
        <v>96</v>
      </c>
    </row>
    <row r="1391" spans="1:4">
      <c r="A1391" s="31" t="s">
        <v>86</v>
      </c>
      <c r="B1391" s="29">
        <v>44197.964583336478</v>
      </c>
      <c r="C1391" s="30">
        <v>40.629379399618003</v>
      </c>
      <c r="D1391" s="31" t="s">
        <v>96</v>
      </c>
    </row>
    <row r="1392" spans="1:4">
      <c r="A1392" s="31" t="s">
        <v>86</v>
      </c>
      <c r="B1392" s="29">
        <v>44197.965277780924</v>
      </c>
      <c r="C1392" s="30">
        <v>42.300039164224998</v>
      </c>
      <c r="D1392" s="31" t="s">
        <v>96</v>
      </c>
    </row>
    <row r="1393" spans="1:4">
      <c r="A1393" s="31" t="s">
        <v>86</v>
      </c>
      <c r="B1393" s="29">
        <v>44197.965972225371</v>
      </c>
      <c r="C1393" s="30">
        <v>46.867059326171997</v>
      </c>
      <c r="D1393" s="31" t="s">
        <v>96</v>
      </c>
    </row>
    <row r="1394" spans="1:4">
      <c r="A1394" s="31" t="s">
        <v>86</v>
      </c>
      <c r="B1394" s="29">
        <v>44197.966666669818</v>
      </c>
      <c r="C1394" s="30">
        <v>54.429319763183997</v>
      </c>
      <c r="D1394" s="31" t="s">
        <v>96</v>
      </c>
    </row>
    <row r="1395" spans="1:4">
      <c r="A1395" s="31" t="s">
        <v>86</v>
      </c>
      <c r="B1395" s="29">
        <v>44197.967361114264</v>
      </c>
      <c r="C1395" s="30">
        <v>59.676140085855998</v>
      </c>
      <c r="D1395" s="31" t="s">
        <v>96</v>
      </c>
    </row>
    <row r="1396" spans="1:4">
      <c r="A1396" s="31" t="s">
        <v>86</v>
      </c>
      <c r="B1396" s="29">
        <v>44197.968055558711</v>
      </c>
      <c r="C1396" s="30">
        <v>64.115440495808997</v>
      </c>
      <c r="D1396" s="31" t="s">
        <v>96</v>
      </c>
    </row>
    <row r="1397" spans="1:4">
      <c r="A1397" s="31" t="s">
        <v>86</v>
      </c>
      <c r="B1397" s="29">
        <v>44197.968750003158</v>
      </c>
      <c r="C1397" s="30">
        <v>69.759840393066</v>
      </c>
      <c r="D1397" s="31" t="s">
        <v>96</v>
      </c>
    </row>
    <row r="1398" spans="1:4">
      <c r="A1398" s="31" t="s">
        <v>86</v>
      </c>
      <c r="B1398" s="29">
        <v>44197.969444447604</v>
      </c>
      <c r="C1398" s="30">
        <v>73.941640981038006</v>
      </c>
      <c r="D1398" s="31" t="s">
        <v>96</v>
      </c>
    </row>
    <row r="1399" spans="1:4">
      <c r="A1399" s="31" t="s">
        <v>86</v>
      </c>
      <c r="B1399" s="29">
        <v>44197.970138892051</v>
      </c>
      <c r="C1399" s="30">
        <v>77.499260203044003</v>
      </c>
      <c r="D1399" s="31" t="s">
        <v>96</v>
      </c>
    </row>
    <row r="1400" spans="1:4">
      <c r="A1400" s="31" t="s">
        <v>86</v>
      </c>
      <c r="B1400" s="29">
        <v>44197.970833336498</v>
      </c>
      <c r="C1400" s="30">
        <v>81.168119303384998</v>
      </c>
      <c r="D1400" s="31" t="s">
        <v>96</v>
      </c>
    </row>
    <row r="1401" spans="1:4">
      <c r="A1401" s="31" t="s">
        <v>86</v>
      </c>
      <c r="B1401" s="29">
        <v>44197.971527780945</v>
      </c>
      <c r="C1401" s="30">
        <v>85.201599629719993</v>
      </c>
      <c r="D1401" s="31" t="s">
        <v>96</v>
      </c>
    </row>
    <row r="1402" spans="1:4">
      <c r="A1402" s="31" t="s">
        <v>86</v>
      </c>
      <c r="B1402" s="29">
        <v>44197.972222225391</v>
      </c>
      <c r="C1402" s="30">
        <v>87.335760498046994</v>
      </c>
      <c r="D1402" s="31" t="s">
        <v>96</v>
      </c>
    </row>
    <row r="1403" spans="1:4">
      <c r="A1403" s="31" t="s">
        <v>86</v>
      </c>
      <c r="B1403" s="29">
        <v>44197.972916669838</v>
      </c>
      <c r="C1403" s="30">
        <v>90.501979573567993</v>
      </c>
      <c r="D1403" s="31" t="s">
        <v>96</v>
      </c>
    </row>
    <row r="1404" spans="1:4">
      <c r="A1404" s="31" t="s">
        <v>86</v>
      </c>
      <c r="B1404" s="29">
        <v>44197.973611114285</v>
      </c>
      <c r="C1404" s="30">
        <v>90.349605929467003</v>
      </c>
      <c r="D1404" s="31" t="s">
        <v>96</v>
      </c>
    </row>
    <row r="1405" spans="1:4">
      <c r="A1405" s="31" t="s">
        <v>86</v>
      </c>
      <c r="B1405" s="29">
        <v>44197.974305558731</v>
      </c>
      <c r="C1405" s="30">
        <v>90.157960001627998</v>
      </c>
      <c r="D1405" s="31" t="s">
        <v>96</v>
      </c>
    </row>
    <row r="1406" spans="1:4">
      <c r="A1406" s="31" t="s">
        <v>86</v>
      </c>
      <c r="B1406" s="29">
        <v>44197.975000003178</v>
      </c>
      <c r="C1406" s="30">
        <v>89.323659769694004</v>
      </c>
      <c r="D1406" s="31" t="s">
        <v>96</v>
      </c>
    </row>
    <row r="1407" spans="1:4">
      <c r="A1407" s="31" t="s">
        <v>86</v>
      </c>
      <c r="B1407" s="29">
        <v>44197.975694447625</v>
      </c>
      <c r="C1407" s="30">
        <v>89.080579630534004</v>
      </c>
      <c r="D1407" s="31" t="s">
        <v>96</v>
      </c>
    </row>
    <row r="1408" spans="1:4">
      <c r="A1408" s="31" t="s">
        <v>86</v>
      </c>
      <c r="B1408" s="29">
        <v>44197.976388892072</v>
      </c>
      <c r="C1408" s="30">
        <v>89.939599100749007</v>
      </c>
      <c r="D1408" s="31" t="s">
        <v>96</v>
      </c>
    </row>
    <row r="1409" spans="1:4">
      <c r="A1409" s="31" t="s">
        <v>86</v>
      </c>
      <c r="B1409" s="29">
        <v>44197.977083336518</v>
      </c>
      <c r="C1409" s="30">
        <v>87.725099436441994</v>
      </c>
      <c r="D1409" s="31" t="s">
        <v>96</v>
      </c>
    </row>
    <row r="1410" spans="1:4">
      <c r="A1410" s="31" t="s">
        <v>86</v>
      </c>
      <c r="B1410" s="29">
        <v>44197.977777780965</v>
      </c>
      <c r="C1410" s="30">
        <v>85.714539845784998</v>
      </c>
      <c r="D1410" s="31" t="s">
        <v>96</v>
      </c>
    </row>
    <row r="1411" spans="1:4">
      <c r="A1411" s="31" t="s">
        <v>86</v>
      </c>
      <c r="B1411" s="29">
        <v>44197.978472225412</v>
      </c>
      <c r="C1411" s="30">
        <v>82.581278737386</v>
      </c>
      <c r="D1411" s="31" t="s">
        <v>96</v>
      </c>
    </row>
    <row r="1412" spans="1:4">
      <c r="A1412" s="31" t="s">
        <v>86</v>
      </c>
      <c r="B1412" s="29">
        <v>44197.979166669858</v>
      </c>
      <c r="C1412" s="30">
        <v>83.510339609781994</v>
      </c>
      <c r="D1412" s="31" t="s">
        <v>96</v>
      </c>
    </row>
    <row r="1413" spans="1:4">
      <c r="A1413" s="31" t="s">
        <v>86</v>
      </c>
      <c r="B1413" s="29">
        <v>44197.979861114305</v>
      </c>
      <c r="C1413" s="30">
        <v>87.811619567871006</v>
      </c>
      <c r="D1413" s="31" t="s">
        <v>96</v>
      </c>
    </row>
    <row r="1414" spans="1:4">
      <c r="A1414" s="31" t="s">
        <v>86</v>
      </c>
      <c r="B1414" s="29">
        <v>44197.980555558752</v>
      </c>
      <c r="C1414" s="30">
        <v>93.765019989013993</v>
      </c>
      <c r="D1414" s="31" t="s">
        <v>96</v>
      </c>
    </row>
    <row r="1415" spans="1:4">
      <c r="A1415" s="31" t="s">
        <v>86</v>
      </c>
      <c r="B1415" s="29">
        <v>44197.981250003199</v>
      </c>
      <c r="C1415" s="30">
        <v>96.667559814453</v>
      </c>
      <c r="D1415" s="31" t="s">
        <v>96</v>
      </c>
    </row>
    <row r="1416" spans="1:4">
      <c r="A1416" s="31" t="s">
        <v>86</v>
      </c>
      <c r="B1416" s="29">
        <v>44197.981944447645</v>
      </c>
      <c r="C1416" s="30">
        <v>98.480359649657998</v>
      </c>
      <c r="D1416" s="31" t="s">
        <v>96</v>
      </c>
    </row>
    <row r="1417" spans="1:4">
      <c r="A1417" s="31" t="s">
        <v>86</v>
      </c>
      <c r="B1417" s="29">
        <v>44197.982638892092</v>
      </c>
      <c r="C1417" s="30">
        <v>102.07505950928</v>
      </c>
      <c r="D1417" s="31" t="s">
        <v>96</v>
      </c>
    </row>
    <row r="1418" spans="1:4">
      <c r="A1418" s="31" t="s">
        <v>86</v>
      </c>
      <c r="B1418" s="29">
        <v>44197.983333336539</v>
      </c>
      <c r="C1418" s="30">
        <v>105.33192036947</v>
      </c>
      <c r="D1418" s="31" t="s">
        <v>96</v>
      </c>
    </row>
    <row r="1419" spans="1:4">
      <c r="A1419" s="31" t="s">
        <v>86</v>
      </c>
      <c r="B1419" s="29">
        <v>44197.984027780985</v>
      </c>
      <c r="C1419" s="30">
        <v>104.34630953881</v>
      </c>
      <c r="D1419" s="31" t="s">
        <v>96</v>
      </c>
    </row>
    <row r="1420" spans="1:4">
      <c r="A1420" s="31" t="s">
        <v>86</v>
      </c>
      <c r="B1420" s="29">
        <v>44197.984722225432</v>
      </c>
      <c r="C1420" s="30">
        <v>100.65027076967</v>
      </c>
      <c r="D1420" s="31" t="s">
        <v>96</v>
      </c>
    </row>
    <row r="1421" spans="1:4">
      <c r="A1421" s="31" t="s">
        <v>86</v>
      </c>
      <c r="B1421" s="29">
        <v>44197.985416669879</v>
      </c>
      <c r="C1421" s="30">
        <v>102.68482106527</v>
      </c>
      <c r="D1421" s="31" t="s">
        <v>96</v>
      </c>
    </row>
    <row r="1422" spans="1:4">
      <c r="A1422" s="31" t="s">
        <v>86</v>
      </c>
      <c r="B1422" s="29">
        <v>44197.986111114325</v>
      </c>
      <c r="C1422" s="30">
        <v>102.61889979045</v>
      </c>
      <c r="D1422" s="31" t="s">
        <v>96</v>
      </c>
    </row>
    <row r="1423" spans="1:4">
      <c r="A1423" s="31" t="s">
        <v>86</v>
      </c>
      <c r="B1423" s="29">
        <v>44197.986805558772</v>
      </c>
      <c r="C1423" s="30">
        <v>104.80867996216</v>
      </c>
      <c r="D1423" s="31" t="s">
        <v>96</v>
      </c>
    </row>
    <row r="1424" spans="1:4">
      <c r="A1424" s="31" t="s">
        <v>86</v>
      </c>
      <c r="B1424" s="29">
        <v>44197.987500003219</v>
      </c>
      <c r="C1424" s="30">
        <v>111.1926205953</v>
      </c>
      <c r="D1424" s="31" t="s">
        <v>96</v>
      </c>
    </row>
    <row r="1425" spans="1:4">
      <c r="A1425" s="31" t="s">
        <v>86</v>
      </c>
      <c r="B1425" s="29">
        <v>44197.988194447666</v>
      </c>
      <c r="C1425" s="30">
        <v>112.35858128866001</v>
      </c>
      <c r="D1425" s="31" t="s">
        <v>96</v>
      </c>
    </row>
    <row r="1426" spans="1:4">
      <c r="A1426" s="31" t="s">
        <v>86</v>
      </c>
      <c r="B1426" s="29">
        <v>44197.988888892112</v>
      </c>
      <c r="C1426" s="30">
        <v>114.16726125081</v>
      </c>
      <c r="D1426" s="31" t="s">
        <v>96</v>
      </c>
    </row>
    <row r="1427" spans="1:4">
      <c r="A1427" s="31" t="s">
        <v>86</v>
      </c>
      <c r="B1427" s="29">
        <v>44197.989583336559</v>
      </c>
      <c r="C1427" s="30">
        <v>115.65870030721</v>
      </c>
      <c r="D1427" s="31" t="s">
        <v>96</v>
      </c>
    </row>
    <row r="1428" spans="1:4">
      <c r="A1428" s="31" t="s">
        <v>86</v>
      </c>
      <c r="B1428" s="29">
        <v>44197.990277781006</v>
      </c>
      <c r="C1428" s="30">
        <v>113.70376154582</v>
      </c>
      <c r="D1428" s="31" t="s">
        <v>96</v>
      </c>
    </row>
    <row r="1429" spans="1:4">
      <c r="A1429" s="31" t="s">
        <v>86</v>
      </c>
      <c r="B1429" s="29">
        <v>44197.990972225452</v>
      </c>
      <c r="C1429" s="30">
        <v>111.75912017822</v>
      </c>
      <c r="D1429" s="31" t="s">
        <v>96</v>
      </c>
    </row>
    <row r="1430" spans="1:4">
      <c r="A1430" s="31" t="s">
        <v>86</v>
      </c>
      <c r="B1430" s="29">
        <v>44197.991666669899</v>
      </c>
      <c r="C1430" s="30">
        <v>111.47484105428001</v>
      </c>
      <c r="D1430" s="31" t="s">
        <v>96</v>
      </c>
    </row>
    <row r="1431" spans="1:4">
      <c r="A1431" s="31" t="s">
        <v>86</v>
      </c>
      <c r="B1431" s="29">
        <v>44197.992361114346</v>
      </c>
      <c r="C1431" s="30">
        <v>109.91747996012</v>
      </c>
      <c r="D1431" s="31" t="s">
        <v>96</v>
      </c>
    </row>
    <row r="1432" spans="1:4">
      <c r="A1432" s="31" t="s">
        <v>86</v>
      </c>
      <c r="B1432" s="29">
        <v>44197.993055558793</v>
      </c>
      <c r="C1432" s="30">
        <v>106.61736094157</v>
      </c>
      <c r="D1432" s="31" t="s">
        <v>96</v>
      </c>
    </row>
    <row r="1433" spans="1:4">
      <c r="A1433" s="31" t="s">
        <v>86</v>
      </c>
      <c r="B1433" s="29">
        <v>44197.993750003239</v>
      </c>
      <c r="C1433" s="30">
        <v>102.41702041626</v>
      </c>
      <c r="D1433" s="31" t="s">
        <v>96</v>
      </c>
    </row>
    <row r="1434" spans="1:4">
      <c r="A1434" s="31" t="s">
        <v>86</v>
      </c>
      <c r="B1434" s="29">
        <v>44197.994444447686</v>
      </c>
      <c r="C1434" s="30">
        <v>99.619540150960006</v>
      </c>
      <c r="D1434" s="31" t="s">
        <v>96</v>
      </c>
    </row>
    <row r="1435" spans="1:4">
      <c r="A1435" s="31" t="s">
        <v>86</v>
      </c>
      <c r="B1435" s="29">
        <v>44197.995138892133</v>
      </c>
      <c r="C1435" s="30">
        <v>94.591877106696998</v>
      </c>
      <c r="D1435" s="31" t="s">
        <v>96</v>
      </c>
    </row>
    <row r="1436" spans="1:4">
      <c r="A1436" s="31" t="s">
        <v>86</v>
      </c>
      <c r="B1436" s="29">
        <v>44197.995833336579</v>
      </c>
      <c r="C1436" s="30">
        <v>94.940747414865996</v>
      </c>
      <c r="D1436" s="31" t="s">
        <v>96</v>
      </c>
    </row>
    <row r="1437" spans="1:4">
      <c r="A1437" s="31" t="s">
        <v>86</v>
      </c>
      <c r="B1437" s="29">
        <v>44197.996527781026</v>
      </c>
      <c r="C1437" s="30">
        <v>99.504180653890003</v>
      </c>
      <c r="D1437" s="31" t="s">
        <v>96</v>
      </c>
    </row>
    <row r="1438" spans="1:4">
      <c r="A1438" s="31" t="s">
        <v>86</v>
      </c>
      <c r="B1438" s="29">
        <v>44197.997222225473</v>
      </c>
      <c r="C1438" s="30">
        <v>100.19428024292</v>
      </c>
      <c r="D1438" s="31" t="s">
        <v>96</v>
      </c>
    </row>
    <row r="1439" spans="1:4">
      <c r="A1439" s="31" t="s">
        <v>86</v>
      </c>
      <c r="B1439" s="29">
        <v>44197.99791666992</v>
      </c>
      <c r="C1439" s="30">
        <v>103.50676040649</v>
      </c>
      <c r="D1439" s="31" t="s">
        <v>96</v>
      </c>
    </row>
    <row r="1440" spans="1:4">
      <c r="A1440" s="31" t="s">
        <v>86</v>
      </c>
      <c r="B1440" s="29">
        <v>44197.998611114366</v>
      </c>
      <c r="C1440" s="30">
        <v>104.22569986979001</v>
      </c>
      <c r="D1440" s="31" t="s">
        <v>96</v>
      </c>
    </row>
    <row r="1441" spans="1:4">
      <c r="A1441" s="31" t="s">
        <v>86</v>
      </c>
      <c r="B1441" s="29">
        <v>44197.999305558813</v>
      </c>
      <c r="C1441" s="30">
        <v>103.96819992064999</v>
      </c>
      <c r="D1441" s="31" t="s">
        <v>96</v>
      </c>
    </row>
    <row r="1442" spans="1:4">
      <c r="A1442" s="31" t="s">
        <v>86</v>
      </c>
      <c r="B1442" s="29">
        <v>44198.00000000326</v>
      </c>
      <c r="C1442" s="30">
        <v>103.31724039714</v>
      </c>
      <c r="D1442" s="31" t="s">
        <v>96</v>
      </c>
    </row>
    <row r="1443" spans="1:4">
      <c r="A1443" s="31" t="s">
        <v>86</v>
      </c>
      <c r="B1443" s="29">
        <v>44198.000694447706</v>
      </c>
      <c r="C1443" s="30">
        <v>107.05819981893001</v>
      </c>
      <c r="D1443" s="31" t="s">
        <v>96</v>
      </c>
    </row>
    <row r="1444" spans="1:4">
      <c r="A1444" s="31" t="s">
        <v>86</v>
      </c>
      <c r="B1444" s="29">
        <v>44198.001388892153</v>
      </c>
      <c r="C1444" s="30">
        <v>108.07378005981001</v>
      </c>
      <c r="D1444" s="31" t="s">
        <v>96</v>
      </c>
    </row>
    <row r="1445" spans="1:4">
      <c r="A1445" s="31" t="s">
        <v>86</v>
      </c>
      <c r="B1445" s="29">
        <v>44198.0020833366</v>
      </c>
      <c r="C1445" s="30">
        <v>109.91130040487</v>
      </c>
      <c r="D1445" s="31" t="s">
        <v>96</v>
      </c>
    </row>
    <row r="1446" spans="1:4">
      <c r="A1446" s="31" t="s">
        <v>86</v>
      </c>
      <c r="B1446" s="29">
        <v>44198.002777781046</v>
      </c>
      <c r="C1446" s="30">
        <v>111.95688095093</v>
      </c>
      <c r="D1446" s="31" t="s">
        <v>96</v>
      </c>
    </row>
    <row r="1447" spans="1:4">
      <c r="A1447" s="31" t="s">
        <v>86</v>
      </c>
      <c r="B1447" s="29">
        <v>44198.003472225493</v>
      </c>
      <c r="C1447" s="30">
        <v>112.81796137492</v>
      </c>
      <c r="D1447" s="31" t="s">
        <v>96</v>
      </c>
    </row>
    <row r="1448" spans="1:4">
      <c r="A1448" s="31" t="s">
        <v>86</v>
      </c>
      <c r="B1448" s="29">
        <v>44198.00416666994</v>
      </c>
      <c r="C1448" s="30">
        <v>112.22880045573</v>
      </c>
      <c r="D1448" s="31" t="s">
        <v>96</v>
      </c>
    </row>
    <row r="1449" spans="1:4">
      <c r="A1449" s="31" t="s">
        <v>86</v>
      </c>
      <c r="B1449" s="29">
        <v>44198.004861114387</v>
      </c>
      <c r="C1449" s="30">
        <v>114.31970062256001</v>
      </c>
      <c r="D1449" s="31" t="s">
        <v>96</v>
      </c>
    </row>
    <row r="1450" spans="1:4">
      <c r="A1450" s="31" t="s">
        <v>86</v>
      </c>
      <c r="B1450" s="29">
        <v>44198.005555558833</v>
      </c>
      <c r="C1450" s="30">
        <v>115.71432037354</v>
      </c>
      <c r="D1450" s="31" t="s">
        <v>96</v>
      </c>
    </row>
    <row r="1451" spans="1:4">
      <c r="A1451" s="31" t="s">
        <v>86</v>
      </c>
      <c r="B1451" s="29">
        <v>44198.00625000328</v>
      </c>
      <c r="C1451" s="30">
        <v>118.13767660818</v>
      </c>
      <c r="D1451" s="31" t="s">
        <v>96</v>
      </c>
    </row>
    <row r="1452" spans="1:4">
      <c r="A1452" s="31" t="s">
        <v>86</v>
      </c>
      <c r="B1452" s="29">
        <v>44198.006944447727</v>
      </c>
      <c r="C1452" s="30">
        <v>122.43377340994</v>
      </c>
      <c r="D1452" s="31" t="s">
        <v>96</v>
      </c>
    </row>
    <row r="1453" spans="1:4">
      <c r="A1453" s="31" t="s">
        <v>86</v>
      </c>
      <c r="B1453" s="29">
        <v>44198.007638892173</v>
      </c>
      <c r="C1453" s="30">
        <v>127.84360071818</v>
      </c>
      <c r="D1453" s="31" t="s">
        <v>96</v>
      </c>
    </row>
    <row r="1454" spans="1:4">
      <c r="A1454" s="31" t="s">
        <v>86</v>
      </c>
      <c r="B1454" s="29">
        <v>44198.00833333662</v>
      </c>
      <c r="C1454" s="30">
        <v>130.35061899821</v>
      </c>
      <c r="D1454" s="31" t="s">
        <v>96</v>
      </c>
    </row>
    <row r="1455" spans="1:4">
      <c r="A1455" s="31" t="s">
        <v>86</v>
      </c>
      <c r="B1455" s="29">
        <v>44198.009027781067</v>
      </c>
      <c r="C1455" s="30">
        <v>135.06389770508</v>
      </c>
      <c r="D1455" s="31" t="s">
        <v>96</v>
      </c>
    </row>
    <row r="1456" spans="1:4">
      <c r="A1456" s="31" t="s">
        <v>86</v>
      </c>
      <c r="B1456" s="29">
        <v>44198.009722225514</v>
      </c>
      <c r="C1456" s="30">
        <v>137.18775838216001</v>
      </c>
      <c r="D1456" s="31" t="s">
        <v>96</v>
      </c>
    </row>
    <row r="1457" spans="1:4">
      <c r="A1457" s="31" t="s">
        <v>86</v>
      </c>
      <c r="B1457" s="29">
        <v>44198.01041666996</v>
      </c>
      <c r="C1457" s="30">
        <v>141.66002044678001</v>
      </c>
      <c r="D1457" s="31" t="s">
        <v>96</v>
      </c>
    </row>
    <row r="1458" spans="1:4">
      <c r="A1458" s="31" t="s">
        <v>86</v>
      </c>
      <c r="B1458" s="29">
        <v>44198.011111114407</v>
      </c>
      <c r="C1458" s="30">
        <v>154.93259989421</v>
      </c>
      <c r="D1458" s="31" t="s">
        <v>96</v>
      </c>
    </row>
    <row r="1459" spans="1:4">
      <c r="A1459" s="31" t="s">
        <v>86</v>
      </c>
      <c r="B1459" s="29">
        <v>44198.011805558854</v>
      </c>
      <c r="C1459" s="30">
        <v>174.93107910155999</v>
      </c>
      <c r="D1459" s="31" t="s">
        <v>96</v>
      </c>
    </row>
    <row r="1460" spans="1:4">
      <c r="A1460" s="31" t="s">
        <v>86</v>
      </c>
      <c r="B1460" s="29">
        <v>44198.0125000033</v>
      </c>
      <c r="C1460" s="30">
        <v>187.63304341634</v>
      </c>
      <c r="D1460" s="31" t="s">
        <v>96</v>
      </c>
    </row>
    <row r="1461" spans="1:4">
      <c r="A1461" s="31" t="s">
        <v>86</v>
      </c>
      <c r="B1461" s="29">
        <v>44198.013194447747</v>
      </c>
      <c r="C1461" s="30">
        <v>194.28683980305999</v>
      </c>
      <c r="D1461" s="31" t="s">
        <v>96</v>
      </c>
    </row>
    <row r="1462" spans="1:4">
      <c r="A1462" s="31" t="s">
        <v>86</v>
      </c>
      <c r="B1462" s="29">
        <v>44198.013888892194</v>
      </c>
      <c r="C1462" s="30">
        <v>200.10016072591</v>
      </c>
      <c r="D1462" s="31" t="s">
        <v>96</v>
      </c>
    </row>
    <row r="1463" spans="1:4">
      <c r="A1463" s="31" t="s">
        <v>86</v>
      </c>
      <c r="B1463" s="29">
        <v>44198.01458333664</v>
      </c>
      <c r="C1463" s="30">
        <v>202.06539967854999</v>
      </c>
      <c r="D1463" s="31" t="s">
        <v>96</v>
      </c>
    </row>
    <row r="1464" spans="1:4">
      <c r="A1464" s="31" t="s">
        <v>86</v>
      </c>
      <c r="B1464" s="29">
        <v>44198.015277781087</v>
      </c>
      <c r="C1464" s="30">
        <v>198.43979949951</v>
      </c>
      <c r="D1464" s="31" t="s">
        <v>96</v>
      </c>
    </row>
    <row r="1465" spans="1:4">
      <c r="A1465" s="31" t="s">
        <v>86</v>
      </c>
      <c r="B1465" s="29">
        <v>44198.015972225534</v>
      </c>
      <c r="C1465" s="30">
        <v>200.01363830566001</v>
      </c>
      <c r="D1465" s="31" t="s">
        <v>96</v>
      </c>
    </row>
    <row r="1466" spans="1:4">
      <c r="A1466" s="31" t="s">
        <v>86</v>
      </c>
      <c r="B1466" s="29">
        <v>44198.016666669981</v>
      </c>
      <c r="C1466" s="30">
        <v>201.66369934081999</v>
      </c>
      <c r="D1466" s="31" t="s">
        <v>96</v>
      </c>
    </row>
    <row r="1467" spans="1:4">
      <c r="A1467" s="31" t="s">
        <v>86</v>
      </c>
      <c r="B1467" s="29">
        <v>44198.017361114427</v>
      </c>
      <c r="C1467" s="30">
        <v>197.43106325210999</v>
      </c>
      <c r="D1467" s="31" t="s">
        <v>96</v>
      </c>
    </row>
    <row r="1468" spans="1:4">
      <c r="A1468" s="31" t="s">
        <v>86</v>
      </c>
      <c r="B1468" s="29">
        <v>44198.018055558874</v>
      </c>
      <c r="C1468" s="30">
        <v>193.10506316153999</v>
      </c>
      <c r="D1468" s="31" t="s">
        <v>96</v>
      </c>
    </row>
    <row r="1469" spans="1:4">
      <c r="A1469" s="31" t="s">
        <v>86</v>
      </c>
      <c r="B1469" s="29">
        <v>44198.018750003321</v>
      </c>
      <c r="C1469" s="30">
        <v>189.9670211792</v>
      </c>
      <c r="D1469" s="31" t="s">
        <v>96</v>
      </c>
    </row>
    <row r="1470" spans="1:4">
      <c r="A1470" s="31" t="s">
        <v>86</v>
      </c>
      <c r="B1470" s="29">
        <v>44198.019444447767</v>
      </c>
      <c r="C1470" s="30">
        <v>188.81342213949</v>
      </c>
      <c r="D1470" s="31" t="s">
        <v>96</v>
      </c>
    </row>
    <row r="1471" spans="1:4">
      <c r="A1471" s="31" t="s">
        <v>86</v>
      </c>
      <c r="B1471" s="29">
        <v>44198.020138892214</v>
      </c>
      <c r="C1471" s="30">
        <v>179.55166066487999</v>
      </c>
      <c r="D1471" s="31" t="s">
        <v>96</v>
      </c>
    </row>
    <row r="1472" spans="1:4">
      <c r="A1472" s="31" t="s">
        <v>86</v>
      </c>
      <c r="B1472" s="29">
        <v>44198.020833336661</v>
      </c>
      <c r="C1472" s="30">
        <v>176.43282012939</v>
      </c>
      <c r="D1472" s="31" t="s">
        <v>96</v>
      </c>
    </row>
    <row r="1473" spans="1:4">
      <c r="A1473" s="31" t="s">
        <v>86</v>
      </c>
      <c r="B1473" s="29">
        <v>44198.021527781108</v>
      </c>
      <c r="C1473" s="30">
        <v>171.52178039551001</v>
      </c>
      <c r="D1473" s="31" t="s">
        <v>96</v>
      </c>
    </row>
    <row r="1474" spans="1:4">
      <c r="A1474" s="31" t="s">
        <v>86</v>
      </c>
      <c r="B1474" s="29">
        <v>44198.022222225554</v>
      </c>
      <c r="C1474" s="30">
        <v>163.55782063801999</v>
      </c>
      <c r="D1474" s="31" t="s">
        <v>96</v>
      </c>
    </row>
    <row r="1475" spans="1:4">
      <c r="A1475" s="31" t="s">
        <v>86</v>
      </c>
      <c r="B1475" s="29">
        <v>44198.022916670001</v>
      </c>
      <c r="C1475" s="30">
        <v>155.93993937174</v>
      </c>
      <c r="D1475" s="31" t="s">
        <v>96</v>
      </c>
    </row>
    <row r="1476" spans="1:4">
      <c r="A1476" s="31" t="s">
        <v>86</v>
      </c>
      <c r="B1476" s="29">
        <v>44198.023611114448</v>
      </c>
      <c r="C1476" s="30">
        <v>152.28550059001</v>
      </c>
      <c r="D1476" s="31" t="s">
        <v>96</v>
      </c>
    </row>
    <row r="1477" spans="1:4">
      <c r="A1477" s="31" t="s">
        <v>86</v>
      </c>
      <c r="B1477" s="29">
        <v>44198.024305558894</v>
      </c>
      <c r="C1477" s="30">
        <v>145.03842163086</v>
      </c>
      <c r="D1477" s="31" t="s">
        <v>96</v>
      </c>
    </row>
    <row r="1478" spans="1:4">
      <c r="A1478" s="31" t="s">
        <v>86</v>
      </c>
      <c r="B1478" s="29">
        <v>44198.025000003341</v>
      </c>
      <c r="C1478" s="30">
        <v>142.09880116781</v>
      </c>
      <c r="D1478" s="31" t="s">
        <v>96</v>
      </c>
    </row>
    <row r="1479" spans="1:4">
      <c r="A1479" s="31" t="s">
        <v>86</v>
      </c>
      <c r="B1479" s="29">
        <v>44198.025694447788</v>
      </c>
      <c r="C1479" s="30">
        <v>140.94932149250999</v>
      </c>
      <c r="D1479" s="31" t="s">
        <v>96</v>
      </c>
    </row>
    <row r="1480" spans="1:4">
      <c r="A1480" s="31" t="s">
        <v>86</v>
      </c>
      <c r="B1480" s="29">
        <v>44198.026388892235</v>
      </c>
      <c r="C1480" s="30">
        <v>141.44990081787</v>
      </c>
      <c r="D1480" s="31" t="s">
        <v>96</v>
      </c>
    </row>
    <row r="1481" spans="1:4">
      <c r="A1481" s="31" t="s">
        <v>86</v>
      </c>
      <c r="B1481" s="29">
        <v>44198.027083336681</v>
      </c>
      <c r="C1481" s="30">
        <v>139.17977956135999</v>
      </c>
      <c r="D1481" s="31" t="s">
        <v>96</v>
      </c>
    </row>
    <row r="1482" spans="1:4">
      <c r="A1482" s="31" t="s">
        <v>86</v>
      </c>
      <c r="B1482" s="29">
        <v>44198.027777781128</v>
      </c>
      <c r="C1482" s="30">
        <v>133.00755506946001</v>
      </c>
      <c r="D1482" s="31" t="s">
        <v>96</v>
      </c>
    </row>
    <row r="1483" spans="1:4">
      <c r="A1483" s="31" t="s">
        <v>86</v>
      </c>
      <c r="B1483" s="29">
        <v>44198.028472225575</v>
      </c>
      <c r="C1483" s="30">
        <v>130.84654629615</v>
      </c>
      <c r="D1483" s="31" t="s">
        <v>96</v>
      </c>
    </row>
    <row r="1484" spans="1:4">
      <c r="A1484" s="31" t="s">
        <v>86</v>
      </c>
      <c r="B1484" s="29">
        <v>44198.029166670021</v>
      </c>
      <c r="C1484" s="30">
        <v>130.85531972249001</v>
      </c>
      <c r="D1484" s="31" t="s">
        <v>96</v>
      </c>
    </row>
    <row r="1485" spans="1:4">
      <c r="A1485" s="31" t="s">
        <v>86</v>
      </c>
      <c r="B1485" s="29">
        <v>44198.029861114468</v>
      </c>
      <c r="C1485" s="30">
        <v>129.33298034667999</v>
      </c>
      <c r="D1485" s="31" t="s">
        <v>96</v>
      </c>
    </row>
    <row r="1486" spans="1:4">
      <c r="A1486" s="31" t="s">
        <v>86</v>
      </c>
      <c r="B1486" s="29">
        <v>44198.030555558915</v>
      </c>
      <c r="C1486" s="30">
        <v>126.31096064250001</v>
      </c>
      <c r="D1486" s="31" t="s">
        <v>96</v>
      </c>
    </row>
    <row r="1487" spans="1:4">
      <c r="A1487" s="31" t="s">
        <v>86</v>
      </c>
      <c r="B1487" s="29">
        <v>44198.031250003361</v>
      </c>
      <c r="C1487" s="30">
        <v>124.49815877279001</v>
      </c>
      <c r="D1487" s="31" t="s">
        <v>96</v>
      </c>
    </row>
    <row r="1488" spans="1:4">
      <c r="A1488" s="31" t="s">
        <v>86</v>
      </c>
      <c r="B1488" s="29">
        <v>44198.031944447808</v>
      </c>
      <c r="C1488" s="30">
        <v>123.38575922648</v>
      </c>
      <c r="D1488" s="31" t="s">
        <v>96</v>
      </c>
    </row>
    <row r="1489" spans="1:4">
      <c r="A1489" s="31" t="s">
        <v>86</v>
      </c>
      <c r="B1489" s="29">
        <v>44198.032638892255</v>
      </c>
      <c r="C1489" s="30">
        <v>124.15001958211</v>
      </c>
      <c r="D1489" s="31" t="s">
        <v>96</v>
      </c>
    </row>
    <row r="1490" spans="1:4">
      <c r="A1490" s="31" t="s">
        <v>86</v>
      </c>
      <c r="B1490" s="29">
        <v>44198.033333336702</v>
      </c>
      <c r="C1490" s="30">
        <v>121.43287938436001</v>
      </c>
      <c r="D1490" s="31" t="s">
        <v>96</v>
      </c>
    </row>
    <row r="1491" spans="1:4">
      <c r="A1491" s="31" t="s">
        <v>86</v>
      </c>
      <c r="B1491" s="29">
        <v>44198.034027781148</v>
      </c>
      <c r="C1491" s="30">
        <v>116.92353973389</v>
      </c>
      <c r="D1491" s="31" t="s">
        <v>96</v>
      </c>
    </row>
    <row r="1492" spans="1:4">
      <c r="A1492" s="31" t="s">
        <v>86</v>
      </c>
      <c r="B1492" s="29">
        <v>44198.034722225595</v>
      </c>
      <c r="C1492" s="30">
        <v>113.27116038005001</v>
      </c>
      <c r="D1492" s="31" t="s">
        <v>96</v>
      </c>
    </row>
    <row r="1493" spans="1:4">
      <c r="A1493" s="31" t="s">
        <v>86</v>
      </c>
      <c r="B1493" s="29">
        <v>44198.035416670042</v>
      </c>
      <c r="C1493" s="30">
        <v>109.10172093708999</v>
      </c>
      <c r="D1493" s="31" t="s">
        <v>96</v>
      </c>
    </row>
    <row r="1494" spans="1:4">
      <c r="A1494" s="31" t="s">
        <v>86</v>
      </c>
      <c r="B1494" s="29">
        <v>44198.036111114488</v>
      </c>
      <c r="C1494" s="30">
        <v>106.28570073445999</v>
      </c>
      <c r="D1494" s="31" t="s">
        <v>96</v>
      </c>
    </row>
    <row r="1495" spans="1:4">
      <c r="A1495" s="31" t="s">
        <v>86</v>
      </c>
      <c r="B1495" s="29">
        <v>44198.036805558935</v>
      </c>
      <c r="C1495" s="30">
        <v>96.958020273843999</v>
      </c>
      <c r="D1495" s="31" t="s">
        <v>96</v>
      </c>
    </row>
    <row r="1496" spans="1:4">
      <c r="A1496" s="31" t="s">
        <v>86</v>
      </c>
      <c r="B1496" s="29">
        <v>44198.037500003382</v>
      </c>
      <c r="C1496" s="30">
        <v>95.806480407715</v>
      </c>
      <c r="D1496" s="31" t="s">
        <v>96</v>
      </c>
    </row>
    <row r="1497" spans="1:4">
      <c r="A1497" s="31" t="s">
        <v>86</v>
      </c>
      <c r="B1497" s="29">
        <v>44198.038194447829</v>
      </c>
      <c r="C1497" s="30">
        <v>92.063459777831994</v>
      </c>
      <c r="D1497" s="31" t="s">
        <v>96</v>
      </c>
    </row>
    <row r="1498" spans="1:4">
      <c r="A1498" s="31" t="s">
        <v>86</v>
      </c>
      <c r="B1498" s="29">
        <v>44198.038888892275</v>
      </c>
      <c r="C1498" s="30">
        <v>83.886522354617995</v>
      </c>
      <c r="D1498" s="31" t="s">
        <v>96</v>
      </c>
    </row>
    <row r="1499" spans="1:4">
      <c r="A1499" s="31" t="s">
        <v>86</v>
      </c>
      <c r="B1499" s="29">
        <v>44198.039583336722</v>
      </c>
      <c r="C1499" s="30">
        <v>76.560232839277006</v>
      </c>
      <c r="D1499" s="31" t="s">
        <v>96</v>
      </c>
    </row>
    <row r="1500" spans="1:4">
      <c r="A1500" s="31" t="s">
        <v>86</v>
      </c>
      <c r="B1500" s="29">
        <v>44198.040277781169</v>
      </c>
      <c r="C1500" s="30">
        <v>70.736280822753997</v>
      </c>
      <c r="D1500" s="31" t="s">
        <v>96</v>
      </c>
    </row>
    <row r="1501" spans="1:4">
      <c r="A1501" s="31" t="s">
        <v>86</v>
      </c>
      <c r="B1501" s="29">
        <v>44198.040972225615</v>
      </c>
      <c r="C1501" s="30">
        <v>65.163980229695994</v>
      </c>
      <c r="D1501" s="31" t="s">
        <v>96</v>
      </c>
    </row>
    <row r="1502" spans="1:4">
      <c r="A1502" s="31" t="s">
        <v>86</v>
      </c>
      <c r="B1502" s="29">
        <v>44198.041666670062</v>
      </c>
      <c r="C1502" s="30">
        <v>60.648460006713997</v>
      </c>
      <c r="D1502" s="31" t="s">
        <v>96</v>
      </c>
    </row>
    <row r="1503" spans="1:4">
      <c r="A1503" s="31" t="s">
        <v>86</v>
      </c>
      <c r="B1503" s="29">
        <v>44198.042361114509</v>
      </c>
      <c r="C1503" s="30">
        <v>57.074359512329004</v>
      </c>
      <c r="D1503" s="31" t="s">
        <v>96</v>
      </c>
    </row>
    <row r="1504" spans="1:4">
      <c r="A1504" s="31" t="s">
        <v>86</v>
      </c>
      <c r="B1504" s="29">
        <v>44198.043055558956</v>
      </c>
      <c r="C1504" s="30">
        <v>54.476699956258003</v>
      </c>
      <c r="D1504" s="31" t="s">
        <v>96</v>
      </c>
    </row>
    <row r="1505" spans="1:4">
      <c r="A1505" s="31" t="s">
        <v>86</v>
      </c>
      <c r="B1505" s="29">
        <v>44198.043750003402</v>
      </c>
      <c r="C1505" s="30">
        <v>51.425839614868003</v>
      </c>
      <c r="D1505" s="31" t="s">
        <v>96</v>
      </c>
    </row>
    <row r="1506" spans="1:4">
      <c r="A1506" s="31" t="s">
        <v>86</v>
      </c>
      <c r="B1506" s="29">
        <v>44198.044444447849</v>
      </c>
      <c r="C1506" s="30">
        <v>49.238119379678999</v>
      </c>
      <c r="D1506" s="31" t="s">
        <v>96</v>
      </c>
    </row>
    <row r="1507" spans="1:4">
      <c r="A1507" s="31" t="s">
        <v>86</v>
      </c>
      <c r="B1507" s="29">
        <v>44198.045138892296</v>
      </c>
      <c r="C1507" s="30">
        <v>46.984479522705001</v>
      </c>
      <c r="D1507" s="31" t="s">
        <v>96</v>
      </c>
    </row>
    <row r="1508" spans="1:4">
      <c r="A1508" s="31" t="s">
        <v>86</v>
      </c>
      <c r="B1508" s="29">
        <v>44198.045833336742</v>
      </c>
      <c r="C1508" s="30">
        <v>45.857659403482998</v>
      </c>
      <c r="D1508" s="31" t="s">
        <v>96</v>
      </c>
    </row>
    <row r="1509" spans="1:4">
      <c r="A1509" s="31" t="s">
        <v>86</v>
      </c>
      <c r="B1509" s="29">
        <v>44198.046527781189</v>
      </c>
      <c r="C1509" s="30">
        <v>45.688739267985</v>
      </c>
      <c r="D1509" s="31" t="s">
        <v>96</v>
      </c>
    </row>
    <row r="1510" spans="1:4">
      <c r="A1510" s="31" t="s">
        <v>86</v>
      </c>
      <c r="B1510" s="29">
        <v>44198.047222225636</v>
      </c>
      <c r="C1510" s="30">
        <v>45.905039469400997</v>
      </c>
      <c r="D1510" s="31" t="s">
        <v>96</v>
      </c>
    </row>
    <row r="1511" spans="1:4">
      <c r="A1511" s="31" t="s">
        <v>86</v>
      </c>
      <c r="B1511" s="29">
        <v>44198.047916670082</v>
      </c>
      <c r="C1511" s="30">
        <v>45.105759302774999</v>
      </c>
      <c r="D1511" s="31" t="s">
        <v>96</v>
      </c>
    </row>
    <row r="1512" spans="1:4">
      <c r="A1512" s="31" t="s">
        <v>86</v>
      </c>
      <c r="B1512" s="29">
        <v>44198.048611114529</v>
      </c>
      <c r="C1512" s="30">
        <v>43.849159240722997</v>
      </c>
      <c r="D1512" s="31" t="s">
        <v>96</v>
      </c>
    </row>
    <row r="1513" spans="1:4">
      <c r="A1513" s="31" t="s">
        <v>86</v>
      </c>
      <c r="B1513" s="29">
        <v>44198.049305558976</v>
      </c>
      <c r="C1513" s="30">
        <v>39.776539611815998</v>
      </c>
      <c r="D1513" s="31" t="s">
        <v>96</v>
      </c>
    </row>
    <row r="1514" spans="1:4">
      <c r="A1514" s="31" t="s">
        <v>86</v>
      </c>
      <c r="B1514" s="29">
        <v>44198.050000003423</v>
      </c>
      <c r="C1514" s="30">
        <v>32.534710053475003</v>
      </c>
      <c r="D1514" s="31" t="s">
        <v>96</v>
      </c>
    </row>
    <row r="1515" spans="1:4">
      <c r="A1515" s="31" t="s">
        <v>86</v>
      </c>
      <c r="B1515" s="29">
        <v>44198.050694447869</v>
      </c>
      <c r="C1515" s="30">
        <v>29.536412392892998</v>
      </c>
      <c r="D1515" s="31" t="s">
        <v>96</v>
      </c>
    </row>
    <row r="1516" spans="1:4">
      <c r="A1516" s="31" t="s">
        <v>86</v>
      </c>
      <c r="B1516" s="29">
        <v>44198.051388892316</v>
      </c>
      <c r="C1516" s="30">
        <v>24.678799311319999</v>
      </c>
      <c r="D1516" s="31" t="s">
        <v>96</v>
      </c>
    </row>
    <row r="1517" spans="1:4">
      <c r="A1517" s="31" t="s">
        <v>86</v>
      </c>
      <c r="B1517" s="29">
        <v>44198.052083336763</v>
      </c>
      <c r="C1517" s="30">
        <v>23.335679244994999</v>
      </c>
      <c r="D1517" s="31" t="s">
        <v>96</v>
      </c>
    </row>
    <row r="1518" spans="1:4">
      <c r="A1518" s="31" t="s">
        <v>86</v>
      </c>
      <c r="B1518" s="29">
        <v>44198.052777781209</v>
      </c>
      <c r="C1518" s="30">
        <v>25.300919342040999</v>
      </c>
      <c r="D1518" s="31" t="s">
        <v>96</v>
      </c>
    </row>
    <row r="1519" spans="1:4">
      <c r="A1519" s="31" t="s">
        <v>86</v>
      </c>
      <c r="B1519" s="29">
        <v>44198.053472225656</v>
      </c>
      <c r="C1519" s="30">
        <v>25.951879374185999</v>
      </c>
      <c r="D1519" s="31" t="s">
        <v>96</v>
      </c>
    </row>
    <row r="1520" spans="1:4">
      <c r="A1520" s="31" t="s">
        <v>86</v>
      </c>
      <c r="B1520" s="29">
        <v>44198.054166670103</v>
      </c>
      <c r="C1520" s="30">
        <v>27.556619453429999</v>
      </c>
      <c r="D1520" s="31" t="s">
        <v>96</v>
      </c>
    </row>
    <row r="1521" spans="1:4">
      <c r="A1521" s="31" t="s">
        <v>86</v>
      </c>
      <c r="B1521" s="29">
        <v>44198.05486111455</v>
      </c>
      <c r="C1521" s="30">
        <v>28.316759490967002</v>
      </c>
      <c r="D1521" s="31" t="s">
        <v>96</v>
      </c>
    </row>
    <row r="1522" spans="1:4">
      <c r="A1522" s="31" t="s">
        <v>86</v>
      </c>
      <c r="B1522" s="29">
        <v>44198.055555558996</v>
      </c>
      <c r="C1522" s="30">
        <v>27.956259473165002</v>
      </c>
      <c r="D1522" s="31" t="s">
        <v>96</v>
      </c>
    </row>
    <row r="1523" spans="1:4">
      <c r="A1523" s="31" t="s">
        <v>86</v>
      </c>
      <c r="B1523" s="29">
        <v>44198.056250003443</v>
      </c>
      <c r="C1523" s="30">
        <v>29.146939531962001</v>
      </c>
      <c r="D1523" s="31" t="s">
        <v>96</v>
      </c>
    </row>
    <row r="1524" spans="1:4">
      <c r="A1524" s="31" t="s">
        <v>86</v>
      </c>
      <c r="B1524" s="29">
        <v>44198.05694444789</v>
      </c>
      <c r="C1524" s="30">
        <v>28.495979499817</v>
      </c>
      <c r="D1524" s="31" t="s">
        <v>96</v>
      </c>
    </row>
    <row r="1525" spans="1:4">
      <c r="A1525" s="31" t="s">
        <v>86</v>
      </c>
      <c r="B1525" s="29">
        <v>44198.057638892336</v>
      </c>
      <c r="C1525" s="30">
        <v>29.507439549764001</v>
      </c>
      <c r="D1525" s="31" t="s">
        <v>96</v>
      </c>
    </row>
    <row r="1526" spans="1:4">
      <c r="A1526" s="31" t="s">
        <v>86</v>
      </c>
      <c r="B1526" s="29">
        <v>44198.058333336783</v>
      </c>
      <c r="C1526" s="30">
        <v>36.155060386658</v>
      </c>
      <c r="D1526" s="31" t="s">
        <v>96</v>
      </c>
    </row>
    <row r="1527" spans="1:4">
      <c r="A1527" s="31" t="s">
        <v>86</v>
      </c>
      <c r="B1527" s="29">
        <v>44198.05902778123</v>
      </c>
      <c r="C1527" s="30">
        <v>44.275579198201001</v>
      </c>
      <c r="D1527" s="31" t="s">
        <v>96</v>
      </c>
    </row>
    <row r="1528" spans="1:4">
      <c r="A1528" s="31" t="s">
        <v>86</v>
      </c>
      <c r="B1528" s="29">
        <v>44198.059722225677</v>
      </c>
      <c r="C1528" s="30">
        <v>48.931179555257003</v>
      </c>
      <c r="D1528" s="31" t="s">
        <v>96</v>
      </c>
    </row>
    <row r="1529" spans="1:4">
      <c r="A1529" s="31" t="s">
        <v>86</v>
      </c>
      <c r="B1529" s="29">
        <v>44198.060416670123</v>
      </c>
      <c r="C1529" s="30">
        <v>44.376519393921001</v>
      </c>
      <c r="D1529" s="31" t="s">
        <v>96</v>
      </c>
    </row>
    <row r="1530" spans="1:4">
      <c r="A1530" s="31" t="s">
        <v>86</v>
      </c>
      <c r="B1530" s="29">
        <v>44198.06111111457</v>
      </c>
      <c r="C1530" s="30">
        <v>39.553992732879003</v>
      </c>
      <c r="D1530" s="31" t="s">
        <v>96</v>
      </c>
    </row>
    <row r="1531" spans="1:4">
      <c r="A1531" s="31" t="s">
        <v>86</v>
      </c>
      <c r="B1531" s="29">
        <v>44198.061805559017</v>
      </c>
      <c r="C1531" s="30">
        <v>36.677303806428</v>
      </c>
      <c r="D1531" s="31" t="s">
        <v>96</v>
      </c>
    </row>
    <row r="1532" spans="1:4">
      <c r="A1532" s="31" t="s">
        <v>86</v>
      </c>
      <c r="B1532" s="29">
        <v>44198.062500003463</v>
      </c>
      <c r="C1532" s="30">
        <v>34.618300501505999</v>
      </c>
      <c r="D1532" s="31" t="s">
        <v>96</v>
      </c>
    </row>
    <row r="1533" spans="1:4">
      <c r="A1533" s="31" t="s">
        <v>86</v>
      </c>
      <c r="B1533" s="29">
        <v>44198.06319444791</v>
      </c>
      <c r="C1533" s="30">
        <v>33.975580851236998</v>
      </c>
      <c r="D1533" s="31" t="s">
        <v>96</v>
      </c>
    </row>
    <row r="1534" spans="1:4">
      <c r="A1534" s="31" t="s">
        <v>86</v>
      </c>
      <c r="B1534" s="29">
        <v>44198.063888892357</v>
      </c>
      <c r="C1534" s="30">
        <v>35.120940907795998</v>
      </c>
      <c r="D1534" s="31" t="s">
        <v>96</v>
      </c>
    </row>
    <row r="1535" spans="1:4">
      <c r="A1535" s="31" t="s">
        <v>86</v>
      </c>
      <c r="B1535" s="29">
        <v>44198.064583336803</v>
      </c>
      <c r="C1535" s="30">
        <v>34.249560928344998</v>
      </c>
      <c r="D1535" s="31" t="s">
        <v>96</v>
      </c>
    </row>
    <row r="1536" spans="1:4">
      <c r="A1536" s="31" t="s">
        <v>86</v>
      </c>
      <c r="B1536" s="29">
        <v>44198.06527778125</v>
      </c>
      <c r="C1536" s="30">
        <v>33.969400787353997</v>
      </c>
      <c r="D1536" s="31" t="s">
        <v>96</v>
      </c>
    </row>
    <row r="1537" spans="1:4">
      <c r="A1537" s="31" t="s">
        <v>86</v>
      </c>
      <c r="B1537" s="29">
        <v>44198.065972225697</v>
      </c>
      <c r="C1537" s="30">
        <v>33.361700693765997</v>
      </c>
      <c r="D1537" s="31" t="s">
        <v>96</v>
      </c>
    </row>
    <row r="1538" spans="1:4">
      <c r="A1538" s="31" t="s">
        <v>86</v>
      </c>
      <c r="B1538" s="29">
        <v>44198.066666670144</v>
      </c>
      <c r="C1538" s="30">
        <v>32.663360977172999</v>
      </c>
      <c r="D1538" s="31" t="s">
        <v>96</v>
      </c>
    </row>
    <row r="1539" spans="1:4">
      <c r="A1539" s="31" t="s">
        <v>86</v>
      </c>
      <c r="B1539" s="29">
        <v>44198.06736111459</v>
      </c>
      <c r="C1539" s="30">
        <v>33.098020680745002</v>
      </c>
      <c r="D1539" s="31" t="s">
        <v>96</v>
      </c>
    </row>
    <row r="1540" spans="1:4">
      <c r="A1540" s="31" t="s">
        <v>86</v>
      </c>
      <c r="B1540" s="29">
        <v>44198.068055559037</v>
      </c>
      <c r="C1540" s="30">
        <v>36.194200642904001</v>
      </c>
      <c r="D1540" s="31" t="s">
        <v>96</v>
      </c>
    </row>
    <row r="1541" spans="1:4">
      <c r="A1541" s="31" t="s">
        <v>86</v>
      </c>
      <c r="B1541" s="29">
        <v>44198.068750003484</v>
      </c>
      <c r="C1541" s="30">
        <v>40.666459401449004</v>
      </c>
      <c r="D1541" s="31" t="s">
        <v>96</v>
      </c>
    </row>
    <row r="1542" spans="1:4">
      <c r="A1542" s="31" t="s">
        <v>86</v>
      </c>
      <c r="B1542" s="29">
        <v>44198.06944444793</v>
      </c>
      <c r="C1542" s="30">
        <v>46.780539576213002</v>
      </c>
      <c r="D1542" s="31" t="s">
        <v>96</v>
      </c>
    </row>
    <row r="1543" spans="1:4">
      <c r="A1543" s="31" t="s">
        <v>86</v>
      </c>
      <c r="B1543" s="29">
        <v>44198.070138892377</v>
      </c>
      <c r="C1543" s="30">
        <v>52.890499750773003</v>
      </c>
      <c r="D1543" s="31" t="s">
        <v>96</v>
      </c>
    </row>
    <row r="1544" spans="1:4">
      <c r="A1544" s="31" t="s">
        <v>86</v>
      </c>
      <c r="B1544" s="29">
        <v>44198.070833336824</v>
      </c>
      <c r="C1544" s="30">
        <v>56.662360000610001</v>
      </c>
      <c r="D1544" s="31" t="s">
        <v>96</v>
      </c>
    </row>
    <row r="1545" spans="1:4">
      <c r="A1545" s="31" t="s">
        <v>86</v>
      </c>
      <c r="B1545" s="29">
        <v>44198.071527781271</v>
      </c>
      <c r="C1545" s="30">
        <v>61.443154981059003</v>
      </c>
      <c r="D1545" s="31" t="s">
        <v>96</v>
      </c>
    </row>
    <row r="1546" spans="1:4">
      <c r="A1546" s="31" t="s">
        <v>86</v>
      </c>
      <c r="B1546" s="29">
        <v>44198.072222225717</v>
      </c>
      <c r="C1546" s="30">
        <v>64.674696891539</v>
      </c>
      <c r="D1546" s="31" t="s">
        <v>96</v>
      </c>
    </row>
    <row r="1547" spans="1:4">
      <c r="A1547" s="31" t="s">
        <v>86</v>
      </c>
      <c r="B1547" s="29">
        <v>44198.072916670164</v>
      </c>
      <c r="C1547" s="30">
        <v>69.203640747069997</v>
      </c>
      <c r="D1547" s="31" t="s">
        <v>96</v>
      </c>
    </row>
    <row r="1548" spans="1:4">
      <c r="A1548" s="31" t="s">
        <v>86</v>
      </c>
      <c r="B1548" s="29">
        <v>44198.073611114611</v>
      </c>
      <c r="C1548" s="30">
        <v>72.485220336913997</v>
      </c>
      <c r="D1548" s="31" t="s">
        <v>96</v>
      </c>
    </row>
    <row r="1549" spans="1:4">
      <c r="A1549" s="31" t="s">
        <v>86</v>
      </c>
      <c r="B1549" s="29">
        <v>44198.074305559057</v>
      </c>
      <c r="C1549" s="30">
        <v>74.761521148681993</v>
      </c>
      <c r="D1549" s="31" t="s">
        <v>96</v>
      </c>
    </row>
    <row r="1550" spans="1:4">
      <c r="A1550" s="31" t="s">
        <v>86</v>
      </c>
      <c r="B1550" s="29">
        <v>44198.075000003504</v>
      </c>
      <c r="C1550" s="30">
        <v>78.407719167074006</v>
      </c>
      <c r="D1550" s="31" t="s">
        <v>96</v>
      </c>
    </row>
    <row r="1551" spans="1:4">
      <c r="A1551" s="31" t="s">
        <v>86</v>
      </c>
      <c r="B1551" s="29">
        <v>44198.075694447951</v>
      </c>
      <c r="C1551" s="30">
        <v>79.357378387451007</v>
      </c>
      <c r="D1551" s="31" t="s">
        <v>96</v>
      </c>
    </row>
    <row r="1552" spans="1:4">
      <c r="A1552" s="31" t="s">
        <v>86</v>
      </c>
      <c r="B1552" s="29">
        <v>44198.076388892398</v>
      </c>
      <c r="C1552" s="30">
        <v>83.112759653726997</v>
      </c>
      <c r="D1552" s="31" t="s">
        <v>96</v>
      </c>
    </row>
    <row r="1553" spans="1:4">
      <c r="A1553" s="31" t="s">
        <v>86</v>
      </c>
      <c r="B1553" s="29">
        <v>44198.077083336844</v>
      </c>
      <c r="C1553" s="30">
        <v>87.391379038493</v>
      </c>
      <c r="D1553" s="31" t="s">
        <v>96</v>
      </c>
    </row>
    <row r="1554" spans="1:4">
      <c r="A1554" s="31" t="s">
        <v>86</v>
      </c>
      <c r="B1554" s="29">
        <v>44198.077777781291</v>
      </c>
      <c r="C1554" s="30">
        <v>90.065259297688996</v>
      </c>
      <c r="D1554" s="31" t="s">
        <v>96</v>
      </c>
    </row>
    <row r="1555" spans="1:4">
      <c r="A1555" s="31" t="s">
        <v>86</v>
      </c>
      <c r="B1555" s="29">
        <v>44198.078472225738</v>
      </c>
      <c r="C1555" s="30">
        <v>93.563139851887996</v>
      </c>
      <c r="D1555" s="31" t="s">
        <v>96</v>
      </c>
    </row>
    <row r="1556" spans="1:4">
      <c r="A1556" s="31" t="s">
        <v>86</v>
      </c>
      <c r="B1556" s="29">
        <v>44198.079166670184</v>
      </c>
      <c r="C1556" s="30">
        <v>95.528380330404005</v>
      </c>
      <c r="D1556" s="31" t="s">
        <v>96</v>
      </c>
    </row>
    <row r="1557" spans="1:4">
      <c r="A1557" s="31" t="s">
        <v>86</v>
      </c>
      <c r="B1557" s="29">
        <v>44198.079861114631</v>
      </c>
      <c r="C1557" s="30">
        <v>101.32521998087999</v>
      </c>
      <c r="D1557" s="31" t="s">
        <v>96</v>
      </c>
    </row>
    <row r="1558" spans="1:4">
      <c r="A1558" s="31" t="s">
        <v>86</v>
      </c>
      <c r="B1558" s="29">
        <v>44198.080555559078</v>
      </c>
      <c r="C1558" s="30">
        <v>110.65702082316</v>
      </c>
      <c r="D1558" s="31" t="s">
        <v>96</v>
      </c>
    </row>
    <row r="1559" spans="1:4">
      <c r="A1559" s="31" t="s">
        <v>86</v>
      </c>
      <c r="B1559" s="29">
        <v>44198.081250003524</v>
      </c>
      <c r="C1559" s="30">
        <v>119.22455978393999</v>
      </c>
      <c r="D1559" s="31" t="s">
        <v>96</v>
      </c>
    </row>
    <row r="1560" spans="1:4">
      <c r="A1560" s="31" t="s">
        <v>86</v>
      </c>
      <c r="B1560" s="29">
        <v>44198.081944447971</v>
      </c>
      <c r="C1560" s="30">
        <v>125.4354598999</v>
      </c>
      <c r="D1560" s="31" t="s">
        <v>96</v>
      </c>
    </row>
    <row r="1561" spans="1:4">
      <c r="A1561" s="31" t="s">
        <v>86</v>
      </c>
      <c r="B1561" s="29">
        <v>44198.082638892418</v>
      </c>
      <c r="C1561" s="30">
        <v>124.50506985572</v>
      </c>
      <c r="D1561" s="31" t="s">
        <v>96</v>
      </c>
    </row>
    <row r="1562" spans="1:4">
      <c r="A1562" s="31" t="s">
        <v>86</v>
      </c>
      <c r="B1562" s="29">
        <v>44198.083333336865</v>
      </c>
      <c r="C1562" s="30">
        <v>126.8913478236</v>
      </c>
      <c r="D1562" s="31" t="s">
        <v>96</v>
      </c>
    </row>
    <row r="1563" spans="1:4">
      <c r="A1563" s="31" t="s">
        <v>86</v>
      </c>
      <c r="B1563" s="29">
        <v>44198.084027781311</v>
      </c>
      <c r="C1563" s="30">
        <v>143.49960072835</v>
      </c>
      <c r="D1563" s="31" t="s">
        <v>96</v>
      </c>
    </row>
    <row r="1564" spans="1:4">
      <c r="A1564" s="31" t="s">
        <v>86</v>
      </c>
      <c r="B1564" s="29">
        <v>44198.084722225758</v>
      </c>
      <c r="C1564" s="30">
        <v>154.79251810709999</v>
      </c>
      <c r="D1564" s="31" t="s">
        <v>96</v>
      </c>
    </row>
    <row r="1565" spans="1:4">
      <c r="A1565" s="31" t="s">
        <v>86</v>
      </c>
      <c r="B1565" s="29">
        <v>44198.085416670205</v>
      </c>
      <c r="C1565" s="30">
        <v>166.84764048258</v>
      </c>
      <c r="D1565" s="31" t="s">
        <v>96</v>
      </c>
    </row>
    <row r="1566" spans="1:4">
      <c r="A1566" s="31" t="s">
        <v>86</v>
      </c>
      <c r="B1566" s="29">
        <v>44198.086111114651</v>
      </c>
      <c r="C1566" s="30">
        <v>178.97486114501999</v>
      </c>
      <c r="D1566" s="31" t="s">
        <v>96</v>
      </c>
    </row>
    <row r="1567" spans="1:4">
      <c r="A1567" s="31" t="s">
        <v>86</v>
      </c>
      <c r="B1567" s="29">
        <v>44198.086805559098</v>
      </c>
      <c r="C1567" s="30">
        <v>187.15305989583001</v>
      </c>
      <c r="D1567" s="31" t="s">
        <v>96</v>
      </c>
    </row>
    <row r="1568" spans="1:4">
      <c r="A1568" s="31" t="s">
        <v>86</v>
      </c>
      <c r="B1568" s="29">
        <v>44198.087500003545</v>
      </c>
      <c r="C1568" s="30">
        <v>205.91965993245</v>
      </c>
      <c r="D1568" s="31" t="s">
        <v>96</v>
      </c>
    </row>
    <row r="1569" spans="1:4">
      <c r="A1569" s="31" t="s">
        <v>86</v>
      </c>
      <c r="B1569" s="29">
        <v>44198.088194447992</v>
      </c>
      <c r="C1569" s="30">
        <v>225.18271993000999</v>
      </c>
      <c r="D1569" s="31" t="s">
        <v>96</v>
      </c>
    </row>
    <row r="1570" spans="1:4">
      <c r="A1570" s="31" t="s">
        <v>86</v>
      </c>
      <c r="B1570" s="29">
        <v>44198.088888892438</v>
      </c>
      <c r="C1570" s="30">
        <v>235.47035929361999</v>
      </c>
      <c r="D1570" s="31" t="s">
        <v>96</v>
      </c>
    </row>
    <row r="1571" spans="1:4">
      <c r="A1571" s="31" t="s">
        <v>86</v>
      </c>
      <c r="B1571" s="29">
        <v>44198.089583336885</v>
      </c>
      <c r="C1571" s="30">
        <v>241.34341939289999</v>
      </c>
      <c r="D1571" s="31" t="s">
        <v>96</v>
      </c>
    </row>
    <row r="1572" spans="1:4">
      <c r="A1572" s="31" t="s">
        <v>86</v>
      </c>
      <c r="B1572" s="29">
        <v>44198.090277781332</v>
      </c>
      <c r="C1572" s="30">
        <v>249.13845977783001</v>
      </c>
      <c r="D1572" s="31" t="s">
        <v>96</v>
      </c>
    </row>
    <row r="1573" spans="1:4">
      <c r="A1573" s="31" t="s">
        <v>86</v>
      </c>
      <c r="B1573" s="29">
        <v>44198.090972225778</v>
      </c>
      <c r="C1573" s="30">
        <v>254.33790028889999</v>
      </c>
      <c r="D1573" s="31" t="s">
        <v>96</v>
      </c>
    </row>
    <row r="1574" spans="1:4">
      <c r="A1574" s="31" t="s">
        <v>86</v>
      </c>
      <c r="B1574" s="29">
        <v>44198.091666670225</v>
      </c>
      <c r="C1574" s="30">
        <v>261.38722076416002</v>
      </c>
      <c r="D1574" s="31" t="s">
        <v>96</v>
      </c>
    </row>
    <row r="1575" spans="1:4">
      <c r="A1575" s="31" t="s">
        <v>86</v>
      </c>
      <c r="B1575" s="29">
        <v>44198.092361114672</v>
      </c>
      <c r="C1575" s="30">
        <v>266.39301961262998</v>
      </c>
      <c r="D1575" s="31" t="s">
        <v>96</v>
      </c>
    </row>
    <row r="1576" spans="1:4">
      <c r="A1576" s="31" t="s">
        <v>86</v>
      </c>
      <c r="B1576" s="29">
        <v>44198.093055559119</v>
      </c>
      <c r="C1576" s="30">
        <v>261.88574117025001</v>
      </c>
      <c r="D1576" s="31" t="s">
        <v>96</v>
      </c>
    </row>
    <row r="1577" spans="1:4">
      <c r="A1577" s="31" t="s">
        <v>86</v>
      </c>
      <c r="B1577" s="29">
        <v>44198.093750003565</v>
      </c>
      <c r="C1577" s="30">
        <v>265.16187409432001</v>
      </c>
      <c r="D1577" s="31" t="s">
        <v>96</v>
      </c>
    </row>
    <row r="1578" spans="1:4">
      <c r="A1578" s="31" t="s">
        <v>86</v>
      </c>
      <c r="B1578" s="29">
        <v>44198.094444448012</v>
      </c>
      <c r="C1578" s="30">
        <v>288.18337126700999</v>
      </c>
      <c r="D1578" s="31" t="s">
        <v>96</v>
      </c>
    </row>
    <row r="1579" spans="1:4">
      <c r="A1579" s="31" t="s">
        <v>86</v>
      </c>
      <c r="B1579" s="29">
        <v>44198.095138892459</v>
      </c>
      <c r="C1579" s="30">
        <v>296.15795898438</v>
      </c>
      <c r="D1579" s="31" t="s">
        <v>96</v>
      </c>
    </row>
    <row r="1580" spans="1:4">
      <c r="A1580" s="31" t="s">
        <v>86</v>
      </c>
      <c r="B1580" s="29">
        <v>44198.095833336905</v>
      </c>
      <c r="C1580" s="30">
        <v>295.85926005046002</v>
      </c>
      <c r="D1580" s="31" t="s">
        <v>96</v>
      </c>
    </row>
    <row r="1581" spans="1:4">
      <c r="A1581" s="31" t="s">
        <v>86</v>
      </c>
      <c r="B1581" s="29">
        <v>44198.096527781352</v>
      </c>
      <c r="C1581" s="30">
        <v>293.99084065755</v>
      </c>
      <c r="D1581" s="31" t="s">
        <v>96</v>
      </c>
    </row>
    <row r="1582" spans="1:4">
      <c r="A1582" s="31" t="s">
        <v>86</v>
      </c>
      <c r="B1582" s="29">
        <v>44198.097222225799</v>
      </c>
      <c r="C1582" s="30">
        <v>287.37206013997002</v>
      </c>
      <c r="D1582" s="31" t="s">
        <v>96</v>
      </c>
    </row>
    <row r="1583" spans="1:4">
      <c r="A1583" s="31" t="s">
        <v>86</v>
      </c>
      <c r="B1583" s="29">
        <v>44198.097916670245</v>
      </c>
      <c r="C1583" s="30">
        <v>291.12950032551998</v>
      </c>
      <c r="D1583" s="31" t="s">
        <v>96</v>
      </c>
    </row>
    <row r="1584" spans="1:4">
      <c r="A1584" s="31" t="s">
        <v>86</v>
      </c>
      <c r="B1584" s="29">
        <v>44198.098611114692</v>
      </c>
      <c r="C1584" s="30">
        <v>299.95453999837002</v>
      </c>
      <c r="D1584" s="31" t="s">
        <v>96</v>
      </c>
    </row>
    <row r="1585" spans="1:4">
      <c r="A1585" s="31" t="s">
        <v>86</v>
      </c>
      <c r="B1585" s="29">
        <v>44198.099305559139</v>
      </c>
      <c r="C1585" s="30">
        <v>300.27384134928002</v>
      </c>
      <c r="D1585" s="31" t="s">
        <v>96</v>
      </c>
    </row>
    <row r="1586" spans="1:4">
      <c r="A1586" s="31" t="s">
        <v>86</v>
      </c>
      <c r="B1586" s="29">
        <v>44198.100000003586</v>
      </c>
      <c r="C1586" s="30">
        <v>306.22105916341002</v>
      </c>
      <c r="D1586" s="31" t="s">
        <v>96</v>
      </c>
    </row>
    <row r="1587" spans="1:4">
      <c r="A1587" s="31" t="s">
        <v>86</v>
      </c>
      <c r="B1587" s="29">
        <v>44198.100694448032</v>
      </c>
      <c r="C1587" s="30">
        <v>310.90756022135002</v>
      </c>
      <c r="D1587" s="31" t="s">
        <v>96</v>
      </c>
    </row>
    <row r="1588" spans="1:4">
      <c r="A1588" s="31" t="s">
        <v>86</v>
      </c>
      <c r="B1588" s="29">
        <v>44198.101388892479</v>
      </c>
      <c r="C1588" s="30">
        <v>303.46477966308998</v>
      </c>
      <c r="D1588" s="31" t="s">
        <v>96</v>
      </c>
    </row>
    <row r="1589" spans="1:4">
      <c r="A1589" s="31" t="s">
        <v>86</v>
      </c>
      <c r="B1589" s="29">
        <v>44198.102083336926</v>
      </c>
      <c r="C1589" s="30">
        <v>249.64316151937001</v>
      </c>
      <c r="D1589" s="31" t="s">
        <v>96</v>
      </c>
    </row>
    <row r="1590" spans="1:4">
      <c r="A1590" s="31" t="s">
        <v>86</v>
      </c>
      <c r="B1590" s="29">
        <v>44198.102777781372</v>
      </c>
      <c r="C1590" s="30">
        <v>206.03089955647999</v>
      </c>
      <c r="D1590" s="31" t="s">
        <v>96</v>
      </c>
    </row>
    <row r="1591" spans="1:4">
      <c r="A1591" s="31" t="s">
        <v>86</v>
      </c>
      <c r="B1591" s="29">
        <v>44198.103472225819</v>
      </c>
      <c r="C1591" s="30">
        <v>213.27386067707999</v>
      </c>
      <c r="D1591" s="31" t="s">
        <v>96</v>
      </c>
    </row>
    <row r="1592" spans="1:4">
      <c r="A1592" s="31" t="s">
        <v>86</v>
      </c>
      <c r="B1592" s="29">
        <v>44198.104166670266</v>
      </c>
      <c r="C1592" s="30">
        <v>218.69371999104999</v>
      </c>
      <c r="D1592" s="31" t="s">
        <v>96</v>
      </c>
    </row>
    <row r="1593" spans="1:4">
      <c r="A1593" s="31" t="s">
        <v>86</v>
      </c>
      <c r="B1593" s="29">
        <v>44198.104861114713</v>
      </c>
      <c r="C1593" s="30">
        <v>212.11753500661999</v>
      </c>
      <c r="D1593" s="31" t="s">
        <v>96</v>
      </c>
    </row>
    <row r="1594" spans="1:4">
      <c r="A1594" s="31" t="s">
        <v>86</v>
      </c>
      <c r="B1594" s="29">
        <v>44198.105555559159</v>
      </c>
      <c r="C1594" s="30">
        <v>213.99545731083001</v>
      </c>
      <c r="D1594" s="31" t="s">
        <v>96</v>
      </c>
    </row>
    <row r="1595" spans="1:4">
      <c r="A1595" s="31" t="s">
        <v>86</v>
      </c>
      <c r="B1595" s="29">
        <v>44198.106250003606</v>
      </c>
      <c r="C1595" s="30">
        <v>215.92302042643001</v>
      </c>
      <c r="D1595" s="31" t="s">
        <v>96</v>
      </c>
    </row>
    <row r="1596" spans="1:4">
      <c r="A1596" s="31" t="s">
        <v>86</v>
      </c>
      <c r="B1596" s="29">
        <v>44198.106944448053</v>
      </c>
      <c r="C1596" s="30">
        <v>219.31790161133</v>
      </c>
      <c r="D1596" s="31" t="s">
        <v>96</v>
      </c>
    </row>
    <row r="1597" spans="1:4">
      <c r="A1597" s="31" t="s">
        <v>86</v>
      </c>
      <c r="B1597" s="29">
        <v>44198.107638892499</v>
      </c>
      <c r="C1597" s="30">
        <v>219.89882049561001</v>
      </c>
      <c r="D1597" s="31" t="s">
        <v>96</v>
      </c>
    </row>
    <row r="1598" spans="1:4">
      <c r="A1598" s="31" t="s">
        <v>86</v>
      </c>
      <c r="B1598" s="29">
        <v>44198.108333336946</v>
      </c>
      <c r="C1598" s="30">
        <v>215.45334218343001</v>
      </c>
      <c r="D1598" s="31" t="s">
        <v>96</v>
      </c>
    </row>
    <row r="1599" spans="1:4">
      <c r="A1599" s="31" t="s">
        <v>86</v>
      </c>
      <c r="B1599" s="29">
        <v>44198.109027781393</v>
      </c>
      <c r="C1599" s="30">
        <v>221.02357991535999</v>
      </c>
      <c r="D1599" s="31" t="s">
        <v>96</v>
      </c>
    </row>
    <row r="1600" spans="1:4">
      <c r="A1600" s="31" t="s">
        <v>86</v>
      </c>
      <c r="B1600" s="29">
        <v>44198.10972222584</v>
      </c>
      <c r="C1600" s="30">
        <v>219.67428029377999</v>
      </c>
      <c r="D1600" s="31" t="s">
        <v>96</v>
      </c>
    </row>
    <row r="1601" spans="1:4">
      <c r="A1601" s="31" t="s">
        <v>86</v>
      </c>
      <c r="B1601" s="29">
        <v>44198.110416670286</v>
      </c>
      <c r="C1601" s="30">
        <v>220.59098103841001</v>
      </c>
      <c r="D1601" s="31" t="s">
        <v>96</v>
      </c>
    </row>
    <row r="1602" spans="1:4">
      <c r="A1602" s="31" t="s">
        <v>86</v>
      </c>
      <c r="B1602" s="29">
        <v>44198.111111114733</v>
      </c>
      <c r="C1602" s="30">
        <v>209.51436004639001</v>
      </c>
      <c r="D1602" s="31" t="s">
        <v>96</v>
      </c>
    </row>
    <row r="1603" spans="1:4">
      <c r="A1603" s="31" t="s">
        <v>86</v>
      </c>
      <c r="B1603" s="29">
        <v>44198.11180555918</v>
      </c>
      <c r="C1603" s="30">
        <v>213.55401967367001</v>
      </c>
      <c r="D1603" s="31" t="s">
        <v>96</v>
      </c>
    </row>
    <row r="1604" spans="1:4">
      <c r="A1604" s="31" t="s">
        <v>86</v>
      </c>
      <c r="B1604" s="29">
        <v>44198.112500003626</v>
      </c>
      <c r="C1604" s="30">
        <v>209.92430063883</v>
      </c>
      <c r="D1604" s="31" t="s">
        <v>96</v>
      </c>
    </row>
    <row r="1605" spans="1:4">
      <c r="A1605" s="31" t="s">
        <v>86</v>
      </c>
      <c r="B1605" s="29">
        <v>44198.113194448073</v>
      </c>
      <c r="C1605" s="30">
        <v>206.05561981201001</v>
      </c>
      <c r="D1605" s="31" t="s">
        <v>96</v>
      </c>
    </row>
    <row r="1606" spans="1:4">
      <c r="A1606" s="31" t="s">
        <v>86</v>
      </c>
      <c r="B1606" s="29">
        <v>44198.11388889252</v>
      </c>
      <c r="C1606" s="30">
        <v>199.4162399292</v>
      </c>
      <c r="D1606" s="31" t="s">
        <v>96</v>
      </c>
    </row>
    <row r="1607" spans="1:4">
      <c r="A1607" s="31" t="s">
        <v>86</v>
      </c>
      <c r="B1607" s="29">
        <v>44198.114583336966</v>
      </c>
      <c r="C1607" s="30">
        <v>198.01750081380001</v>
      </c>
      <c r="D1607" s="31" t="s">
        <v>96</v>
      </c>
    </row>
    <row r="1608" spans="1:4">
      <c r="A1608" s="31" t="s">
        <v>86</v>
      </c>
      <c r="B1608" s="29">
        <v>44198.115277781413</v>
      </c>
      <c r="C1608" s="30">
        <v>193.94075876872</v>
      </c>
      <c r="D1608" s="31" t="s">
        <v>96</v>
      </c>
    </row>
    <row r="1609" spans="1:4">
      <c r="A1609" s="31" t="s">
        <v>86</v>
      </c>
      <c r="B1609" s="29">
        <v>44198.11597222586</v>
      </c>
      <c r="C1609" s="30">
        <v>188.67739425166999</v>
      </c>
      <c r="D1609" s="31" t="s">
        <v>96</v>
      </c>
    </row>
    <row r="1610" spans="1:4">
      <c r="A1610" s="31" t="s">
        <v>86</v>
      </c>
      <c r="B1610" s="29">
        <v>44198.116666670307</v>
      </c>
      <c r="C1610" s="30">
        <v>191.22714233398</v>
      </c>
      <c r="D1610" s="31" t="s">
        <v>96</v>
      </c>
    </row>
    <row r="1611" spans="1:4">
      <c r="A1611" s="31" t="s">
        <v>86</v>
      </c>
      <c r="B1611" s="29">
        <v>44198.117361114753</v>
      </c>
      <c r="C1611" s="30">
        <v>188.50854085285999</v>
      </c>
      <c r="D1611" s="31" t="s">
        <v>96</v>
      </c>
    </row>
    <row r="1612" spans="1:4">
      <c r="A1612" s="31" t="s">
        <v>86</v>
      </c>
      <c r="B1612" s="29">
        <v>44198.1180555592</v>
      </c>
      <c r="C1612" s="30">
        <v>177.66263987222999</v>
      </c>
      <c r="D1612" s="31" t="s">
        <v>96</v>
      </c>
    </row>
    <row r="1613" spans="1:4">
      <c r="A1613" s="31" t="s">
        <v>86</v>
      </c>
      <c r="B1613" s="29">
        <v>44198.118750003647</v>
      </c>
      <c r="C1613" s="30">
        <v>178.80387980143001</v>
      </c>
      <c r="D1613" s="31" t="s">
        <v>96</v>
      </c>
    </row>
    <row r="1614" spans="1:4">
      <c r="A1614" s="31" t="s">
        <v>86</v>
      </c>
      <c r="B1614" s="29">
        <v>44198.119444448093</v>
      </c>
      <c r="C1614" s="30">
        <v>173.00497996012001</v>
      </c>
      <c r="D1614" s="31" t="s">
        <v>96</v>
      </c>
    </row>
    <row r="1615" spans="1:4">
      <c r="A1615" s="31" t="s">
        <v>86</v>
      </c>
      <c r="B1615" s="29">
        <v>44198.12013889254</v>
      </c>
      <c r="C1615" s="30">
        <v>174.63032023112001</v>
      </c>
      <c r="D1615" s="31" t="s">
        <v>96</v>
      </c>
    </row>
    <row r="1616" spans="1:4">
      <c r="A1616" s="31" t="s">
        <v>86</v>
      </c>
      <c r="B1616" s="29">
        <v>44198.120833336987</v>
      </c>
      <c r="C1616" s="30">
        <v>166.13075866699</v>
      </c>
      <c r="D1616" s="31" t="s">
        <v>96</v>
      </c>
    </row>
    <row r="1617" spans="1:4">
      <c r="A1617" s="31" t="s">
        <v>86</v>
      </c>
      <c r="B1617" s="29">
        <v>44198.121527781434</v>
      </c>
      <c r="C1617" s="30">
        <v>164.68463948568001</v>
      </c>
      <c r="D1617" s="31" t="s">
        <v>96</v>
      </c>
    </row>
    <row r="1618" spans="1:4">
      <c r="A1618" s="31" t="s">
        <v>86</v>
      </c>
      <c r="B1618" s="29">
        <v>44198.12222222588</v>
      </c>
      <c r="C1618" s="30">
        <v>174.04527943929</v>
      </c>
      <c r="D1618" s="31" t="s">
        <v>96</v>
      </c>
    </row>
    <row r="1619" spans="1:4">
      <c r="A1619" s="31" t="s">
        <v>86</v>
      </c>
      <c r="B1619" s="29">
        <v>44198.122916670327</v>
      </c>
      <c r="C1619" s="30">
        <v>183.96830088298</v>
      </c>
      <c r="D1619" s="31" t="s">
        <v>96</v>
      </c>
    </row>
    <row r="1620" spans="1:4">
      <c r="A1620" s="31" t="s">
        <v>86</v>
      </c>
      <c r="B1620" s="29">
        <v>44198.123611114774</v>
      </c>
      <c r="C1620" s="30">
        <v>181.68169911702</v>
      </c>
      <c r="D1620" s="31" t="s">
        <v>96</v>
      </c>
    </row>
    <row r="1621" spans="1:4">
      <c r="A1621" s="31" t="s">
        <v>86</v>
      </c>
      <c r="B1621" s="29">
        <v>44198.12430555922</v>
      </c>
      <c r="C1621" s="30">
        <v>174.67563985189</v>
      </c>
      <c r="D1621" s="31" t="s">
        <v>96</v>
      </c>
    </row>
    <row r="1622" spans="1:4">
      <c r="A1622" s="31" t="s">
        <v>86</v>
      </c>
      <c r="B1622" s="29">
        <v>44198.125000003667</v>
      </c>
      <c r="C1622" s="30">
        <v>175.12472025553001</v>
      </c>
      <c r="D1622" s="31" t="s">
        <v>96</v>
      </c>
    </row>
    <row r="1623" spans="1:4">
      <c r="A1623" s="31" t="s">
        <v>86</v>
      </c>
      <c r="B1623" s="29">
        <v>44198.125694448114</v>
      </c>
      <c r="C1623" s="30">
        <v>190.73951975505</v>
      </c>
      <c r="D1623" s="31" t="s">
        <v>96</v>
      </c>
    </row>
    <row r="1624" spans="1:4">
      <c r="A1624" s="31" t="s">
        <v>86</v>
      </c>
      <c r="B1624" s="29">
        <v>44198.12638889256</v>
      </c>
      <c r="C1624" s="30">
        <v>171.65847039991999</v>
      </c>
      <c r="D1624" s="31" t="s">
        <v>96</v>
      </c>
    </row>
    <row r="1625" spans="1:4">
      <c r="A1625" s="31" t="s">
        <v>86</v>
      </c>
      <c r="B1625" s="29">
        <v>44198.127083337007</v>
      </c>
      <c r="C1625" s="30">
        <v>160.96108811900999</v>
      </c>
      <c r="D1625" s="31" t="s">
        <v>96</v>
      </c>
    </row>
    <row r="1626" spans="1:4">
      <c r="A1626" s="31" t="s">
        <v>86</v>
      </c>
      <c r="B1626" s="29">
        <v>44198.127777781454</v>
      </c>
      <c r="C1626" s="30">
        <v>152.68786424205999</v>
      </c>
      <c r="D1626" s="31" t="s">
        <v>96</v>
      </c>
    </row>
    <row r="1627" spans="1:4">
      <c r="A1627" s="31" t="s">
        <v>86</v>
      </c>
      <c r="B1627" s="29">
        <v>44198.128472225901</v>
      </c>
      <c r="C1627" s="30">
        <v>149.93298034668001</v>
      </c>
      <c r="D1627" s="31" t="s">
        <v>96</v>
      </c>
    </row>
    <row r="1628" spans="1:4">
      <c r="A1628" s="31" t="s">
        <v>86</v>
      </c>
      <c r="B1628" s="29">
        <v>44198.129166670347</v>
      </c>
      <c r="C1628" s="30">
        <v>146.75645955403999</v>
      </c>
      <c r="D1628" s="31" t="s">
        <v>96</v>
      </c>
    </row>
    <row r="1629" spans="1:4">
      <c r="A1629" s="31" t="s">
        <v>86</v>
      </c>
      <c r="B1629" s="29">
        <v>44198.129861114794</v>
      </c>
      <c r="C1629" s="30">
        <v>152.42764078776</v>
      </c>
      <c r="D1629" s="31" t="s">
        <v>96</v>
      </c>
    </row>
    <row r="1630" spans="1:4">
      <c r="A1630" s="31" t="s">
        <v>86</v>
      </c>
      <c r="B1630" s="29">
        <v>44198.130555559241</v>
      </c>
      <c r="C1630" s="30">
        <v>151.20194040934001</v>
      </c>
      <c r="D1630" s="31" t="s">
        <v>96</v>
      </c>
    </row>
    <row r="1631" spans="1:4">
      <c r="A1631" s="31" t="s">
        <v>86</v>
      </c>
      <c r="B1631" s="29">
        <v>44198.131250003687</v>
      </c>
      <c r="C1631" s="30">
        <v>152.30609944661001</v>
      </c>
      <c r="D1631" s="31" t="s">
        <v>96</v>
      </c>
    </row>
    <row r="1632" spans="1:4">
      <c r="A1632" s="31" t="s">
        <v>86</v>
      </c>
      <c r="B1632" s="29">
        <v>44198.131944448134</v>
      </c>
      <c r="C1632" s="30">
        <v>156.38077850342</v>
      </c>
      <c r="D1632" s="31" t="s">
        <v>96</v>
      </c>
    </row>
    <row r="1633" spans="1:4">
      <c r="A1633" s="31" t="s">
        <v>86</v>
      </c>
      <c r="B1633" s="29">
        <v>44198.132638892581</v>
      </c>
      <c r="C1633" s="30">
        <v>158.17504018148</v>
      </c>
      <c r="D1633" s="31" t="s">
        <v>96</v>
      </c>
    </row>
    <row r="1634" spans="1:4">
      <c r="A1634" s="31" t="s">
        <v>86</v>
      </c>
      <c r="B1634" s="29">
        <v>44198.133333337028</v>
      </c>
      <c r="C1634" s="30">
        <v>160.42661946614999</v>
      </c>
      <c r="D1634" s="31" t="s">
        <v>96</v>
      </c>
    </row>
    <row r="1635" spans="1:4">
      <c r="A1635" s="31" t="s">
        <v>86</v>
      </c>
      <c r="B1635" s="29">
        <v>44198.134027781474</v>
      </c>
      <c r="C1635" s="30">
        <v>165.96801808674999</v>
      </c>
      <c r="D1635" s="31" t="s">
        <v>96</v>
      </c>
    </row>
    <row r="1636" spans="1:4">
      <c r="A1636" s="31" t="s">
        <v>86</v>
      </c>
      <c r="B1636" s="29">
        <v>44198.134722225921</v>
      </c>
      <c r="C1636" s="30">
        <v>164.06870015461999</v>
      </c>
      <c r="D1636" s="31" t="s">
        <v>96</v>
      </c>
    </row>
    <row r="1637" spans="1:4">
      <c r="A1637" s="31" t="s">
        <v>86</v>
      </c>
      <c r="B1637" s="29">
        <v>44198.135416670368</v>
      </c>
      <c r="C1637" s="30">
        <v>165.82793986003</v>
      </c>
      <c r="D1637" s="31" t="s">
        <v>96</v>
      </c>
    </row>
    <row r="1638" spans="1:4">
      <c r="A1638" s="31" t="s">
        <v>86</v>
      </c>
      <c r="B1638" s="29">
        <v>44198.136111114814</v>
      </c>
      <c r="C1638" s="30">
        <v>160.92514038086</v>
      </c>
      <c r="D1638" s="31" t="s">
        <v>96</v>
      </c>
    </row>
    <row r="1639" spans="1:4">
      <c r="A1639" s="31" t="s">
        <v>86</v>
      </c>
      <c r="B1639" s="29">
        <v>44198.136805559261</v>
      </c>
      <c r="C1639" s="30">
        <v>163.81325988770001</v>
      </c>
      <c r="D1639" s="31" t="s">
        <v>96</v>
      </c>
    </row>
    <row r="1640" spans="1:4">
      <c r="A1640" s="31" t="s">
        <v>86</v>
      </c>
      <c r="B1640" s="29">
        <v>44198.137500003708</v>
      </c>
      <c r="C1640" s="30">
        <v>166.08955942790001</v>
      </c>
      <c r="D1640" s="31" t="s">
        <v>96</v>
      </c>
    </row>
    <row r="1641" spans="1:4">
      <c r="A1641" s="31" t="s">
        <v>86</v>
      </c>
      <c r="B1641" s="29">
        <v>44198.138194448155</v>
      </c>
      <c r="C1641" s="30">
        <v>165.64194119360999</v>
      </c>
      <c r="D1641" s="31" t="s">
        <v>96</v>
      </c>
    </row>
    <row r="1642" spans="1:4">
      <c r="A1642" s="31" t="s">
        <v>86</v>
      </c>
      <c r="B1642" s="29">
        <v>44198.138888892601</v>
      </c>
      <c r="C1642" s="30">
        <v>167.50684000651</v>
      </c>
      <c r="D1642" s="31" t="s">
        <v>96</v>
      </c>
    </row>
    <row r="1643" spans="1:4">
      <c r="A1643" s="31" t="s">
        <v>86</v>
      </c>
      <c r="B1643" s="29">
        <v>44198.139583337048</v>
      </c>
      <c r="C1643" s="30">
        <v>165.70846099854</v>
      </c>
      <c r="D1643" s="31" t="s">
        <v>96</v>
      </c>
    </row>
    <row r="1644" spans="1:4">
      <c r="A1644" s="31" t="s">
        <v>86</v>
      </c>
      <c r="B1644" s="29">
        <v>44198.140277781495</v>
      </c>
      <c r="C1644" s="30">
        <v>166.53657938639</v>
      </c>
      <c r="D1644" s="31" t="s">
        <v>96</v>
      </c>
    </row>
    <row r="1645" spans="1:4">
      <c r="A1645" s="31" t="s">
        <v>86</v>
      </c>
      <c r="B1645" s="29">
        <v>44198.140972225941</v>
      </c>
      <c r="C1645" s="30">
        <v>160.01461842854999</v>
      </c>
      <c r="D1645" s="31" t="s">
        <v>96</v>
      </c>
    </row>
    <row r="1646" spans="1:4">
      <c r="A1646" s="31" t="s">
        <v>86</v>
      </c>
      <c r="B1646" s="29">
        <v>44198.141666670388</v>
      </c>
      <c r="C1646" s="30">
        <v>154.27546081542999</v>
      </c>
      <c r="D1646" s="31" t="s">
        <v>96</v>
      </c>
    </row>
    <row r="1647" spans="1:4">
      <c r="A1647" s="31" t="s">
        <v>86</v>
      </c>
      <c r="B1647" s="29">
        <v>44198.142361114835</v>
      </c>
      <c r="C1647" s="30">
        <v>149.73522033691</v>
      </c>
      <c r="D1647" s="31" t="s">
        <v>96</v>
      </c>
    </row>
    <row r="1648" spans="1:4">
      <c r="A1648" s="31" t="s">
        <v>86</v>
      </c>
      <c r="B1648" s="29">
        <v>44198.143055559281</v>
      </c>
      <c r="C1648" s="30">
        <v>144.95602060953999</v>
      </c>
      <c r="D1648" s="31" t="s">
        <v>96</v>
      </c>
    </row>
    <row r="1649" spans="1:4">
      <c r="A1649" s="31" t="s">
        <v>86</v>
      </c>
      <c r="B1649" s="29">
        <v>44198.143750003728</v>
      </c>
      <c r="C1649" s="30">
        <v>141.02142079671</v>
      </c>
      <c r="D1649" s="31" t="s">
        <v>96</v>
      </c>
    </row>
    <row r="1650" spans="1:4">
      <c r="A1650" s="31" t="s">
        <v>86</v>
      </c>
      <c r="B1650" s="29">
        <v>44198.144444448175</v>
      </c>
      <c r="C1650" s="30">
        <v>134.21724090576001</v>
      </c>
      <c r="D1650" s="31" t="s">
        <v>96</v>
      </c>
    </row>
    <row r="1651" spans="1:4">
      <c r="A1651" s="31" t="s">
        <v>86</v>
      </c>
      <c r="B1651" s="29">
        <v>44198.145138892622</v>
      </c>
      <c r="C1651" s="30">
        <v>128.9456993103</v>
      </c>
      <c r="D1651" s="31" t="s">
        <v>96</v>
      </c>
    </row>
    <row r="1652" spans="1:4">
      <c r="A1652" s="31" t="s">
        <v>86</v>
      </c>
      <c r="B1652" s="29">
        <v>44198.145833337068</v>
      </c>
      <c r="C1652" s="30">
        <v>129.39684066772</v>
      </c>
      <c r="D1652" s="31" t="s">
        <v>96</v>
      </c>
    </row>
    <row r="1653" spans="1:4">
      <c r="A1653" s="31" t="s">
        <v>86</v>
      </c>
      <c r="B1653" s="29">
        <v>44198.146527781515</v>
      </c>
      <c r="C1653" s="30">
        <v>121.27425918579</v>
      </c>
      <c r="D1653" s="31" t="s">
        <v>96</v>
      </c>
    </row>
    <row r="1654" spans="1:4">
      <c r="A1654" s="31" t="s">
        <v>86</v>
      </c>
      <c r="B1654" s="29">
        <v>44198.147222225962</v>
      </c>
      <c r="C1654" s="30">
        <v>114.47420145671001</v>
      </c>
      <c r="D1654" s="31" t="s">
        <v>96</v>
      </c>
    </row>
    <row r="1655" spans="1:4">
      <c r="A1655" s="31" t="s">
        <v>86</v>
      </c>
      <c r="B1655" s="29">
        <v>44198.147916670408</v>
      </c>
      <c r="C1655" s="30">
        <v>109.43338088989</v>
      </c>
      <c r="D1655" s="31" t="s">
        <v>96</v>
      </c>
    </row>
    <row r="1656" spans="1:4">
      <c r="A1656" s="31" t="s">
        <v>86</v>
      </c>
      <c r="B1656" s="29">
        <v>44198.148611114855</v>
      </c>
      <c r="C1656" s="30">
        <v>99.041477572532997</v>
      </c>
      <c r="D1656" s="31" t="s">
        <v>96</v>
      </c>
    </row>
    <row r="1657" spans="1:4">
      <c r="A1657" s="31" t="s">
        <v>86</v>
      </c>
      <c r="B1657" s="29">
        <v>44198.149305559302</v>
      </c>
      <c r="C1657" s="30">
        <v>90.973586790023006</v>
      </c>
      <c r="D1657" s="31" t="s">
        <v>96</v>
      </c>
    </row>
    <row r="1658" spans="1:4">
      <c r="A1658" s="31" t="s">
        <v>86</v>
      </c>
      <c r="B1658" s="29">
        <v>44198.150000003749</v>
      </c>
      <c r="C1658" s="30">
        <v>84.268418884276997</v>
      </c>
      <c r="D1658" s="31" t="s">
        <v>96</v>
      </c>
    </row>
    <row r="1659" spans="1:4">
      <c r="A1659" s="31" t="s">
        <v>86</v>
      </c>
      <c r="B1659" s="29">
        <v>44198.150694448195</v>
      </c>
      <c r="C1659" s="30">
        <v>78.685818990071994</v>
      </c>
      <c r="D1659" s="31" t="s">
        <v>96</v>
      </c>
    </row>
    <row r="1660" spans="1:4">
      <c r="A1660" s="31" t="s">
        <v>86</v>
      </c>
      <c r="B1660" s="29">
        <v>44198.151388892642</v>
      </c>
      <c r="C1660" s="30">
        <v>80.624279022216996</v>
      </c>
      <c r="D1660" s="31" t="s">
        <v>96</v>
      </c>
    </row>
    <row r="1661" spans="1:4">
      <c r="A1661" s="31" t="s">
        <v>86</v>
      </c>
      <c r="B1661" s="29">
        <v>44198.152083337089</v>
      </c>
      <c r="C1661" s="30">
        <v>76.411579640705995</v>
      </c>
      <c r="D1661" s="31" t="s">
        <v>96</v>
      </c>
    </row>
    <row r="1662" spans="1:4">
      <c r="A1662" s="31" t="s">
        <v>86</v>
      </c>
      <c r="B1662" s="29">
        <v>44198.152777781535</v>
      </c>
      <c r="C1662" s="30">
        <v>70.495260365804</v>
      </c>
      <c r="D1662" s="31" t="s">
        <v>96</v>
      </c>
    </row>
    <row r="1663" spans="1:4">
      <c r="A1663" s="31" t="s">
        <v>86</v>
      </c>
      <c r="B1663" s="29">
        <v>44198.153472225982</v>
      </c>
      <c r="C1663" s="30">
        <v>67.399080657959004</v>
      </c>
      <c r="D1663" s="31" t="s">
        <v>96</v>
      </c>
    </row>
    <row r="1664" spans="1:4">
      <c r="A1664" s="31" t="s">
        <v>86</v>
      </c>
      <c r="B1664" s="29">
        <v>44198.154166670429</v>
      </c>
      <c r="C1664" s="30">
        <v>66.785200754800996</v>
      </c>
      <c r="D1664" s="31" t="s">
        <v>96</v>
      </c>
    </row>
    <row r="1665" spans="1:4">
      <c r="A1665" s="31" t="s">
        <v>86</v>
      </c>
      <c r="B1665" s="29">
        <v>44198.154861114876</v>
      </c>
      <c r="C1665" s="30">
        <v>66.362900543213001</v>
      </c>
      <c r="D1665" s="31" t="s">
        <v>96</v>
      </c>
    </row>
    <row r="1666" spans="1:4">
      <c r="A1666" s="31" t="s">
        <v>86</v>
      </c>
      <c r="B1666" s="29">
        <v>44198.155555559322</v>
      </c>
      <c r="C1666" s="30">
        <v>65.433840688070006</v>
      </c>
      <c r="D1666" s="31" t="s">
        <v>96</v>
      </c>
    </row>
    <row r="1667" spans="1:4">
      <c r="A1667" s="31" t="s">
        <v>86</v>
      </c>
      <c r="B1667" s="29">
        <v>44198.156250003769</v>
      </c>
      <c r="C1667" s="30">
        <v>63.631340789794997</v>
      </c>
      <c r="D1667" s="31" t="s">
        <v>96</v>
      </c>
    </row>
    <row r="1668" spans="1:4">
      <c r="A1668" s="31" t="s">
        <v>86</v>
      </c>
      <c r="B1668" s="29">
        <v>44198.156944448216</v>
      </c>
      <c r="C1668" s="30">
        <v>58.936600112915002</v>
      </c>
      <c r="D1668" s="31" t="s">
        <v>96</v>
      </c>
    </row>
    <row r="1669" spans="1:4">
      <c r="A1669" s="31" t="s">
        <v>86</v>
      </c>
      <c r="B1669" s="29">
        <v>44198.157638892662</v>
      </c>
      <c r="C1669" s="30">
        <v>55.263619740804003</v>
      </c>
      <c r="D1669" s="31" t="s">
        <v>96</v>
      </c>
    </row>
    <row r="1670" spans="1:4">
      <c r="A1670" s="31" t="s">
        <v>86</v>
      </c>
      <c r="B1670" s="29">
        <v>44198.158333337109</v>
      </c>
      <c r="C1670" s="30">
        <v>45.612519454956001</v>
      </c>
      <c r="D1670" s="31" t="s">
        <v>96</v>
      </c>
    </row>
    <row r="1671" spans="1:4">
      <c r="A1671" s="31" t="s">
        <v>86</v>
      </c>
      <c r="B1671" s="29">
        <v>44198.159027781556</v>
      </c>
      <c r="C1671" s="30">
        <v>40.961039098104003</v>
      </c>
      <c r="D1671" s="31" t="s">
        <v>96</v>
      </c>
    </row>
    <row r="1672" spans="1:4">
      <c r="A1672" s="31" t="s">
        <v>86</v>
      </c>
      <c r="B1672" s="29">
        <v>44198.159722226002</v>
      </c>
      <c r="C1672" s="30">
        <v>44.015554120464003</v>
      </c>
      <c r="D1672" s="31" t="s">
        <v>96</v>
      </c>
    </row>
    <row r="1673" spans="1:4">
      <c r="A1673" s="31" t="s">
        <v>86</v>
      </c>
      <c r="B1673" s="29">
        <v>44198.160416670449</v>
      </c>
      <c r="C1673" s="30">
        <v>54.621231817430001</v>
      </c>
      <c r="D1673" s="31" t="s">
        <v>96</v>
      </c>
    </row>
    <row r="1674" spans="1:4">
      <c r="A1674" s="31" t="s">
        <v>86</v>
      </c>
      <c r="B1674" s="29">
        <v>44198.161111114896</v>
      </c>
      <c r="C1674" s="30">
        <v>63.433580780028997</v>
      </c>
      <c r="D1674" s="31" t="s">
        <v>96</v>
      </c>
    </row>
    <row r="1675" spans="1:4">
      <c r="A1675" s="31" t="s">
        <v>86</v>
      </c>
      <c r="B1675" s="29">
        <v>44198.161805559343</v>
      </c>
      <c r="C1675" s="30">
        <v>62.082219696045001</v>
      </c>
      <c r="D1675" s="31" t="s">
        <v>96</v>
      </c>
    </row>
    <row r="1676" spans="1:4">
      <c r="A1676" s="31" t="s">
        <v>86</v>
      </c>
      <c r="B1676" s="29">
        <v>44198.162500003789</v>
      </c>
      <c r="C1676" s="30">
        <v>58.567859522501998</v>
      </c>
      <c r="D1676" s="31" t="s">
        <v>96</v>
      </c>
    </row>
    <row r="1677" spans="1:4">
      <c r="A1677" s="31" t="s">
        <v>86</v>
      </c>
      <c r="B1677" s="29">
        <v>44198.163194448236</v>
      </c>
      <c r="C1677" s="30">
        <v>56.069079589844002</v>
      </c>
      <c r="D1677" s="31" t="s">
        <v>96</v>
      </c>
    </row>
    <row r="1678" spans="1:4">
      <c r="A1678" s="31" t="s">
        <v>86</v>
      </c>
      <c r="B1678" s="29">
        <v>44198.163888892683</v>
      </c>
      <c r="C1678" s="30">
        <v>48.667499669393003</v>
      </c>
      <c r="D1678" s="31" t="s">
        <v>96</v>
      </c>
    </row>
    <row r="1679" spans="1:4">
      <c r="A1679" s="31" t="s">
        <v>86</v>
      </c>
      <c r="B1679" s="29">
        <v>44198.164583337129</v>
      </c>
      <c r="C1679" s="30">
        <v>40.373939259846999</v>
      </c>
      <c r="D1679" s="31" t="s">
        <v>96</v>
      </c>
    </row>
    <row r="1680" spans="1:4">
      <c r="A1680" s="31" t="s">
        <v>86</v>
      </c>
      <c r="B1680" s="29">
        <v>44198.165277781576</v>
      </c>
      <c r="C1680" s="30">
        <v>38.950479888916</v>
      </c>
      <c r="D1680" s="31" t="s">
        <v>96</v>
      </c>
    </row>
    <row r="1681" spans="1:4">
      <c r="A1681" s="31" t="s">
        <v>86</v>
      </c>
      <c r="B1681" s="29">
        <v>44198.165972226023</v>
      </c>
      <c r="C1681" s="30">
        <v>47.075119400024001</v>
      </c>
      <c r="D1681" s="31" t="s">
        <v>96</v>
      </c>
    </row>
    <row r="1682" spans="1:4">
      <c r="A1682" s="31" t="s">
        <v>86</v>
      </c>
      <c r="B1682" s="29">
        <v>44198.16666667047</v>
      </c>
      <c r="C1682" s="30">
        <v>60.916260019938001</v>
      </c>
      <c r="D1682" s="31" t="s">
        <v>96</v>
      </c>
    </row>
    <row r="1683" spans="1:4">
      <c r="A1683" s="31" t="s">
        <v>86</v>
      </c>
      <c r="B1683" s="29">
        <v>44198.167361114916</v>
      </c>
      <c r="C1683" s="30">
        <v>65.623360570271998</v>
      </c>
      <c r="D1683" s="31" t="s">
        <v>96</v>
      </c>
    </row>
    <row r="1684" spans="1:4">
      <c r="A1684" s="31" t="s">
        <v>86</v>
      </c>
      <c r="B1684" s="29">
        <v>44198.168055559363</v>
      </c>
      <c r="C1684" s="30">
        <v>59.245600128173997</v>
      </c>
      <c r="D1684" s="31" t="s">
        <v>96</v>
      </c>
    </row>
    <row r="1685" spans="1:4">
      <c r="A1685" s="31" t="s">
        <v>86</v>
      </c>
      <c r="B1685" s="29">
        <v>44198.16875000381</v>
      </c>
      <c r="C1685" s="30">
        <v>54.171819941202997</v>
      </c>
      <c r="D1685" s="31" t="s">
        <v>96</v>
      </c>
    </row>
    <row r="1686" spans="1:4">
      <c r="A1686" s="31" t="s">
        <v>86</v>
      </c>
      <c r="B1686" s="29">
        <v>44198.169444448256</v>
      </c>
      <c r="C1686" s="30">
        <v>52.200399653117003</v>
      </c>
      <c r="D1686" s="31" t="s">
        <v>96</v>
      </c>
    </row>
    <row r="1687" spans="1:4">
      <c r="A1687" s="31" t="s">
        <v>86</v>
      </c>
      <c r="B1687" s="29">
        <v>44198.170138892703</v>
      </c>
      <c r="C1687" s="30">
        <v>51.605059560139999</v>
      </c>
      <c r="D1687" s="31" t="s">
        <v>96</v>
      </c>
    </row>
    <row r="1688" spans="1:4">
      <c r="A1688" s="31" t="s">
        <v>86</v>
      </c>
      <c r="B1688" s="29">
        <v>44198.17083333715</v>
      </c>
      <c r="C1688" s="30">
        <v>55.418651334701003</v>
      </c>
      <c r="D1688" s="31" t="s">
        <v>96</v>
      </c>
    </row>
    <row r="1689" spans="1:4">
      <c r="A1689" s="31" t="s">
        <v>86</v>
      </c>
      <c r="B1689" s="29">
        <v>44198.171527781597</v>
      </c>
      <c r="C1689" s="30">
        <v>59.961948271720999</v>
      </c>
      <c r="D1689" s="31" t="s">
        <v>96</v>
      </c>
    </row>
    <row r="1690" spans="1:4">
      <c r="A1690" s="31" t="s">
        <v>86</v>
      </c>
      <c r="B1690" s="29">
        <v>44198.172222226043</v>
      </c>
      <c r="C1690" s="30">
        <v>66.435001118977993</v>
      </c>
      <c r="D1690" s="31" t="s">
        <v>96</v>
      </c>
    </row>
    <row r="1691" spans="1:4">
      <c r="A1691" s="31" t="s">
        <v>86</v>
      </c>
      <c r="B1691" s="29">
        <v>44198.17291667049</v>
      </c>
      <c r="C1691" s="30">
        <v>74.063180287679003</v>
      </c>
      <c r="D1691" s="31" t="s">
        <v>96</v>
      </c>
    </row>
    <row r="1692" spans="1:4">
      <c r="A1692" s="31" t="s">
        <v>86</v>
      </c>
      <c r="B1692" s="29">
        <v>44198.173611114937</v>
      </c>
      <c r="C1692" s="30">
        <v>82.715179443359006</v>
      </c>
      <c r="D1692" s="31" t="s">
        <v>96</v>
      </c>
    </row>
    <row r="1693" spans="1:4">
      <c r="A1693" s="31" t="s">
        <v>86</v>
      </c>
      <c r="B1693" s="29">
        <v>44198.174305559383</v>
      </c>
      <c r="C1693" s="30">
        <v>89.173279825845995</v>
      </c>
      <c r="D1693" s="31" t="s">
        <v>96</v>
      </c>
    </row>
    <row r="1694" spans="1:4">
      <c r="A1694" s="31" t="s">
        <v>86</v>
      </c>
      <c r="B1694" s="29">
        <v>44198.17500000383</v>
      </c>
      <c r="C1694" s="30">
        <v>95.165820312500003</v>
      </c>
      <c r="D1694" s="31" t="s">
        <v>96</v>
      </c>
    </row>
    <row r="1695" spans="1:4">
      <c r="A1695" s="31" t="s">
        <v>86</v>
      </c>
      <c r="B1695" s="29">
        <v>44198.175694448277</v>
      </c>
      <c r="C1695" s="30">
        <v>103.33577982585</v>
      </c>
      <c r="D1695" s="31" t="s">
        <v>96</v>
      </c>
    </row>
    <row r="1696" spans="1:4">
      <c r="A1696" s="31" t="s">
        <v>86</v>
      </c>
      <c r="B1696" s="29">
        <v>44198.176388892723</v>
      </c>
      <c r="C1696" s="30">
        <v>107.95223999023</v>
      </c>
      <c r="D1696" s="31" t="s">
        <v>96</v>
      </c>
    </row>
    <row r="1697" spans="1:4">
      <c r="A1697" s="31" t="s">
        <v>86</v>
      </c>
      <c r="B1697" s="29">
        <v>44198.17708333717</v>
      </c>
      <c r="C1697" s="30">
        <v>110.51488062541</v>
      </c>
      <c r="D1697" s="31" t="s">
        <v>96</v>
      </c>
    </row>
    <row r="1698" spans="1:4">
      <c r="A1698" s="31" t="s">
        <v>86</v>
      </c>
      <c r="B1698" s="29">
        <v>44198.177777781617</v>
      </c>
      <c r="C1698" s="30">
        <v>110.54578094482</v>
      </c>
      <c r="D1698" s="31" t="s">
        <v>96</v>
      </c>
    </row>
    <row r="1699" spans="1:4">
      <c r="A1699" s="31" t="s">
        <v>86</v>
      </c>
      <c r="B1699" s="29">
        <v>44198.178472226064</v>
      </c>
      <c r="C1699" s="30">
        <v>112.54398091634</v>
      </c>
      <c r="D1699" s="31" t="s">
        <v>96</v>
      </c>
    </row>
    <row r="1700" spans="1:4">
      <c r="A1700" s="31" t="s">
        <v>86</v>
      </c>
      <c r="B1700" s="29">
        <v>44198.17916667051</v>
      </c>
      <c r="C1700" s="30">
        <v>112.07430063883</v>
      </c>
      <c r="D1700" s="31" t="s">
        <v>96</v>
      </c>
    </row>
    <row r="1701" spans="1:4">
      <c r="A1701" s="31" t="s">
        <v>86</v>
      </c>
      <c r="B1701" s="29">
        <v>44198.179861114957</v>
      </c>
      <c r="C1701" s="30">
        <v>115.42180048625001</v>
      </c>
      <c r="D1701" s="31" t="s">
        <v>96</v>
      </c>
    </row>
    <row r="1702" spans="1:4">
      <c r="A1702" s="31" t="s">
        <v>86</v>
      </c>
      <c r="B1702" s="29">
        <v>44198.180555559404</v>
      </c>
      <c r="C1702" s="30">
        <v>116.51153996785</v>
      </c>
      <c r="D1702" s="31" t="s">
        <v>96</v>
      </c>
    </row>
    <row r="1703" spans="1:4">
      <c r="A1703" s="31" t="s">
        <v>86</v>
      </c>
      <c r="B1703" s="29">
        <v>44198.18125000385</v>
      </c>
      <c r="C1703" s="30">
        <v>113.99628067016999</v>
      </c>
      <c r="D1703" s="31" t="s">
        <v>96</v>
      </c>
    </row>
    <row r="1704" spans="1:4">
      <c r="A1704" s="31" t="s">
        <v>86</v>
      </c>
      <c r="B1704" s="29">
        <v>44198.181944448297</v>
      </c>
      <c r="C1704" s="30">
        <v>115.18323984454</v>
      </c>
      <c r="D1704" s="31" t="s">
        <v>96</v>
      </c>
    </row>
    <row r="1705" spans="1:4">
      <c r="A1705" s="31" t="s">
        <v>86</v>
      </c>
      <c r="B1705" s="29">
        <v>44198.182638892744</v>
      </c>
      <c r="C1705" s="30">
        <v>115.21114940027999</v>
      </c>
      <c r="D1705" s="31" t="s">
        <v>96</v>
      </c>
    </row>
    <row r="1706" spans="1:4">
      <c r="A1706" s="31" t="s">
        <v>86</v>
      </c>
      <c r="B1706" s="29">
        <v>44198.183333337191</v>
      </c>
      <c r="C1706" s="30">
        <v>114.30322036743</v>
      </c>
      <c r="D1706" s="31" t="s">
        <v>96</v>
      </c>
    </row>
    <row r="1707" spans="1:4">
      <c r="A1707" s="31" t="s">
        <v>86</v>
      </c>
      <c r="B1707" s="29">
        <v>44198.184027781637</v>
      </c>
      <c r="C1707" s="30">
        <v>109.22326100667</v>
      </c>
      <c r="D1707" s="31" t="s">
        <v>96</v>
      </c>
    </row>
    <row r="1708" spans="1:4">
      <c r="A1708" s="31" t="s">
        <v>86</v>
      </c>
      <c r="B1708" s="29">
        <v>44198.184722226084</v>
      </c>
      <c r="C1708" s="30">
        <v>112.84474054972</v>
      </c>
      <c r="D1708" s="31" t="s">
        <v>96</v>
      </c>
    </row>
    <row r="1709" spans="1:4">
      <c r="A1709" s="31" t="s">
        <v>86</v>
      </c>
      <c r="B1709" s="29">
        <v>44198.185416670531</v>
      </c>
      <c r="C1709" s="30">
        <v>118.28313980103</v>
      </c>
      <c r="D1709" s="31" t="s">
        <v>96</v>
      </c>
    </row>
    <row r="1710" spans="1:4">
      <c r="A1710" s="31" t="s">
        <v>86</v>
      </c>
      <c r="B1710" s="29">
        <v>44198.186111114977</v>
      </c>
      <c r="C1710" s="30">
        <v>120.73659922282</v>
      </c>
      <c r="D1710" s="31" t="s">
        <v>96</v>
      </c>
    </row>
    <row r="1711" spans="1:4">
      <c r="A1711" s="31" t="s">
        <v>86</v>
      </c>
      <c r="B1711" s="29">
        <v>44198.186805559424</v>
      </c>
      <c r="C1711" s="30">
        <v>127.91569925944</v>
      </c>
      <c r="D1711" s="31" t="s">
        <v>96</v>
      </c>
    </row>
    <row r="1712" spans="1:4">
      <c r="A1712" s="31" t="s">
        <v>86</v>
      </c>
      <c r="B1712" s="29">
        <v>44198.187500003871</v>
      </c>
      <c r="C1712" s="30">
        <v>138.63387959798001</v>
      </c>
      <c r="D1712" s="31" t="s">
        <v>96</v>
      </c>
    </row>
    <row r="1713" spans="1:4">
      <c r="A1713" s="31" t="s">
        <v>86</v>
      </c>
      <c r="B1713" s="29">
        <v>44198.188194448318</v>
      </c>
      <c r="C1713" s="30">
        <v>153.46587931315</v>
      </c>
      <c r="D1713" s="31" t="s">
        <v>96</v>
      </c>
    </row>
    <row r="1714" spans="1:4">
      <c r="A1714" s="31" t="s">
        <v>86</v>
      </c>
      <c r="B1714" s="29">
        <v>44198.188888892764</v>
      </c>
      <c r="C1714" s="30">
        <v>172.06355997720999</v>
      </c>
      <c r="D1714" s="31" t="s">
        <v>96</v>
      </c>
    </row>
    <row r="1715" spans="1:4">
      <c r="A1715" s="31" t="s">
        <v>86</v>
      </c>
      <c r="B1715" s="29">
        <v>44198.189583337211</v>
      </c>
      <c r="C1715" s="30">
        <v>183.49656016032</v>
      </c>
      <c r="D1715" s="31" t="s">
        <v>96</v>
      </c>
    </row>
    <row r="1716" spans="1:4">
      <c r="A1716" s="31" t="s">
        <v>86</v>
      </c>
      <c r="B1716" s="29">
        <v>44198.190277781658</v>
      </c>
      <c r="C1716" s="30">
        <v>189.05856068929</v>
      </c>
      <c r="D1716" s="31" t="s">
        <v>96</v>
      </c>
    </row>
    <row r="1717" spans="1:4">
      <c r="A1717" s="31" t="s">
        <v>86</v>
      </c>
      <c r="B1717" s="29">
        <v>44198.190972226104</v>
      </c>
      <c r="C1717" s="30">
        <v>199.26173960368001</v>
      </c>
      <c r="D1717" s="31" t="s">
        <v>96</v>
      </c>
    </row>
    <row r="1718" spans="1:4">
      <c r="A1718" s="31" t="s">
        <v>86</v>
      </c>
      <c r="B1718" s="29">
        <v>44198.191666670551</v>
      </c>
      <c r="C1718" s="30">
        <v>207.31633911133</v>
      </c>
      <c r="D1718" s="31" t="s">
        <v>96</v>
      </c>
    </row>
    <row r="1719" spans="1:4">
      <c r="A1719" s="31" t="s">
        <v>86</v>
      </c>
      <c r="B1719" s="29">
        <v>44198.192361114998</v>
      </c>
      <c r="C1719" s="30">
        <v>229.63644002279</v>
      </c>
      <c r="D1719" s="31" t="s">
        <v>96</v>
      </c>
    </row>
    <row r="1720" spans="1:4">
      <c r="A1720" s="31" t="s">
        <v>86</v>
      </c>
      <c r="B1720" s="29">
        <v>44198.193055559444</v>
      </c>
      <c r="C1720" s="30">
        <v>249.72383166898001</v>
      </c>
      <c r="D1720" s="31" t="s">
        <v>96</v>
      </c>
    </row>
    <row r="1721" spans="1:4">
      <c r="A1721" s="31" t="s">
        <v>86</v>
      </c>
      <c r="B1721" s="29">
        <v>44198.193750003891</v>
      </c>
      <c r="C1721" s="30">
        <v>257.84355606571</v>
      </c>
      <c r="D1721" s="31" t="s">
        <v>96</v>
      </c>
    </row>
    <row r="1722" spans="1:4">
      <c r="A1722" s="31" t="s">
        <v>86</v>
      </c>
      <c r="B1722" s="29">
        <v>44198.194444448338</v>
      </c>
      <c r="C1722" s="30">
        <v>260.15328267414998</v>
      </c>
      <c r="D1722" s="31" t="s">
        <v>96</v>
      </c>
    </row>
    <row r="1723" spans="1:4">
      <c r="A1723" s="31" t="s">
        <v>86</v>
      </c>
      <c r="B1723" s="29">
        <v>44198.195138892785</v>
      </c>
      <c r="C1723" s="30">
        <v>263.76858418783002</v>
      </c>
      <c r="D1723" s="31" t="s">
        <v>96</v>
      </c>
    </row>
    <row r="1724" spans="1:4">
      <c r="A1724" s="31" t="s">
        <v>86</v>
      </c>
      <c r="B1724" s="29">
        <v>44198.195833337231</v>
      </c>
      <c r="C1724" s="30">
        <v>262.00316060384</v>
      </c>
      <c r="D1724" s="31" t="s">
        <v>96</v>
      </c>
    </row>
    <row r="1725" spans="1:4">
      <c r="A1725" s="31" t="s">
        <v>86</v>
      </c>
      <c r="B1725" s="29">
        <v>44198.196527781678</v>
      </c>
      <c r="C1725" s="30">
        <v>282.23442281087</v>
      </c>
      <c r="D1725" s="31" t="s">
        <v>96</v>
      </c>
    </row>
    <row r="1726" spans="1:4">
      <c r="A1726" s="31" t="s">
        <v>86</v>
      </c>
      <c r="B1726" s="29">
        <v>44198.197222226125</v>
      </c>
      <c r="C1726" s="30">
        <v>314.62586059569998</v>
      </c>
      <c r="D1726" s="31" t="s">
        <v>96</v>
      </c>
    </row>
    <row r="1727" spans="1:4">
      <c r="A1727" s="31" t="s">
        <v>86</v>
      </c>
      <c r="B1727" s="29">
        <v>44198.197916670571</v>
      </c>
      <c r="C1727" s="30">
        <v>325.15452168783003</v>
      </c>
      <c r="D1727" s="31" t="s">
        <v>96</v>
      </c>
    </row>
    <row r="1728" spans="1:4">
      <c r="A1728" s="31" t="s">
        <v>86</v>
      </c>
      <c r="B1728" s="29">
        <v>44198.198611115018</v>
      </c>
      <c r="C1728" s="30">
        <v>282.54547983805003</v>
      </c>
      <c r="D1728" s="31" t="s">
        <v>96</v>
      </c>
    </row>
    <row r="1729" spans="1:4">
      <c r="A1729" s="31" t="s">
        <v>86</v>
      </c>
      <c r="B1729" s="29">
        <v>44198.199305559465</v>
      </c>
      <c r="C1729" s="30">
        <v>154.57416025798</v>
      </c>
      <c r="D1729" s="31" t="s">
        <v>96</v>
      </c>
    </row>
    <row r="1730" spans="1:4">
      <c r="A1730" s="31" t="s">
        <v>86</v>
      </c>
      <c r="B1730" s="29">
        <v>44198.200000003912</v>
      </c>
      <c r="C1730" s="30">
        <v>100.79786046346</v>
      </c>
      <c r="D1730" s="31" t="s">
        <v>96</v>
      </c>
    </row>
    <row r="1731" spans="1:4">
      <c r="A1731" s="31" t="s">
        <v>86</v>
      </c>
      <c r="B1731" s="29">
        <v>44198.200694448358</v>
      </c>
      <c r="C1731" s="30">
        <v>128.94982070923001</v>
      </c>
      <c r="D1731" s="31" t="s">
        <v>96</v>
      </c>
    </row>
    <row r="1732" spans="1:4">
      <c r="A1732" s="31" t="s">
        <v>86</v>
      </c>
      <c r="B1732" s="29">
        <v>44198.201388892805</v>
      </c>
      <c r="C1732" s="30">
        <v>132.09750010172999</v>
      </c>
      <c r="D1732" s="31" t="s">
        <v>96</v>
      </c>
    </row>
    <row r="1733" spans="1:4">
      <c r="A1733" s="31" t="s">
        <v>86</v>
      </c>
      <c r="B1733" s="29">
        <v>44198.202083337252</v>
      </c>
      <c r="C1733" s="30">
        <v>134.89497934977001</v>
      </c>
      <c r="D1733" s="31" t="s">
        <v>96</v>
      </c>
    </row>
    <row r="1734" spans="1:4">
      <c r="A1734" s="31" t="s">
        <v>86</v>
      </c>
      <c r="B1734" s="29">
        <v>44198.202777781698</v>
      </c>
      <c r="C1734" s="30">
        <v>139.34663950602001</v>
      </c>
      <c r="D1734" s="31" t="s">
        <v>96</v>
      </c>
    </row>
    <row r="1735" spans="1:4">
      <c r="A1735" s="31" t="s">
        <v>86</v>
      </c>
      <c r="B1735" s="29">
        <v>44198.203472226145</v>
      </c>
      <c r="C1735" s="30">
        <v>143.17206166585001</v>
      </c>
      <c r="D1735" s="31" t="s">
        <v>96</v>
      </c>
    </row>
    <row r="1736" spans="1:4">
      <c r="A1736" s="31" t="s">
        <v>86</v>
      </c>
      <c r="B1736" s="29">
        <v>44198.204166670592</v>
      </c>
      <c r="C1736" s="30">
        <v>140.80033529958001</v>
      </c>
      <c r="D1736" s="31" t="s">
        <v>96</v>
      </c>
    </row>
    <row r="1737" spans="1:4">
      <c r="A1737" s="31" t="s">
        <v>86</v>
      </c>
      <c r="B1737" s="29">
        <v>44198.204861115039</v>
      </c>
      <c r="C1737" s="30">
        <v>141.31666466498001</v>
      </c>
      <c r="D1737" s="31" t="s">
        <v>96</v>
      </c>
    </row>
    <row r="1738" spans="1:4">
      <c r="A1738" s="31" t="s">
        <v>86</v>
      </c>
      <c r="B1738" s="29">
        <v>44198.205555559485</v>
      </c>
      <c r="C1738" s="30">
        <v>149.16665954589999</v>
      </c>
      <c r="D1738" s="31" t="s">
        <v>96</v>
      </c>
    </row>
    <row r="1739" spans="1:4">
      <c r="A1739" s="31" t="s">
        <v>86</v>
      </c>
      <c r="B1739" s="29">
        <v>44198.206250003932</v>
      </c>
      <c r="C1739" s="30">
        <v>153.13628031413</v>
      </c>
      <c r="D1739" s="31" t="s">
        <v>96</v>
      </c>
    </row>
    <row r="1740" spans="1:4">
      <c r="A1740" s="31" t="s">
        <v>86</v>
      </c>
      <c r="B1740" s="29">
        <v>44198.206944448379</v>
      </c>
      <c r="C1740" s="30">
        <v>147.87503967284999</v>
      </c>
      <c r="D1740" s="31" t="s">
        <v>96</v>
      </c>
    </row>
    <row r="1741" spans="1:4">
      <c r="A1741" s="31" t="s">
        <v>86</v>
      </c>
      <c r="B1741" s="29">
        <v>44198.207638892825</v>
      </c>
      <c r="C1741" s="30">
        <v>142.35012308757001</v>
      </c>
      <c r="D1741" s="31" t="s">
        <v>96</v>
      </c>
    </row>
    <row r="1742" spans="1:4">
      <c r="A1742" s="31" t="s">
        <v>86</v>
      </c>
      <c r="B1742" s="29">
        <v>44198.208333337272</v>
      </c>
      <c r="C1742" s="30">
        <v>136.90348002115999</v>
      </c>
      <c r="D1742" s="31" t="s">
        <v>96</v>
      </c>
    </row>
    <row r="1743" spans="1:4">
      <c r="A1743" s="31" t="s">
        <v>86</v>
      </c>
      <c r="B1743" s="29">
        <v>44198.209027781719</v>
      </c>
      <c r="C1743" s="30">
        <v>136.00326029460001</v>
      </c>
      <c r="D1743" s="31" t="s">
        <v>96</v>
      </c>
    </row>
    <row r="1744" spans="1:4">
      <c r="A1744" s="31" t="s">
        <v>86</v>
      </c>
      <c r="B1744" s="29">
        <v>44198.209722226165</v>
      </c>
      <c r="C1744" s="30">
        <v>144.24944051106999</v>
      </c>
      <c r="D1744" s="31" t="s">
        <v>96</v>
      </c>
    </row>
    <row r="1745" spans="1:4">
      <c r="A1745" s="31" t="s">
        <v>86</v>
      </c>
      <c r="B1745" s="29">
        <v>44198.210416670612</v>
      </c>
      <c r="C1745" s="30">
        <v>151.69222056071001</v>
      </c>
      <c r="D1745" s="31" t="s">
        <v>96</v>
      </c>
    </row>
    <row r="1746" spans="1:4">
      <c r="A1746" s="31" t="s">
        <v>86</v>
      </c>
      <c r="B1746" s="29">
        <v>44198.211111115059</v>
      </c>
      <c r="C1746" s="30">
        <v>156.38078002930001</v>
      </c>
      <c r="D1746" s="31" t="s">
        <v>96</v>
      </c>
    </row>
    <row r="1747" spans="1:4">
      <c r="A1747" s="31" t="s">
        <v>86</v>
      </c>
      <c r="B1747" s="29">
        <v>44198.211805559506</v>
      </c>
      <c r="C1747" s="30">
        <v>164.36327921549</v>
      </c>
      <c r="D1747" s="31" t="s">
        <v>96</v>
      </c>
    </row>
    <row r="1748" spans="1:4">
      <c r="A1748" s="31" t="s">
        <v>86</v>
      </c>
      <c r="B1748" s="29">
        <v>44198.212500003952</v>
      </c>
      <c r="C1748" s="30">
        <v>168.17839914958</v>
      </c>
      <c r="D1748" s="31" t="s">
        <v>96</v>
      </c>
    </row>
    <row r="1749" spans="1:4">
      <c r="A1749" s="31" t="s">
        <v>86</v>
      </c>
      <c r="B1749" s="29">
        <v>44198.213194448399</v>
      </c>
      <c r="C1749" s="30">
        <v>167.96209869385001</v>
      </c>
      <c r="D1749" s="31" t="s">
        <v>96</v>
      </c>
    </row>
    <row r="1750" spans="1:4">
      <c r="A1750" s="31" t="s">
        <v>86</v>
      </c>
      <c r="B1750" s="29">
        <v>44198.213888892846</v>
      </c>
      <c r="C1750" s="30">
        <v>164.91330057779999</v>
      </c>
      <c r="D1750" s="31" t="s">
        <v>96</v>
      </c>
    </row>
    <row r="1751" spans="1:4">
      <c r="A1751" s="31" t="s">
        <v>86</v>
      </c>
      <c r="B1751" s="29">
        <v>44198.214583337292</v>
      </c>
      <c r="C1751" s="30">
        <v>172.74748128255001</v>
      </c>
      <c r="D1751" s="31" t="s">
        <v>96</v>
      </c>
    </row>
    <row r="1752" spans="1:4">
      <c r="A1752" s="31" t="s">
        <v>86</v>
      </c>
      <c r="B1752" s="29">
        <v>44198.215277781739</v>
      </c>
      <c r="C1752" s="30">
        <v>146.38625877134001</v>
      </c>
      <c r="D1752" s="31" t="s">
        <v>96</v>
      </c>
    </row>
    <row r="1753" spans="1:4">
      <c r="A1753" s="31" t="s">
        <v>86</v>
      </c>
      <c r="B1753" s="29">
        <v>44198.215972226186</v>
      </c>
      <c r="C1753" s="30">
        <v>113.55450931672</v>
      </c>
      <c r="D1753" s="31" t="s">
        <v>96</v>
      </c>
    </row>
    <row r="1754" spans="1:4">
      <c r="A1754" s="31" t="s">
        <v>86</v>
      </c>
      <c r="B1754" s="29">
        <v>44198.216666670633</v>
      </c>
      <c r="C1754" s="30">
        <v>89.857199096680006</v>
      </c>
      <c r="D1754" s="31" t="s">
        <v>96</v>
      </c>
    </row>
    <row r="1755" spans="1:4">
      <c r="A1755" s="31" t="s">
        <v>86</v>
      </c>
      <c r="B1755" s="29">
        <v>44198.217361115079</v>
      </c>
      <c r="C1755" s="30">
        <v>78.006019592285</v>
      </c>
      <c r="D1755" s="31" t="s">
        <v>96</v>
      </c>
    </row>
    <row r="1756" spans="1:4">
      <c r="A1756" s="31" t="s">
        <v>86</v>
      </c>
      <c r="B1756" s="29">
        <v>44198.218055559526</v>
      </c>
      <c r="C1756" s="30">
        <v>71.105020904541007</v>
      </c>
      <c r="D1756" s="31" t="s">
        <v>96</v>
      </c>
    </row>
    <row r="1757" spans="1:4">
      <c r="A1757" s="31" t="s">
        <v>86</v>
      </c>
      <c r="B1757" s="29">
        <v>44198.218750003973</v>
      </c>
      <c r="C1757" s="30">
        <v>67.355820465088001</v>
      </c>
      <c r="D1757" s="31" t="s">
        <v>96</v>
      </c>
    </row>
    <row r="1758" spans="1:4">
      <c r="A1758" s="31" t="s">
        <v>86</v>
      </c>
      <c r="B1758" s="29">
        <v>44198.219444448419</v>
      </c>
      <c r="C1758" s="30">
        <v>68.126260884602999</v>
      </c>
      <c r="D1758" s="31" t="s">
        <v>96</v>
      </c>
    </row>
    <row r="1759" spans="1:4">
      <c r="A1759" s="31" t="s">
        <v>86</v>
      </c>
      <c r="B1759" s="29">
        <v>44198.220138892866</v>
      </c>
      <c r="C1759" s="30">
        <v>68.886400349935002</v>
      </c>
      <c r="D1759" s="31" t="s">
        <v>96</v>
      </c>
    </row>
    <row r="1760" spans="1:4">
      <c r="A1760" s="31" t="s">
        <v>86</v>
      </c>
      <c r="B1760" s="29">
        <v>44198.220833337313</v>
      </c>
      <c r="C1760" s="30">
        <v>70.810440572103005</v>
      </c>
      <c r="D1760" s="31" t="s">
        <v>96</v>
      </c>
    </row>
    <row r="1761" spans="1:4">
      <c r="A1761" s="31" t="s">
        <v>86</v>
      </c>
      <c r="B1761" s="29">
        <v>44198.22152778176</v>
      </c>
      <c r="C1761" s="30">
        <v>72.157681274414003</v>
      </c>
      <c r="D1761" s="31" t="s">
        <v>96</v>
      </c>
    </row>
    <row r="1762" spans="1:4">
      <c r="A1762" s="31" t="s">
        <v>86</v>
      </c>
      <c r="B1762" s="29">
        <v>44198.222222226206</v>
      </c>
      <c r="C1762" s="30">
        <v>74.712080383301</v>
      </c>
      <c r="D1762" s="31" t="s">
        <v>96</v>
      </c>
    </row>
    <row r="1763" spans="1:4">
      <c r="A1763" s="31" t="s">
        <v>86</v>
      </c>
      <c r="B1763" s="29">
        <v>44198.222916670653</v>
      </c>
      <c r="C1763" s="30">
        <v>74.817140960692996</v>
      </c>
      <c r="D1763" s="31" t="s">
        <v>96</v>
      </c>
    </row>
    <row r="1764" spans="1:4">
      <c r="A1764" s="31" t="s">
        <v>86</v>
      </c>
      <c r="B1764" s="29">
        <v>44198.2236111151</v>
      </c>
      <c r="C1764" s="30">
        <v>76.916280364990001</v>
      </c>
      <c r="D1764" s="31" t="s">
        <v>96</v>
      </c>
    </row>
    <row r="1765" spans="1:4">
      <c r="A1765" s="31" t="s">
        <v>86</v>
      </c>
      <c r="B1765" s="29">
        <v>44198.224305559546</v>
      </c>
      <c r="C1765" s="30">
        <v>81.740799458821996</v>
      </c>
      <c r="D1765" s="31" t="s">
        <v>96</v>
      </c>
    </row>
    <row r="1766" spans="1:4">
      <c r="A1766" s="31" t="s">
        <v>86</v>
      </c>
      <c r="B1766" s="29">
        <v>44198.225000003993</v>
      </c>
      <c r="C1766" s="30">
        <v>85.510599009196</v>
      </c>
      <c r="D1766" s="31" t="s">
        <v>96</v>
      </c>
    </row>
    <row r="1767" spans="1:4">
      <c r="A1767" s="31" t="s">
        <v>86</v>
      </c>
      <c r="B1767" s="29">
        <v>44198.22569444844</v>
      </c>
      <c r="C1767" s="30">
        <v>89.406059519449997</v>
      </c>
      <c r="D1767" s="31" t="s">
        <v>96</v>
      </c>
    </row>
    <row r="1768" spans="1:4">
      <c r="A1768" s="31" t="s">
        <v>86</v>
      </c>
      <c r="B1768" s="29">
        <v>44198.226388892886</v>
      </c>
      <c r="C1768" s="30">
        <v>92.961154322469994</v>
      </c>
      <c r="D1768" s="31" t="s">
        <v>96</v>
      </c>
    </row>
    <row r="1769" spans="1:4">
      <c r="A1769" s="31" t="s">
        <v>86</v>
      </c>
      <c r="B1769" s="29">
        <v>44198.227083337333</v>
      </c>
      <c r="C1769" s="30">
        <v>96.425942205614007</v>
      </c>
      <c r="D1769" s="31" t="s">
        <v>96</v>
      </c>
    </row>
    <row r="1770" spans="1:4">
      <c r="A1770" s="31" t="s">
        <v>86</v>
      </c>
      <c r="B1770" s="29">
        <v>44198.22777778178</v>
      </c>
      <c r="C1770" s="30">
        <v>101.71456019084</v>
      </c>
      <c r="D1770" s="31" t="s">
        <v>96</v>
      </c>
    </row>
    <row r="1771" spans="1:4">
      <c r="A1771" s="31" t="s">
        <v>86</v>
      </c>
      <c r="B1771" s="29">
        <v>44198.228472226227</v>
      </c>
      <c r="C1771" s="30">
        <v>101.84639994302999</v>
      </c>
      <c r="D1771" s="31" t="s">
        <v>96</v>
      </c>
    </row>
    <row r="1772" spans="1:4">
      <c r="A1772" s="31" t="s">
        <v>86</v>
      </c>
      <c r="B1772" s="29">
        <v>44198.229166670673</v>
      </c>
      <c r="C1772" s="30">
        <v>102.97322031657001</v>
      </c>
      <c r="D1772" s="31" t="s">
        <v>96</v>
      </c>
    </row>
    <row r="1773" spans="1:4">
      <c r="A1773" s="31" t="s">
        <v>86</v>
      </c>
      <c r="B1773" s="29">
        <v>44198.22986111512</v>
      </c>
      <c r="C1773" s="30">
        <v>104.20510075887</v>
      </c>
      <c r="D1773" s="31" t="s">
        <v>96</v>
      </c>
    </row>
    <row r="1774" spans="1:4">
      <c r="A1774" s="31" t="s">
        <v>86</v>
      </c>
      <c r="B1774" s="29">
        <v>44198.230555559567</v>
      </c>
      <c r="C1774" s="30">
        <v>106.16621983845999</v>
      </c>
      <c r="D1774" s="31" t="s">
        <v>96</v>
      </c>
    </row>
    <row r="1775" spans="1:4">
      <c r="A1775" s="31" t="s">
        <v>86</v>
      </c>
      <c r="B1775" s="29">
        <v>44198.231250004013</v>
      </c>
      <c r="C1775" s="30">
        <v>107.70298080444</v>
      </c>
      <c r="D1775" s="31" t="s">
        <v>96</v>
      </c>
    </row>
    <row r="1776" spans="1:4">
      <c r="A1776" s="31" t="s">
        <v>86</v>
      </c>
      <c r="B1776" s="29">
        <v>44198.23194444846</v>
      </c>
      <c r="C1776" s="30">
        <v>105.54204101563001</v>
      </c>
      <c r="D1776" s="31" t="s">
        <v>96</v>
      </c>
    </row>
    <row r="1777" spans="1:4">
      <c r="A1777" s="31" t="s">
        <v>86</v>
      </c>
      <c r="B1777" s="29">
        <v>44198.232638892907</v>
      </c>
      <c r="C1777" s="30">
        <v>103.00000101725</v>
      </c>
      <c r="D1777" s="31" t="s">
        <v>96</v>
      </c>
    </row>
    <row r="1778" spans="1:4">
      <c r="A1778" s="31" t="s">
        <v>86</v>
      </c>
      <c r="B1778" s="29">
        <v>44198.233333337354</v>
      </c>
      <c r="C1778" s="30">
        <v>101.96588058472</v>
      </c>
      <c r="D1778" s="31" t="s">
        <v>96</v>
      </c>
    </row>
    <row r="1779" spans="1:4">
      <c r="A1779" s="31" t="s">
        <v>86</v>
      </c>
      <c r="B1779" s="29">
        <v>44198.2340277818</v>
      </c>
      <c r="C1779" s="30">
        <v>98.748160044352005</v>
      </c>
      <c r="D1779" s="31" t="s">
        <v>96</v>
      </c>
    </row>
    <row r="1780" spans="1:4">
      <c r="A1780" s="31" t="s">
        <v>86</v>
      </c>
      <c r="B1780" s="29">
        <v>44198.234722226247</v>
      </c>
      <c r="C1780" s="30">
        <v>95.967160034179997</v>
      </c>
      <c r="D1780" s="31" t="s">
        <v>96</v>
      </c>
    </row>
    <row r="1781" spans="1:4">
      <c r="A1781" s="31" t="s">
        <v>86</v>
      </c>
      <c r="B1781" s="29">
        <v>44198.235416670694</v>
      </c>
      <c r="C1781" s="30">
        <v>93.153200276692999</v>
      </c>
      <c r="D1781" s="31" t="s">
        <v>96</v>
      </c>
    </row>
    <row r="1782" spans="1:4">
      <c r="A1782" s="31" t="s">
        <v>86</v>
      </c>
      <c r="B1782" s="29">
        <v>44198.23611111514</v>
      </c>
      <c r="C1782" s="30">
        <v>89.550259399414003</v>
      </c>
      <c r="D1782" s="31" t="s">
        <v>96</v>
      </c>
    </row>
    <row r="1783" spans="1:4">
      <c r="A1783" s="31" t="s">
        <v>86</v>
      </c>
      <c r="B1783" s="29">
        <v>44198.236805559587</v>
      </c>
      <c r="C1783" s="30">
        <v>86.398459116618</v>
      </c>
      <c r="D1783" s="31" t="s">
        <v>96</v>
      </c>
    </row>
    <row r="1784" spans="1:4">
      <c r="A1784" s="31" t="s">
        <v>86</v>
      </c>
      <c r="B1784" s="29">
        <v>44198.237500004034</v>
      </c>
      <c r="C1784" s="30">
        <v>84.592237903226007</v>
      </c>
      <c r="D1784" s="31" t="s">
        <v>96</v>
      </c>
    </row>
    <row r="1785" spans="1:4">
      <c r="A1785" s="31" t="s">
        <v>86</v>
      </c>
      <c r="B1785" s="29">
        <v>44198.23819444848</v>
      </c>
      <c r="C1785" s="30">
        <v>82.311418914794999</v>
      </c>
      <c r="D1785" s="31" t="s">
        <v>96</v>
      </c>
    </row>
    <row r="1786" spans="1:4">
      <c r="A1786" s="31" t="s">
        <v>86</v>
      </c>
      <c r="B1786" s="29">
        <v>44198.238888892927</v>
      </c>
      <c r="C1786" s="30">
        <v>79.761139170329002</v>
      </c>
      <c r="D1786" s="31" t="s">
        <v>96</v>
      </c>
    </row>
    <row r="1787" spans="1:4">
      <c r="A1787" s="31" t="s">
        <v>86</v>
      </c>
      <c r="B1787" s="29">
        <v>44198.239583337374</v>
      </c>
      <c r="C1787" s="30">
        <v>79.872379557292007</v>
      </c>
      <c r="D1787" s="31" t="s">
        <v>96</v>
      </c>
    </row>
    <row r="1788" spans="1:4">
      <c r="A1788" s="31" t="s">
        <v>86</v>
      </c>
      <c r="B1788" s="29">
        <v>44198.240277781821</v>
      </c>
      <c r="C1788" s="30">
        <v>79.474799092610994</v>
      </c>
      <c r="D1788" s="31" t="s">
        <v>96</v>
      </c>
    </row>
    <row r="1789" spans="1:4">
      <c r="A1789" s="31" t="s">
        <v>86</v>
      </c>
      <c r="B1789" s="29">
        <v>44198.240972226267</v>
      </c>
      <c r="C1789" s="30">
        <v>79.921818542479997</v>
      </c>
      <c r="D1789" s="31" t="s">
        <v>96</v>
      </c>
    </row>
    <row r="1790" spans="1:4">
      <c r="A1790" s="31" t="s">
        <v>86</v>
      </c>
      <c r="B1790" s="29">
        <v>44198.241666670714</v>
      </c>
      <c r="C1790" s="30">
        <v>79.103998819986998</v>
      </c>
      <c r="D1790" s="31" t="s">
        <v>96</v>
      </c>
    </row>
    <row r="1791" spans="1:4">
      <c r="A1791" s="31" t="s">
        <v>86</v>
      </c>
      <c r="B1791" s="29">
        <v>44198.242361115161</v>
      </c>
      <c r="C1791" s="30">
        <v>81.363819376628001</v>
      </c>
      <c r="D1791" s="31" t="s">
        <v>96</v>
      </c>
    </row>
    <row r="1792" spans="1:4">
      <c r="A1792" s="31" t="s">
        <v>86</v>
      </c>
      <c r="B1792" s="29">
        <v>44198.243055559607</v>
      </c>
      <c r="C1792" s="30">
        <v>82.470039113363001</v>
      </c>
      <c r="D1792" s="31" t="s">
        <v>96</v>
      </c>
    </row>
    <row r="1793" spans="1:4">
      <c r="A1793" s="31" t="s">
        <v>86</v>
      </c>
      <c r="B1793" s="29">
        <v>44198.243750004054</v>
      </c>
      <c r="C1793" s="30">
        <v>83.174559783936004</v>
      </c>
      <c r="D1793" s="31" t="s">
        <v>96</v>
      </c>
    </row>
    <row r="1794" spans="1:4">
      <c r="A1794" s="31" t="s">
        <v>86</v>
      </c>
      <c r="B1794" s="29">
        <v>44198.244444448501</v>
      </c>
      <c r="C1794" s="30">
        <v>84.921439361571998</v>
      </c>
      <c r="D1794" s="31" t="s">
        <v>96</v>
      </c>
    </row>
    <row r="1795" spans="1:4">
      <c r="A1795" s="31" t="s">
        <v>86</v>
      </c>
      <c r="B1795" s="29">
        <v>44198.245138892948</v>
      </c>
      <c r="C1795" s="30">
        <v>85.784579213460006</v>
      </c>
      <c r="D1795" s="31" t="s">
        <v>96</v>
      </c>
    </row>
    <row r="1796" spans="1:4">
      <c r="A1796" s="31" t="s">
        <v>86</v>
      </c>
      <c r="B1796" s="29">
        <v>44198.245833337394</v>
      </c>
      <c r="C1796" s="30">
        <v>83.438239542643004</v>
      </c>
      <c r="D1796" s="31" t="s">
        <v>96</v>
      </c>
    </row>
    <row r="1797" spans="1:4">
      <c r="A1797" s="31" t="s">
        <v>86</v>
      </c>
      <c r="B1797" s="29">
        <v>44198.246527781841</v>
      </c>
      <c r="C1797" s="30">
        <v>79.880619303385004</v>
      </c>
      <c r="D1797" s="31" t="s">
        <v>96</v>
      </c>
    </row>
    <row r="1798" spans="1:4">
      <c r="A1798" s="31" t="s">
        <v>86</v>
      </c>
      <c r="B1798" s="29">
        <v>44198.247222226288</v>
      </c>
      <c r="C1798" s="30">
        <v>77.041939798990995</v>
      </c>
      <c r="D1798" s="31" t="s">
        <v>96</v>
      </c>
    </row>
    <row r="1799" spans="1:4">
      <c r="A1799" s="31" t="s">
        <v>86</v>
      </c>
      <c r="B1799" s="29">
        <v>44198.247916670734</v>
      </c>
      <c r="C1799" s="30">
        <v>72.439901224772001</v>
      </c>
      <c r="D1799" s="31" t="s">
        <v>96</v>
      </c>
    </row>
    <row r="1800" spans="1:4">
      <c r="A1800" s="31" t="s">
        <v>86</v>
      </c>
      <c r="B1800" s="29">
        <v>44198.248611115181</v>
      </c>
      <c r="C1800" s="30">
        <v>67.236407126149999</v>
      </c>
      <c r="D1800" s="31" t="s">
        <v>96</v>
      </c>
    </row>
    <row r="1801" spans="1:4">
      <c r="A1801" s="31" t="s">
        <v>86</v>
      </c>
      <c r="B1801" s="29">
        <v>44198.249305559628</v>
      </c>
      <c r="C1801" s="30">
        <v>65.180460357666007</v>
      </c>
      <c r="D1801" s="31" t="s">
        <v>96</v>
      </c>
    </row>
    <row r="1802" spans="1:4">
      <c r="A1802" s="31" t="s">
        <v>86</v>
      </c>
      <c r="B1802" s="29">
        <v>44198.250000004075</v>
      </c>
      <c r="C1802" s="30">
        <v>66.853180440266996</v>
      </c>
      <c r="D1802" s="31" t="s">
        <v>96</v>
      </c>
    </row>
    <row r="1803" spans="1:4">
      <c r="A1803" s="31" t="s">
        <v>86</v>
      </c>
      <c r="B1803" s="29">
        <v>44198.250694448521</v>
      </c>
      <c r="C1803" s="30">
        <v>70.202740732829</v>
      </c>
      <c r="D1803" s="31" t="s">
        <v>96</v>
      </c>
    </row>
    <row r="1804" spans="1:4">
      <c r="A1804" s="31" t="s">
        <v>86</v>
      </c>
      <c r="B1804" s="29">
        <v>44198.251388892968</v>
      </c>
      <c r="C1804" s="30">
        <v>71.867220560709995</v>
      </c>
      <c r="D1804" s="31" t="s">
        <v>96</v>
      </c>
    </row>
    <row r="1805" spans="1:4">
      <c r="A1805" s="31" t="s">
        <v>86</v>
      </c>
      <c r="B1805" s="29">
        <v>44198.252083337415</v>
      </c>
      <c r="C1805" s="30">
        <v>70.077081298828006</v>
      </c>
      <c r="D1805" s="31" t="s">
        <v>96</v>
      </c>
    </row>
    <row r="1806" spans="1:4">
      <c r="A1806" s="31" t="s">
        <v>86</v>
      </c>
      <c r="B1806" s="29">
        <v>44198.252777781861</v>
      </c>
      <c r="C1806" s="30">
        <v>66.579200236003004</v>
      </c>
      <c r="D1806" s="31" t="s">
        <v>96</v>
      </c>
    </row>
    <row r="1807" spans="1:4">
      <c r="A1807" s="31" t="s">
        <v>86</v>
      </c>
      <c r="B1807" s="29">
        <v>44198.253472226308</v>
      </c>
      <c r="C1807" s="30">
        <v>63.571600468953001</v>
      </c>
      <c r="D1807" s="31" t="s">
        <v>96</v>
      </c>
    </row>
    <row r="1808" spans="1:4">
      <c r="A1808" s="31" t="s">
        <v>86</v>
      </c>
      <c r="B1808" s="29">
        <v>44198.254166670755</v>
      </c>
      <c r="C1808" s="30">
        <v>65.940600458781006</v>
      </c>
      <c r="D1808" s="31" t="s">
        <v>96</v>
      </c>
    </row>
    <row r="1809" spans="1:4">
      <c r="A1809" s="31" t="s">
        <v>86</v>
      </c>
      <c r="B1809" s="29">
        <v>44198.254861115201</v>
      </c>
      <c r="C1809" s="30">
        <v>66.329940287271995</v>
      </c>
      <c r="D1809" s="31" t="s">
        <v>96</v>
      </c>
    </row>
    <row r="1810" spans="1:4">
      <c r="A1810" s="31" t="s">
        <v>86</v>
      </c>
      <c r="B1810" s="29">
        <v>44198.255555559648</v>
      </c>
      <c r="C1810" s="30">
        <v>64.459460322062</v>
      </c>
      <c r="D1810" s="31" t="s">
        <v>96</v>
      </c>
    </row>
    <row r="1811" spans="1:4">
      <c r="A1811" s="31" t="s">
        <v>86</v>
      </c>
      <c r="B1811" s="29">
        <v>44198.256250004095</v>
      </c>
      <c r="C1811" s="30">
        <v>61.69288037618</v>
      </c>
      <c r="D1811" s="31" t="s">
        <v>96</v>
      </c>
    </row>
    <row r="1812" spans="1:4">
      <c r="A1812" s="31" t="s">
        <v>86</v>
      </c>
      <c r="B1812" s="29">
        <v>44198.256944448542</v>
      </c>
      <c r="C1812" s="30">
        <v>60.741159947713001</v>
      </c>
      <c r="D1812" s="31" t="s">
        <v>96</v>
      </c>
    </row>
    <row r="1813" spans="1:4">
      <c r="A1813" s="31" t="s">
        <v>86</v>
      </c>
      <c r="B1813" s="29">
        <v>44198.257638892988</v>
      </c>
      <c r="C1813" s="30">
        <v>61.458039855956997</v>
      </c>
      <c r="D1813" s="31" t="s">
        <v>96</v>
      </c>
    </row>
    <row r="1814" spans="1:4">
      <c r="A1814" s="31" t="s">
        <v>86</v>
      </c>
      <c r="B1814" s="29">
        <v>44198.258333337435</v>
      </c>
      <c r="C1814" s="30">
        <v>60.195260238647002</v>
      </c>
      <c r="D1814" s="31" t="s">
        <v>96</v>
      </c>
    </row>
    <row r="1815" spans="1:4">
      <c r="A1815" s="31" t="s">
        <v>86</v>
      </c>
      <c r="B1815" s="29">
        <v>44198.259027781882</v>
      </c>
      <c r="C1815" s="30">
        <v>60.625800101987998</v>
      </c>
      <c r="D1815" s="31" t="s">
        <v>96</v>
      </c>
    </row>
    <row r="1816" spans="1:4">
      <c r="A1816" s="31" t="s">
        <v>86</v>
      </c>
      <c r="B1816" s="29">
        <v>44198.259722226328</v>
      </c>
      <c r="C1816" s="30">
        <v>58.440870961835003</v>
      </c>
      <c r="D1816" s="31" t="s">
        <v>96</v>
      </c>
    </row>
    <row r="1817" spans="1:4">
      <c r="A1817" s="31" t="s">
        <v>86</v>
      </c>
      <c r="B1817" s="29">
        <v>44198.260416670775</v>
      </c>
      <c r="C1817" s="30">
        <v>57.368939844766999</v>
      </c>
      <c r="D1817" s="31" t="s">
        <v>96</v>
      </c>
    </row>
    <row r="1818" spans="1:4">
      <c r="A1818" s="31" t="s">
        <v>86</v>
      </c>
      <c r="B1818" s="29">
        <v>44198.261111115222</v>
      </c>
      <c r="C1818" s="30">
        <v>57.667639795939003</v>
      </c>
      <c r="D1818" s="31" t="s">
        <v>96</v>
      </c>
    </row>
    <row r="1819" spans="1:4">
      <c r="A1819" s="31" t="s">
        <v>86</v>
      </c>
      <c r="B1819" s="29">
        <v>44198.261805559669</v>
      </c>
      <c r="C1819" s="30">
        <v>57.758280181884999</v>
      </c>
      <c r="D1819" s="31" t="s">
        <v>96</v>
      </c>
    </row>
    <row r="1820" spans="1:4">
      <c r="A1820" s="31" t="s">
        <v>86</v>
      </c>
      <c r="B1820" s="29">
        <v>44198.262500004115</v>
      </c>
      <c r="C1820" s="30">
        <v>60.846220143636003</v>
      </c>
      <c r="D1820" s="31" t="s">
        <v>96</v>
      </c>
    </row>
    <row r="1821" spans="1:4">
      <c r="A1821" s="31" t="s">
        <v>86</v>
      </c>
      <c r="B1821" s="29">
        <v>44198.263194448562</v>
      </c>
      <c r="C1821" s="30">
        <v>61.458039983113999</v>
      </c>
      <c r="D1821" s="31" t="s">
        <v>96</v>
      </c>
    </row>
    <row r="1822" spans="1:4">
      <c r="A1822" s="31" t="s">
        <v>86</v>
      </c>
      <c r="B1822" s="29">
        <v>44198.263888893009</v>
      </c>
      <c r="C1822" s="30">
        <v>61.917420196533001</v>
      </c>
      <c r="D1822" s="31" t="s">
        <v>96</v>
      </c>
    </row>
    <row r="1823" spans="1:4">
      <c r="A1823" s="31" t="s">
        <v>86</v>
      </c>
      <c r="B1823" s="29">
        <v>44198.264583337455</v>
      </c>
      <c r="C1823" s="30">
        <v>61.612540308634003</v>
      </c>
      <c r="D1823" s="31" t="s">
        <v>96</v>
      </c>
    </row>
    <row r="1824" spans="1:4">
      <c r="A1824" s="31" t="s">
        <v>86</v>
      </c>
      <c r="B1824" s="29">
        <v>44198.265277781902</v>
      </c>
      <c r="C1824" s="30">
        <v>63.557180404663001</v>
      </c>
      <c r="D1824" s="31" t="s">
        <v>96</v>
      </c>
    </row>
    <row r="1825" spans="1:4">
      <c r="A1825" s="31" t="s">
        <v>86</v>
      </c>
      <c r="B1825" s="29">
        <v>44198.265972226349</v>
      </c>
      <c r="C1825" s="30">
        <v>62.873260370890002</v>
      </c>
      <c r="D1825" s="31" t="s">
        <v>96</v>
      </c>
    </row>
    <row r="1826" spans="1:4">
      <c r="A1826" s="31" t="s">
        <v>86</v>
      </c>
      <c r="B1826" s="29">
        <v>44198.266666670796</v>
      </c>
      <c r="C1826" s="30">
        <v>65.120720418293999</v>
      </c>
      <c r="D1826" s="31" t="s">
        <v>96</v>
      </c>
    </row>
    <row r="1827" spans="1:4">
      <c r="A1827" s="31" t="s">
        <v>86</v>
      </c>
      <c r="B1827" s="29">
        <v>44198.267361115242</v>
      </c>
      <c r="C1827" s="30">
        <v>67.057121022542006</v>
      </c>
      <c r="D1827" s="31" t="s">
        <v>96</v>
      </c>
    </row>
    <row r="1828" spans="1:4">
      <c r="A1828" s="31" t="s">
        <v>86</v>
      </c>
      <c r="B1828" s="29">
        <v>44198.268055559689</v>
      </c>
      <c r="C1828" s="30">
        <v>68.801941172282</v>
      </c>
      <c r="D1828" s="31" t="s">
        <v>96</v>
      </c>
    </row>
    <row r="1829" spans="1:4">
      <c r="A1829" s="31" t="s">
        <v>86</v>
      </c>
      <c r="B1829" s="29">
        <v>44198.268750004136</v>
      </c>
      <c r="C1829" s="30">
        <v>66.711040496826001</v>
      </c>
      <c r="D1829" s="31" t="s">
        <v>96</v>
      </c>
    </row>
    <row r="1830" spans="1:4">
      <c r="A1830" s="31" t="s">
        <v>86</v>
      </c>
      <c r="B1830" s="29">
        <v>44198.269444448582</v>
      </c>
      <c r="C1830" s="30">
        <v>64.111320622761994</v>
      </c>
      <c r="D1830" s="31" t="s">
        <v>96</v>
      </c>
    </row>
    <row r="1831" spans="1:4">
      <c r="A1831" s="31" t="s">
        <v>86</v>
      </c>
      <c r="B1831" s="29">
        <v>44198.270138893029</v>
      </c>
      <c r="C1831" s="30">
        <v>63.994897288661001</v>
      </c>
      <c r="D1831" s="31" t="s">
        <v>96</v>
      </c>
    </row>
    <row r="1832" spans="1:4">
      <c r="A1832" s="31" t="s">
        <v>86</v>
      </c>
      <c r="B1832" s="29">
        <v>44198.270833337476</v>
      </c>
      <c r="C1832" s="30">
        <v>63.345000482374999</v>
      </c>
      <c r="D1832" s="31" t="s">
        <v>96</v>
      </c>
    </row>
    <row r="1833" spans="1:4">
      <c r="A1833" s="31" t="s">
        <v>86</v>
      </c>
      <c r="B1833" s="29">
        <v>44198.271527781922</v>
      </c>
      <c r="C1833" s="30">
        <v>67.489721043905007</v>
      </c>
      <c r="D1833" s="31" t="s">
        <v>96</v>
      </c>
    </row>
    <row r="1834" spans="1:4">
      <c r="A1834" s="31" t="s">
        <v>86</v>
      </c>
      <c r="B1834" s="29">
        <v>44198.272222226369</v>
      </c>
      <c r="C1834" s="30">
        <v>76.362140655518004</v>
      </c>
      <c r="D1834" s="31" t="s">
        <v>96</v>
      </c>
    </row>
    <row r="1835" spans="1:4">
      <c r="A1835" s="31" t="s">
        <v>86</v>
      </c>
      <c r="B1835" s="29">
        <v>44198.272916670816</v>
      </c>
      <c r="C1835" s="30">
        <v>85.314898935954005</v>
      </c>
      <c r="D1835" s="31" t="s">
        <v>96</v>
      </c>
    </row>
    <row r="1836" spans="1:4">
      <c r="A1836" s="31" t="s">
        <v>86</v>
      </c>
      <c r="B1836" s="29">
        <v>44198.273611115263</v>
      </c>
      <c r="C1836" s="30">
        <v>96.072219848632997</v>
      </c>
      <c r="D1836" s="31" t="s">
        <v>96</v>
      </c>
    </row>
    <row r="1837" spans="1:4">
      <c r="A1837" s="31" t="s">
        <v>86</v>
      </c>
      <c r="B1837" s="29">
        <v>44198.274305559709</v>
      </c>
      <c r="C1837" s="30">
        <v>108.63616053263</v>
      </c>
      <c r="D1837" s="31" t="s">
        <v>96</v>
      </c>
    </row>
    <row r="1838" spans="1:4">
      <c r="A1838" s="31" t="s">
        <v>86</v>
      </c>
      <c r="B1838" s="29">
        <v>44198.275000004156</v>
      </c>
      <c r="C1838" s="30">
        <v>122.57411905924</v>
      </c>
      <c r="D1838" s="31" t="s">
        <v>96</v>
      </c>
    </row>
    <row r="1839" spans="1:4">
      <c r="A1839" s="31" t="s">
        <v>86</v>
      </c>
      <c r="B1839" s="29">
        <v>44198.275694448603</v>
      </c>
      <c r="C1839" s="30">
        <v>141.57761993407999</v>
      </c>
      <c r="D1839" s="31" t="s">
        <v>96</v>
      </c>
    </row>
    <row r="1840" spans="1:4">
      <c r="A1840" s="31" t="s">
        <v>86</v>
      </c>
      <c r="B1840" s="29">
        <v>44198.276388893049</v>
      </c>
      <c r="C1840" s="30">
        <v>154.04061889648</v>
      </c>
      <c r="D1840" s="31" t="s">
        <v>96</v>
      </c>
    </row>
    <row r="1841" spans="1:4">
      <c r="A1841" s="31" t="s">
        <v>86</v>
      </c>
      <c r="B1841" s="29">
        <v>44198.277083337496</v>
      </c>
      <c r="C1841" s="30">
        <v>168.28140106200999</v>
      </c>
      <c r="D1841" s="31" t="s">
        <v>96</v>
      </c>
    </row>
    <row r="1842" spans="1:4">
      <c r="A1842" s="31" t="s">
        <v>86</v>
      </c>
      <c r="B1842" s="29">
        <v>44198.277777781943</v>
      </c>
      <c r="C1842" s="30">
        <v>181.34385935464999</v>
      </c>
      <c r="D1842" s="31" t="s">
        <v>96</v>
      </c>
    </row>
    <row r="1843" spans="1:4">
      <c r="A1843" s="31" t="s">
        <v>86</v>
      </c>
      <c r="B1843" s="29">
        <v>44198.27847222639</v>
      </c>
      <c r="C1843" s="30">
        <v>195.12319997151999</v>
      </c>
      <c r="D1843" s="31" t="s">
        <v>96</v>
      </c>
    </row>
    <row r="1844" spans="1:4">
      <c r="A1844" s="31" t="s">
        <v>86</v>
      </c>
      <c r="B1844" s="29">
        <v>44198.279166670836</v>
      </c>
      <c r="C1844" s="30">
        <v>199.50687866211001</v>
      </c>
      <c r="D1844" s="31" t="s">
        <v>96</v>
      </c>
    </row>
    <row r="1845" spans="1:4">
      <c r="A1845" s="31" t="s">
        <v>86</v>
      </c>
      <c r="B1845" s="29">
        <v>44198.279861115283</v>
      </c>
      <c r="C1845" s="30">
        <v>209.59263865153</v>
      </c>
      <c r="D1845" s="31" t="s">
        <v>96</v>
      </c>
    </row>
    <row r="1846" spans="1:4">
      <c r="A1846" s="31" t="s">
        <v>86</v>
      </c>
      <c r="B1846" s="29">
        <v>44198.28055555973</v>
      </c>
      <c r="C1846" s="30">
        <v>229.2841796875</v>
      </c>
      <c r="D1846" s="31" t="s">
        <v>96</v>
      </c>
    </row>
    <row r="1847" spans="1:4">
      <c r="A1847" s="31" t="s">
        <v>86</v>
      </c>
      <c r="B1847" s="29">
        <v>44198.281250004176</v>
      </c>
      <c r="C1847" s="30">
        <v>237.92800657211001</v>
      </c>
      <c r="D1847" s="31" t="s">
        <v>96</v>
      </c>
    </row>
    <row r="1848" spans="1:4">
      <c r="A1848" s="31" t="s">
        <v>86</v>
      </c>
      <c r="B1848" s="29">
        <v>44198.281944448623</v>
      </c>
      <c r="C1848" s="30">
        <v>220.24722634592001</v>
      </c>
      <c r="D1848" s="31" t="s">
        <v>96</v>
      </c>
    </row>
    <row r="1849" spans="1:4">
      <c r="A1849" s="31" t="s">
        <v>86</v>
      </c>
      <c r="B1849" s="29">
        <v>44198.28263889307</v>
      </c>
      <c r="C1849" s="30">
        <v>210.31570027669</v>
      </c>
      <c r="D1849" s="31" t="s">
        <v>96</v>
      </c>
    </row>
    <row r="1850" spans="1:4">
      <c r="A1850" s="31" t="s">
        <v>86</v>
      </c>
      <c r="B1850" s="29">
        <v>44198.283333337517</v>
      </c>
      <c r="C1850" s="30">
        <v>209.14561920166</v>
      </c>
      <c r="D1850" s="31" t="s">
        <v>96</v>
      </c>
    </row>
    <row r="1851" spans="1:4">
      <c r="A1851" s="31" t="s">
        <v>86</v>
      </c>
      <c r="B1851" s="29">
        <v>44198.284027781963</v>
      </c>
      <c r="C1851" s="30">
        <v>227.64441935221001</v>
      </c>
      <c r="D1851" s="31" t="s">
        <v>96</v>
      </c>
    </row>
    <row r="1852" spans="1:4">
      <c r="A1852" s="31" t="s">
        <v>86</v>
      </c>
      <c r="B1852" s="29">
        <v>44198.28472222641</v>
      </c>
      <c r="C1852" s="30">
        <v>259.48996022542002</v>
      </c>
      <c r="D1852" s="31" t="s">
        <v>96</v>
      </c>
    </row>
    <row r="1853" spans="1:4">
      <c r="A1853" s="31" t="s">
        <v>86</v>
      </c>
      <c r="B1853" s="29">
        <v>44198.285416670857</v>
      </c>
      <c r="C1853" s="30">
        <v>276.54057820638002</v>
      </c>
      <c r="D1853" s="31" t="s">
        <v>96</v>
      </c>
    </row>
    <row r="1854" spans="1:4">
      <c r="A1854" s="31" t="s">
        <v>86</v>
      </c>
      <c r="B1854" s="29">
        <v>44198.286111115303</v>
      </c>
      <c r="C1854" s="30">
        <v>290.31373901366999</v>
      </c>
      <c r="D1854" s="31" t="s">
        <v>96</v>
      </c>
    </row>
    <row r="1855" spans="1:4">
      <c r="A1855" s="31" t="s">
        <v>86</v>
      </c>
      <c r="B1855" s="29">
        <v>44198.28680555975</v>
      </c>
      <c r="C1855" s="30">
        <v>308.44997863769999</v>
      </c>
      <c r="D1855" s="31" t="s">
        <v>96</v>
      </c>
    </row>
    <row r="1856" spans="1:4">
      <c r="A1856" s="31" t="s">
        <v>86</v>
      </c>
      <c r="B1856" s="29">
        <v>44198.287500004197</v>
      </c>
      <c r="C1856" s="30">
        <v>343.73366088866999</v>
      </c>
      <c r="D1856" s="31" t="s">
        <v>96</v>
      </c>
    </row>
    <row r="1857" spans="1:4">
      <c r="A1857" s="31" t="s">
        <v>86</v>
      </c>
      <c r="B1857" s="29">
        <v>44198.288194448643</v>
      </c>
      <c r="C1857" s="30">
        <v>329.25598042806001</v>
      </c>
      <c r="D1857" s="31" t="s">
        <v>96</v>
      </c>
    </row>
    <row r="1858" spans="1:4">
      <c r="A1858" s="31" t="s">
        <v>86</v>
      </c>
      <c r="B1858" s="29">
        <v>44198.28888889309</v>
      </c>
      <c r="C1858" s="30">
        <v>169.84288024902</v>
      </c>
      <c r="D1858" s="31" t="s">
        <v>96</v>
      </c>
    </row>
    <row r="1859" spans="1:4">
      <c r="A1859" s="31" t="s">
        <v>86</v>
      </c>
      <c r="B1859" s="29">
        <v>44198.289583337537</v>
      </c>
      <c r="C1859" s="30">
        <v>90.806859842936007</v>
      </c>
      <c r="D1859" s="31" t="s">
        <v>96</v>
      </c>
    </row>
    <row r="1860" spans="1:4">
      <c r="A1860" s="31" t="s">
        <v>86</v>
      </c>
      <c r="B1860" s="29">
        <v>44198.290277781984</v>
      </c>
      <c r="C1860" s="30">
        <v>98.091019948324004</v>
      </c>
      <c r="D1860" s="31" t="s">
        <v>96</v>
      </c>
    </row>
    <row r="1861" spans="1:4">
      <c r="A1861" s="31" t="s">
        <v>86</v>
      </c>
      <c r="B1861" s="29">
        <v>44198.29097222643</v>
      </c>
      <c r="C1861" s="30">
        <v>121.3339998881</v>
      </c>
      <c r="D1861" s="31" t="s">
        <v>96</v>
      </c>
    </row>
    <row r="1862" spans="1:4">
      <c r="A1862" s="31" t="s">
        <v>86</v>
      </c>
      <c r="B1862" s="29">
        <v>44198.291666670877</v>
      </c>
      <c r="C1862" s="30">
        <v>112.85092061361</v>
      </c>
      <c r="D1862" s="31" t="s">
        <v>96</v>
      </c>
    </row>
    <row r="1863" spans="1:4">
      <c r="A1863" s="31" t="s">
        <v>86</v>
      </c>
      <c r="B1863" s="29">
        <v>44198.292361115324</v>
      </c>
      <c r="C1863" s="30">
        <v>104.52971673781001</v>
      </c>
      <c r="D1863" s="31" t="s">
        <v>96</v>
      </c>
    </row>
    <row r="1864" spans="1:4">
      <c r="A1864" s="31" t="s">
        <v>86</v>
      </c>
      <c r="B1864" s="29">
        <v>44198.29305555977</v>
      </c>
      <c r="C1864" s="30">
        <v>99.924619613155002</v>
      </c>
      <c r="D1864" s="31" t="s">
        <v>96</v>
      </c>
    </row>
    <row r="1865" spans="1:4">
      <c r="A1865" s="31" t="s">
        <v>86</v>
      </c>
      <c r="B1865" s="29">
        <v>44198.293750004217</v>
      </c>
      <c r="C1865" s="30">
        <v>106.37634048462</v>
      </c>
      <c r="D1865" s="31" t="s">
        <v>96</v>
      </c>
    </row>
    <row r="1866" spans="1:4">
      <c r="A1866" s="31" t="s">
        <v>86</v>
      </c>
      <c r="B1866" s="29">
        <v>44198.294444448664</v>
      </c>
      <c r="C1866" s="30">
        <v>125.41280034383</v>
      </c>
      <c r="D1866" s="31" t="s">
        <v>96</v>
      </c>
    </row>
    <row r="1867" spans="1:4">
      <c r="A1867" s="31" t="s">
        <v>86</v>
      </c>
      <c r="B1867" s="29">
        <v>44198.295138893111</v>
      </c>
      <c r="C1867" s="30">
        <v>132.33646087646</v>
      </c>
      <c r="D1867" s="31" t="s">
        <v>96</v>
      </c>
    </row>
    <row r="1868" spans="1:4">
      <c r="A1868" s="31" t="s">
        <v>86</v>
      </c>
      <c r="B1868" s="29">
        <v>44198.295833337557</v>
      </c>
      <c r="C1868" s="30">
        <v>135.67984059651999</v>
      </c>
      <c r="D1868" s="31" t="s">
        <v>96</v>
      </c>
    </row>
    <row r="1869" spans="1:4">
      <c r="A1869" s="31" t="s">
        <v>86</v>
      </c>
      <c r="B1869" s="29">
        <v>44198.296527782004</v>
      </c>
      <c r="C1869" s="30">
        <v>136.27723897298</v>
      </c>
      <c r="D1869" s="31" t="s">
        <v>96</v>
      </c>
    </row>
    <row r="1870" spans="1:4">
      <c r="A1870" s="31" t="s">
        <v>86</v>
      </c>
      <c r="B1870" s="29">
        <v>44198.297222226451</v>
      </c>
      <c r="C1870" s="30">
        <v>139.2003789266</v>
      </c>
      <c r="D1870" s="31" t="s">
        <v>96</v>
      </c>
    </row>
    <row r="1871" spans="1:4">
      <c r="A1871" s="31" t="s">
        <v>86</v>
      </c>
      <c r="B1871" s="29">
        <v>44198.297916670897</v>
      </c>
      <c r="C1871" s="30">
        <v>139.27247975667001</v>
      </c>
      <c r="D1871" s="31" t="s">
        <v>96</v>
      </c>
    </row>
    <row r="1872" spans="1:4">
      <c r="A1872" s="31" t="s">
        <v>86</v>
      </c>
      <c r="B1872" s="29">
        <v>44198.298611115344</v>
      </c>
      <c r="C1872" s="30">
        <v>137.88609975179</v>
      </c>
      <c r="D1872" s="31" t="s">
        <v>96</v>
      </c>
    </row>
    <row r="1873" spans="1:4">
      <c r="A1873" s="31" t="s">
        <v>86</v>
      </c>
      <c r="B1873" s="29">
        <v>44198.299305559791</v>
      </c>
      <c r="C1873" s="30">
        <v>133.36852060954001</v>
      </c>
      <c r="D1873" s="31" t="s">
        <v>96</v>
      </c>
    </row>
    <row r="1874" spans="1:4">
      <c r="A1874" s="31" t="s">
        <v>86</v>
      </c>
      <c r="B1874" s="29">
        <v>44198.300000004238</v>
      </c>
      <c r="C1874" s="30">
        <v>128.91068013508999</v>
      </c>
      <c r="D1874" s="31" t="s">
        <v>96</v>
      </c>
    </row>
    <row r="1875" spans="1:4">
      <c r="A1875" s="31" t="s">
        <v>86</v>
      </c>
      <c r="B1875" s="29">
        <v>44198.300694448684</v>
      </c>
      <c r="C1875" s="30">
        <v>122.66887969971</v>
      </c>
      <c r="D1875" s="31" t="s">
        <v>96</v>
      </c>
    </row>
    <row r="1876" spans="1:4">
      <c r="A1876" s="31" t="s">
        <v>86</v>
      </c>
      <c r="B1876" s="29">
        <v>44198.301388893131</v>
      </c>
      <c r="C1876" s="30">
        <v>118.25429941813</v>
      </c>
      <c r="D1876" s="31" t="s">
        <v>96</v>
      </c>
    </row>
    <row r="1877" spans="1:4">
      <c r="A1877" s="31" t="s">
        <v>86</v>
      </c>
      <c r="B1877" s="29">
        <v>44198.302083337578</v>
      </c>
      <c r="C1877" s="30">
        <v>125.67235921224</v>
      </c>
      <c r="D1877" s="31" t="s">
        <v>96</v>
      </c>
    </row>
    <row r="1878" spans="1:4">
      <c r="A1878" s="31" t="s">
        <v>86</v>
      </c>
      <c r="B1878" s="29">
        <v>44198.302777782024</v>
      </c>
      <c r="C1878" s="30">
        <v>136.84580027262001</v>
      </c>
      <c r="D1878" s="31" t="s">
        <v>96</v>
      </c>
    </row>
    <row r="1879" spans="1:4">
      <c r="A1879" s="31" t="s">
        <v>86</v>
      </c>
      <c r="B1879" s="29">
        <v>44198.303472226471</v>
      </c>
      <c r="C1879" s="30">
        <v>134.70007717994</v>
      </c>
      <c r="D1879" s="31" t="s">
        <v>96</v>
      </c>
    </row>
    <row r="1880" spans="1:4">
      <c r="A1880" s="31" t="s">
        <v>86</v>
      </c>
      <c r="B1880" s="29">
        <v>44198.304166670918</v>
      </c>
      <c r="C1880" s="30">
        <v>128.11538696289</v>
      </c>
      <c r="D1880" s="31" t="s">
        <v>96</v>
      </c>
    </row>
    <row r="1881" spans="1:4">
      <c r="A1881" s="31" t="s">
        <v>86</v>
      </c>
      <c r="B1881" s="29">
        <v>44198.304861115364</v>
      </c>
      <c r="C1881" s="30">
        <v>122.33515981038001</v>
      </c>
      <c r="D1881" s="31" t="s">
        <v>96</v>
      </c>
    </row>
    <row r="1882" spans="1:4">
      <c r="A1882" s="31" t="s">
        <v>86</v>
      </c>
      <c r="B1882" s="29">
        <v>44198.305555559811</v>
      </c>
      <c r="C1882" s="30">
        <v>116.57128041585</v>
      </c>
      <c r="D1882" s="31" t="s">
        <v>96</v>
      </c>
    </row>
    <row r="1883" spans="1:4">
      <c r="A1883" s="31" t="s">
        <v>86</v>
      </c>
      <c r="B1883" s="29">
        <v>44198.306250004258</v>
      </c>
      <c r="C1883" s="30">
        <v>114.98508021037</v>
      </c>
      <c r="D1883" s="31" t="s">
        <v>96</v>
      </c>
    </row>
    <row r="1884" spans="1:4">
      <c r="A1884" s="31" t="s">
        <v>86</v>
      </c>
      <c r="B1884" s="29">
        <v>44198.306944448705</v>
      </c>
      <c r="C1884" s="30">
        <v>121.64093933105001</v>
      </c>
      <c r="D1884" s="31" t="s">
        <v>96</v>
      </c>
    </row>
    <row r="1885" spans="1:4">
      <c r="A1885" s="31" t="s">
        <v>86</v>
      </c>
      <c r="B1885" s="29">
        <v>44198.307638893151</v>
      </c>
      <c r="C1885" s="30">
        <v>128.54605992635001</v>
      </c>
      <c r="D1885" s="31" t="s">
        <v>96</v>
      </c>
    </row>
    <row r="1886" spans="1:4">
      <c r="A1886" s="31" t="s">
        <v>86</v>
      </c>
      <c r="B1886" s="29">
        <v>44198.308333337598</v>
      </c>
      <c r="C1886" s="30">
        <v>132.79172108968001</v>
      </c>
      <c r="D1886" s="31" t="s">
        <v>96</v>
      </c>
    </row>
    <row r="1887" spans="1:4">
      <c r="A1887" s="31" t="s">
        <v>86</v>
      </c>
      <c r="B1887" s="29">
        <v>44198.309027782045</v>
      </c>
      <c r="C1887" s="30">
        <v>133.20578053791999</v>
      </c>
      <c r="D1887" s="31" t="s">
        <v>96</v>
      </c>
    </row>
    <row r="1888" spans="1:4">
      <c r="A1888" s="31" t="s">
        <v>86</v>
      </c>
      <c r="B1888" s="29">
        <v>44198.309722226491</v>
      </c>
      <c r="C1888" s="30">
        <v>134.1657409668</v>
      </c>
      <c r="D1888" s="31" t="s">
        <v>96</v>
      </c>
    </row>
    <row r="1889" spans="1:4">
      <c r="A1889" s="31" t="s">
        <v>86</v>
      </c>
      <c r="B1889" s="29">
        <v>44198.310416670938</v>
      </c>
      <c r="C1889" s="30">
        <v>136.54091949463</v>
      </c>
      <c r="D1889" s="31" t="s">
        <v>96</v>
      </c>
    </row>
    <row r="1890" spans="1:4">
      <c r="A1890" s="31" t="s">
        <v>86</v>
      </c>
      <c r="B1890" s="29">
        <v>44198.311111115385</v>
      </c>
      <c r="C1890" s="30">
        <v>138.28780008952</v>
      </c>
      <c r="D1890" s="31" t="s">
        <v>96</v>
      </c>
    </row>
    <row r="1891" spans="1:4">
      <c r="A1891" s="31" t="s">
        <v>86</v>
      </c>
      <c r="B1891" s="29">
        <v>44198.311805559832</v>
      </c>
      <c r="C1891" s="30">
        <v>137.22072092692</v>
      </c>
      <c r="D1891" s="31" t="s">
        <v>96</v>
      </c>
    </row>
    <row r="1892" spans="1:4">
      <c r="A1892" s="31" t="s">
        <v>86</v>
      </c>
      <c r="B1892" s="29">
        <v>44198.312500004278</v>
      </c>
      <c r="C1892" s="30">
        <v>135.79314015706001</v>
      </c>
      <c r="D1892" s="31" t="s">
        <v>96</v>
      </c>
    </row>
    <row r="1893" spans="1:4">
      <c r="A1893" s="31" t="s">
        <v>86</v>
      </c>
      <c r="B1893" s="29">
        <v>44198.313194448725</v>
      </c>
      <c r="C1893" s="30">
        <v>134.83730010986</v>
      </c>
      <c r="D1893" s="31" t="s">
        <v>96</v>
      </c>
    </row>
    <row r="1894" spans="1:4">
      <c r="A1894" s="31" t="s">
        <v>86</v>
      </c>
      <c r="B1894" s="29">
        <v>44198.313888893172</v>
      </c>
      <c r="C1894" s="30">
        <v>133.81693538543001</v>
      </c>
      <c r="D1894" s="31" t="s">
        <v>96</v>
      </c>
    </row>
    <row r="1895" spans="1:4">
      <c r="A1895" s="31" t="s">
        <v>86</v>
      </c>
      <c r="B1895" s="29">
        <v>44198.314583337618</v>
      </c>
      <c r="C1895" s="30">
        <v>129.67832823723001</v>
      </c>
      <c r="D1895" s="31" t="s">
        <v>96</v>
      </c>
    </row>
    <row r="1896" spans="1:4">
      <c r="A1896" s="31" t="s">
        <v>86</v>
      </c>
      <c r="B1896" s="29">
        <v>44198.315277782065</v>
      </c>
      <c r="C1896" s="30">
        <v>127.29005776682</v>
      </c>
      <c r="D1896" s="31" t="s">
        <v>96</v>
      </c>
    </row>
    <row r="1897" spans="1:4">
      <c r="A1897" s="31" t="s">
        <v>86</v>
      </c>
      <c r="B1897" s="29">
        <v>44198.315972226512</v>
      </c>
      <c r="C1897" s="30">
        <v>123.5526201884</v>
      </c>
      <c r="D1897" s="31" t="s">
        <v>96</v>
      </c>
    </row>
    <row r="1898" spans="1:4">
      <c r="A1898" s="31" t="s">
        <v>86</v>
      </c>
      <c r="B1898" s="29">
        <v>44198.316666670959</v>
      </c>
      <c r="C1898" s="30">
        <v>122.72037913005001</v>
      </c>
      <c r="D1898" s="31" t="s">
        <v>96</v>
      </c>
    </row>
    <row r="1899" spans="1:4">
      <c r="A1899" s="31" t="s">
        <v>86</v>
      </c>
      <c r="B1899" s="29">
        <v>44198.317361115405</v>
      </c>
      <c r="C1899" s="30">
        <v>118.0812596639</v>
      </c>
      <c r="D1899" s="31" t="s">
        <v>96</v>
      </c>
    </row>
    <row r="1900" spans="1:4">
      <c r="A1900" s="31" t="s">
        <v>86</v>
      </c>
      <c r="B1900" s="29">
        <v>44198.318055559852</v>
      </c>
      <c r="C1900" s="30">
        <v>117.47150014242</v>
      </c>
      <c r="D1900" s="31" t="s">
        <v>96</v>
      </c>
    </row>
    <row r="1901" spans="1:4">
      <c r="A1901" s="31" t="s">
        <v>86</v>
      </c>
      <c r="B1901" s="29">
        <v>44198.318750004299</v>
      </c>
      <c r="C1901" s="30">
        <v>118.47883885701</v>
      </c>
      <c r="D1901" s="31" t="s">
        <v>96</v>
      </c>
    </row>
    <row r="1902" spans="1:4">
      <c r="A1902" s="31" t="s">
        <v>86</v>
      </c>
      <c r="B1902" s="29">
        <v>44198.319444448745</v>
      </c>
      <c r="C1902" s="30">
        <v>117.05743916829</v>
      </c>
      <c r="D1902" s="31" t="s">
        <v>96</v>
      </c>
    </row>
    <row r="1903" spans="1:4">
      <c r="A1903" s="31" t="s">
        <v>86</v>
      </c>
      <c r="B1903" s="29">
        <v>44198.320138893192</v>
      </c>
      <c r="C1903" s="30">
        <v>119.43055953979</v>
      </c>
      <c r="D1903" s="31" t="s">
        <v>96</v>
      </c>
    </row>
    <row r="1904" spans="1:4">
      <c r="A1904" s="31" t="s">
        <v>86</v>
      </c>
      <c r="B1904" s="29">
        <v>44198.320833337639</v>
      </c>
      <c r="C1904" s="30">
        <v>117.69809926351</v>
      </c>
      <c r="D1904" s="31" t="s">
        <v>96</v>
      </c>
    </row>
    <row r="1905" spans="1:4">
      <c r="A1905" s="31" t="s">
        <v>86</v>
      </c>
      <c r="B1905" s="29">
        <v>44198.321527782085</v>
      </c>
      <c r="C1905" s="30">
        <v>117.63217900594</v>
      </c>
      <c r="D1905" s="31" t="s">
        <v>96</v>
      </c>
    </row>
    <row r="1906" spans="1:4">
      <c r="A1906" s="31" t="s">
        <v>86</v>
      </c>
      <c r="B1906" s="29">
        <v>44198.322222226532</v>
      </c>
      <c r="C1906" s="30">
        <v>116.61453959147001</v>
      </c>
      <c r="D1906" s="31" t="s">
        <v>96</v>
      </c>
    </row>
    <row r="1907" spans="1:4">
      <c r="A1907" s="31" t="s">
        <v>86</v>
      </c>
      <c r="B1907" s="29">
        <v>44198.322916670979</v>
      </c>
      <c r="C1907" s="30">
        <v>113.04250030518</v>
      </c>
      <c r="D1907" s="31" t="s">
        <v>96</v>
      </c>
    </row>
    <row r="1908" spans="1:4">
      <c r="A1908" s="31" t="s">
        <v>86</v>
      </c>
      <c r="B1908" s="29">
        <v>44198.323611115426</v>
      </c>
      <c r="C1908" s="30">
        <v>34.614179903766001</v>
      </c>
      <c r="D1908" s="31" t="s">
        <v>305</v>
      </c>
    </row>
    <row r="1909" spans="1:4">
      <c r="A1909" s="31" t="s">
        <v>86</v>
      </c>
      <c r="B1909" s="29">
        <v>44198.324305559872</v>
      </c>
      <c r="C1909" s="30">
        <v>11.849119957288</v>
      </c>
      <c r="D1909" s="31" t="s">
        <v>305</v>
      </c>
    </row>
    <row r="1910" spans="1:4">
      <c r="A1910" s="31" t="s">
        <v>86</v>
      </c>
      <c r="B1910" s="29">
        <v>44198.325000004319</v>
      </c>
      <c r="C1910" s="30">
        <v>92.410935678789997</v>
      </c>
      <c r="D1910" s="31" t="s">
        <v>305</v>
      </c>
    </row>
    <row r="1911" spans="1:4">
      <c r="A1911" s="31" t="s">
        <v>86</v>
      </c>
      <c r="B1911" s="29">
        <v>44198.325694448766</v>
      </c>
      <c r="C1911" s="30">
        <v>190.59518949446999</v>
      </c>
      <c r="D1911" s="31" t="s">
        <v>306</v>
      </c>
    </row>
    <row r="1912" spans="1:4">
      <c r="A1912" s="31" t="s">
        <v>86</v>
      </c>
      <c r="B1912" s="29">
        <v>44198.326388893212</v>
      </c>
      <c r="C1912" s="30">
        <v>50.743979708353997</v>
      </c>
      <c r="D1912" s="31" t="s">
        <v>306</v>
      </c>
    </row>
    <row r="1913" spans="1:4">
      <c r="A1913" s="31" t="s">
        <v>86</v>
      </c>
      <c r="B1913" s="29">
        <v>44198.327083337659</v>
      </c>
      <c r="C1913" s="30">
        <v>4.1900400042534001</v>
      </c>
      <c r="D1913" s="31" t="s">
        <v>306</v>
      </c>
    </row>
    <row r="1914" spans="1:4">
      <c r="A1914" s="31" t="s">
        <v>86</v>
      </c>
      <c r="B1914" s="29">
        <v>44198.327777782106</v>
      </c>
      <c r="C1914" s="30">
        <v>5.5620000511408002E-2</v>
      </c>
      <c r="D1914" s="31" t="s">
        <v>306</v>
      </c>
    </row>
    <row r="1915" spans="1:4">
      <c r="A1915" s="31" t="s">
        <v>86</v>
      </c>
      <c r="B1915" s="29">
        <v>44198.328472226553</v>
      </c>
      <c r="C1915" s="30">
        <v>0</v>
      </c>
      <c r="D1915" s="31" t="s">
        <v>306</v>
      </c>
    </row>
    <row r="1916" spans="1:4">
      <c r="A1916" s="31" t="s">
        <v>86</v>
      </c>
      <c r="B1916" s="29">
        <v>44198.329166670999</v>
      </c>
      <c r="C1916" s="30">
        <v>0</v>
      </c>
      <c r="D1916" s="31" t="s">
        <v>306</v>
      </c>
    </row>
    <row r="1917" spans="1:4">
      <c r="A1917" s="31" t="s">
        <v>86</v>
      </c>
      <c r="B1917" s="29">
        <v>44198.329861115446</v>
      </c>
      <c r="C1917" s="30">
        <v>0</v>
      </c>
      <c r="D1917" s="31" t="s">
        <v>306</v>
      </c>
    </row>
    <row r="1918" spans="1:4">
      <c r="A1918" s="31" t="s">
        <v>86</v>
      </c>
      <c r="B1918" s="29">
        <v>44198.330555559893</v>
      </c>
      <c r="C1918" s="30">
        <v>0.77043998638789002</v>
      </c>
      <c r="D1918" s="31" t="s">
        <v>305</v>
      </c>
    </row>
    <row r="1919" spans="1:4">
      <c r="A1919" s="31" t="s">
        <v>86</v>
      </c>
      <c r="B1919" s="29">
        <v>44198.331250004339</v>
      </c>
      <c r="C1919" s="30">
        <v>44.250859578450999</v>
      </c>
      <c r="D1919" s="31" t="s">
        <v>305</v>
      </c>
    </row>
    <row r="1920" spans="1:4">
      <c r="A1920" s="31" t="s">
        <v>86</v>
      </c>
      <c r="B1920" s="29">
        <v>44198.331944448786</v>
      </c>
      <c r="C1920" s="30">
        <v>65.225779724120997</v>
      </c>
      <c r="D1920" s="31" t="s">
        <v>307</v>
      </c>
    </row>
    <row r="1921" spans="1:4">
      <c r="A1921" s="31" t="s">
        <v>86</v>
      </c>
      <c r="B1921" s="29">
        <v>44198.332638893233</v>
      </c>
      <c r="C1921" s="30">
        <v>476.93119710285998</v>
      </c>
      <c r="D1921" s="31" t="s">
        <v>307</v>
      </c>
    </row>
    <row r="1922" spans="1:4">
      <c r="A1922" s="31" t="s">
        <v>86</v>
      </c>
      <c r="B1922" s="29">
        <v>44198.33333333768</v>
      </c>
      <c r="C1922" s="30">
        <v>526.59573974608998</v>
      </c>
      <c r="D1922" s="31" t="s">
        <v>307</v>
      </c>
    </row>
    <row r="1923" spans="1:4">
      <c r="A1923" s="31" t="s">
        <v>86</v>
      </c>
      <c r="B1923" s="29">
        <v>44198.334027782126</v>
      </c>
      <c r="C1923" s="30">
        <v>536.21799723307004</v>
      </c>
      <c r="D1923" s="31" t="s">
        <v>307</v>
      </c>
    </row>
    <row r="1924" spans="1:4">
      <c r="A1924" s="31" t="s">
        <v>86</v>
      </c>
      <c r="B1924" s="29">
        <v>44198.334722226573</v>
      </c>
      <c r="C1924" s="30">
        <v>540.41215209961001</v>
      </c>
      <c r="D1924" s="31" t="s">
        <v>307</v>
      </c>
    </row>
    <row r="1925" spans="1:4">
      <c r="A1925" s="31" t="s">
        <v>86</v>
      </c>
      <c r="B1925" s="29">
        <v>44198.33541667102</v>
      </c>
      <c r="C1925" s="30">
        <v>542.59987589518005</v>
      </c>
      <c r="D1925" s="31" t="s">
        <v>307</v>
      </c>
    </row>
    <row r="1926" spans="1:4">
      <c r="A1926" s="31" t="s">
        <v>86</v>
      </c>
      <c r="B1926" s="29">
        <v>44198.336111115466</v>
      </c>
      <c r="C1926" s="30">
        <v>543.87189114477997</v>
      </c>
      <c r="D1926" s="31" t="s">
        <v>307</v>
      </c>
    </row>
    <row r="1927" spans="1:4">
      <c r="A1927" s="31" t="s">
        <v>86</v>
      </c>
      <c r="B1927" s="29">
        <v>44198.336805559913</v>
      </c>
      <c r="C1927" s="30">
        <v>518.78308794575003</v>
      </c>
      <c r="D1927" s="31" t="s">
        <v>305</v>
      </c>
    </row>
    <row r="1928" spans="1:4">
      <c r="A1928" s="31" t="s">
        <v>86</v>
      </c>
      <c r="B1928" s="29">
        <v>44198.33750000436</v>
      </c>
      <c r="C1928" s="30">
        <v>115.3208597819</v>
      </c>
      <c r="D1928" s="31" t="s">
        <v>305</v>
      </c>
    </row>
    <row r="1929" spans="1:4">
      <c r="A1929" s="31" t="s">
        <v>86</v>
      </c>
      <c r="B1929" s="29">
        <v>44198.338194448806</v>
      </c>
      <c r="C1929" s="30">
        <v>221.93333104451</v>
      </c>
      <c r="D1929" s="31" t="s">
        <v>307</v>
      </c>
    </row>
    <row r="1930" spans="1:4">
      <c r="A1930" s="31" t="s">
        <v>86</v>
      </c>
      <c r="B1930" s="29">
        <v>44198.338888893253</v>
      </c>
      <c r="C1930" s="30">
        <v>3144.6266764323</v>
      </c>
      <c r="D1930" s="31" t="s">
        <v>307</v>
      </c>
    </row>
    <row r="1931" spans="1:4">
      <c r="A1931" s="31" t="s">
        <v>86</v>
      </c>
      <c r="B1931" s="29">
        <v>44198.3395833377</v>
      </c>
      <c r="C1931" s="30">
        <v>3401.400008138</v>
      </c>
      <c r="D1931" s="31" t="s">
        <v>307</v>
      </c>
    </row>
    <row r="1932" spans="1:4">
      <c r="A1932" s="31" t="s">
        <v>86</v>
      </c>
      <c r="B1932" s="29">
        <v>44198.340277782147</v>
      </c>
      <c r="C1932" s="30">
        <v>3447.8266927083</v>
      </c>
      <c r="D1932" s="31" t="s">
        <v>307</v>
      </c>
    </row>
    <row r="1933" spans="1:4">
      <c r="A1933" s="31" t="s">
        <v>86</v>
      </c>
      <c r="B1933" s="29">
        <v>44198.340972226593</v>
      </c>
      <c r="C1933" s="30">
        <v>3467.3200032551999</v>
      </c>
      <c r="D1933" s="31" t="s">
        <v>307</v>
      </c>
    </row>
    <row r="1934" spans="1:4">
      <c r="A1934" s="31" t="s">
        <v>86</v>
      </c>
      <c r="B1934" s="29">
        <v>44198.34166667104</v>
      </c>
      <c r="C1934" s="30">
        <v>3478.9999755858998</v>
      </c>
      <c r="D1934" s="31" t="s">
        <v>307</v>
      </c>
    </row>
    <row r="1935" spans="1:4">
      <c r="A1935" s="31" t="s">
        <v>86</v>
      </c>
      <c r="B1935" s="29">
        <v>44198.342361115487</v>
      </c>
      <c r="C1935" s="30">
        <v>3485.9733479818001</v>
      </c>
      <c r="D1935" s="31" t="s">
        <v>307</v>
      </c>
    </row>
    <row r="1936" spans="1:4">
      <c r="A1936" s="31" t="s">
        <v>86</v>
      </c>
      <c r="B1936" s="29">
        <v>44198.343055559933</v>
      </c>
      <c r="C1936" s="30">
        <v>3364.8266642253002</v>
      </c>
      <c r="D1936" s="31" t="s">
        <v>305</v>
      </c>
    </row>
    <row r="1937" spans="1:4">
      <c r="A1937" s="31" t="s">
        <v>86</v>
      </c>
      <c r="B1937" s="29">
        <v>44198.34375000438</v>
      </c>
      <c r="C1937" s="30">
        <v>340.73429870605003</v>
      </c>
      <c r="D1937" s="31" t="s">
        <v>305</v>
      </c>
    </row>
    <row r="1938" spans="1:4">
      <c r="A1938" s="31" t="s">
        <v>86</v>
      </c>
      <c r="B1938" s="29">
        <v>44198.344444448827</v>
      </c>
      <c r="C1938" s="30">
        <v>132.58983917236</v>
      </c>
      <c r="D1938" s="31" t="s">
        <v>96</v>
      </c>
    </row>
    <row r="1939" spans="1:4">
      <c r="A1939" s="31" t="s">
        <v>86</v>
      </c>
      <c r="B1939" s="29">
        <v>44198.345138893274</v>
      </c>
      <c r="C1939" s="30">
        <v>88.812779998779007</v>
      </c>
      <c r="D1939" s="31" t="s">
        <v>96</v>
      </c>
    </row>
    <row r="1940" spans="1:4">
      <c r="A1940" s="31" t="s">
        <v>86</v>
      </c>
      <c r="B1940" s="29">
        <v>44198.34583333772</v>
      </c>
      <c r="C1940" s="30">
        <v>70.388139979044993</v>
      </c>
      <c r="D1940" s="31" t="s">
        <v>96</v>
      </c>
    </row>
    <row r="1941" spans="1:4">
      <c r="A1941" s="31" t="s">
        <v>86</v>
      </c>
      <c r="B1941" s="29">
        <v>44198.346527782167</v>
      </c>
      <c r="C1941" s="30">
        <v>58.291820398966003</v>
      </c>
      <c r="D1941" s="31" t="s">
        <v>96</v>
      </c>
    </row>
    <row r="1942" spans="1:4">
      <c r="A1942" s="31" t="s">
        <v>86</v>
      </c>
      <c r="B1942" s="29">
        <v>44198.347222226614</v>
      </c>
      <c r="C1942" s="30">
        <v>49.166883530154998</v>
      </c>
      <c r="D1942" s="31" t="s">
        <v>96</v>
      </c>
    </row>
    <row r="1943" spans="1:4">
      <c r="A1943" s="31" t="s">
        <v>86</v>
      </c>
      <c r="B1943" s="29">
        <v>44198.34791667106</v>
      </c>
      <c r="C1943" s="30">
        <v>43.479289393271003</v>
      </c>
      <c r="D1943" s="31" t="s">
        <v>96</v>
      </c>
    </row>
    <row r="1944" spans="1:4">
      <c r="A1944" s="31" t="s">
        <v>86</v>
      </c>
      <c r="B1944" s="29">
        <v>44198.348611115507</v>
      </c>
      <c r="C1944" s="30">
        <v>40.936318842570003</v>
      </c>
      <c r="D1944" s="31" t="s">
        <v>96</v>
      </c>
    </row>
    <row r="1945" spans="1:4">
      <c r="A1945" s="31" t="s">
        <v>86</v>
      </c>
      <c r="B1945" s="29">
        <v>44198.349305559954</v>
      </c>
      <c r="C1945" s="30">
        <v>38.472559992472</v>
      </c>
      <c r="D1945" s="31" t="s">
        <v>96</v>
      </c>
    </row>
    <row r="1946" spans="1:4">
      <c r="A1946" s="31" t="s">
        <v>86</v>
      </c>
      <c r="B1946" s="29">
        <v>44198.3500000044</v>
      </c>
      <c r="C1946" s="30">
        <v>35.918161010741997</v>
      </c>
      <c r="D1946" s="31" t="s">
        <v>96</v>
      </c>
    </row>
    <row r="1947" spans="1:4">
      <c r="A1947" s="31" t="s">
        <v>86</v>
      </c>
      <c r="B1947" s="29">
        <v>44198.350694448847</v>
      </c>
      <c r="C1947" s="30">
        <v>32.840520604451001</v>
      </c>
      <c r="D1947" s="31" t="s">
        <v>96</v>
      </c>
    </row>
    <row r="1948" spans="1:4">
      <c r="A1948" s="31" t="s">
        <v>86</v>
      </c>
      <c r="B1948" s="29">
        <v>44198.351388893294</v>
      </c>
      <c r="C1948" s="30">
        <v>31.017419624329001</v>
      </c>
      <c r="D1948" s="31" t="s">
        <v>96</v>
      </c>
    </row>
    <row r="1949" spans="1:4">
      <c r="A1949" s="31" t="s">
        <v>86</v>
      </c>
      <c r="B1949" s="29">
        <v>44198.352083337741</v>
      </c>
      <c r="C1949" s="30">
        <v>29.488899548848</v>
      </c>
      <c r="D1949" s="31" t="s">
        <v>96</v>
      </c>
    </row>
    <row r="1950" spans="1:4">
      <c r="A1950" s="31" t="s">
        <v>86</v>
      </c>
      <c r="B1950" s="29">
        <v>44198.352777782187</v>
      </c>
      <c r="C1950" s="30">
        <v>29.293199539185</v>
      </c>
      <c r="D1950" s="31" t="s">
        <v>96</v>
      </c>
    </row>
    <row r="1951" spans="1:4">
      <c r="A1951" s="31" t="s">
        <v>86</v>
      </c>
      <c r="B1951" s="29">
        <v>44198.353472226634</v>
      </c>
      <c r="C1951" s="30">
        <v>28.236419486999999</v>
      </c>
      <c r="D1951" s="31" t="s">
        <v>96</v>
      </c>
    </row>
    <row r="1952" spans="1:4">
      <c r="A1952" s="31" t="s">
        <v>86</v>
      </c>
      <c r="B1952" s="29">
        <v>44198.354166671081</v>
      </c>
      <c r="C1952" s="30">
        <v>27.321779441833002</v>
      </c>
      <c r="D1952" s="31" t="s">
        <v>96</v>
      </c>
    </row>
    <row r="1953" spans="1:4">
      <c r="A1953" s="31" t="s">
        <v>86</v>
      </c>
      <c r="B1953" s="29">
        <v>44198.354861115527</v>
      </c>
      <c r="C1953" s="30">
        <v>26.429799397785999</v>
      </c>
      <c r="D1953" s="31" t="s">
        <v>96</v>
      </c>
    </row>
    <row r="1954" spans="1:4">
      <c r="A1954" s="31" t="s">
        <v>86</v>
      </c>
      <c r="B1954" s="29">
        <v>44198.355555559974</v>
      </c>
      <c r="C1954" s="30">
        <v>24.713819313049001</v>
      </c>
      <c r="D1954" s="31" t="s">
        <v>96</v>
      </c>
    </row>
    <row r="1955" spans="1:4">
      <c r="A1955" s="31" t="s">
        <v>86</v>
      </c>
      <c r="B1955" s="29">
        <v>44198.356250004421</v>
      </c>
      <c r="C1955" s="30">
        <v>25.107279332478999</v>
      </c>
      <c r="D1955" s="31" t="s">
        <v>96</v>
      </c>
    </row>
    <row r="1956" spans="1:4">
      <c r="A1956" s="31" t="s">
        <v>86</v>
      </c>
      <c r="B1956" s="29">
        <v>44198.356944448868</v>
      </c>
      <c r="C1956" s="30">
        <v>25.049599329631</v>
      </c>
      <c r="D1956" s="31" t="s">
        <v>96</v>
      </c>
    </row>
    <row r="1957" spans="1:4">
      <c r="A1957" s="31" t="s">
        <v>86</v>
      </c>
      <c r="B1957" s="29">
        <v>44198.357638893314</v>
      </c>
      <c r="C1957" s="30">
        <v>25.045479329427</v>
      </c>
      <c r="D1957" s="31" t="s">
        <v>96</v>
      </c>
    </row>
    <row r="1958" spans="1:4">
      <c r="A1958" s="31" t="s">
        <v>86</v>
      </c>
      <c r="B1958" s="29">
        <v>44198.358333337761</v>
      </c>
      <c r="C1958" s="30">
        <v>25.242309016566001</v>
      </c>
      <c r="D1958" s="31" t="s">
        <v>96</v>
      </c>
    </row>
    <row r="1959" spans="1:4">
      <c r="A1959" s="31" t="s">
        <v>86</v>
      </c>
      <c r="B1959" s="29">
        <v>44198.359027782208</v>
      </c>
      <c r="C1959" s="30">
        <v>25.090799331665</v>
      </c>
      <c r="D1959" s="31" t="s">
        <v>96</v>
      </c>
    </row>
    <row r="1960" spans="1:4">
      <c r="A1960" s="31" t="s">
        <v>86</v>
      </c>
      <c r="B1960" s="29">
        <v>44198.359722226654</v>
      </c>
      <c r="C1960" s="30">
        <v>24.009299278259</v>
      </c>
      <c r="D1960" s="31" t="s">
        <v>96</v>
      </c>
    </row>
    <row r="1961" spans="1:4">
      <c r="A1961" s="31" t="s">
        <v>86</v>
      </c>
      <c r="B1961" s="29">
        <v>44198.360416671101</v>
      </c>
      <c r="C1961" s="30">
        <v>23.514899253845002</v>
      </c>
      <c r="D1961" s="31" t="s">
        <v>96</v>
      </c>
    </row>
    <row r="1962" spans="1:4">
      <c r="A1962" s="31" t="s">
        <v>86</v>
      </c>
      <c r="B1962" s="29">
        <v>44198.361111115548</v>
      </c>
      <c r="C1962" s="30">
        <v>22.754759216309001</v>
      </c>
      <c r="D1962" s="31" t="s">
        <v>96</v>
      </c>
    </row>
    <row r="1963" spans="1:4">
      <c r="A1963" s="31" t="s">
        <v>86</v>
      </c>
      <c r="B1963" s="29">
        <v>44198.361805559995</v>
      </c>
      <c r="C1963" s="30">
        <v>21.292159144084</v>
      </c>
      <c r="D1963" s="31" t="s">
        <v>96</v>
      </c>
    </row>
    <row r="1964" spans="1:4">
      <c r="A1964" s="31" t="s">
        <v>86</v>
      </c>
      <c r="B1964" s="29">
        <v>44198.362500004441</v>
      </c>
      <c r="C1964" s="30">
        <v>21.469319152832</v>
      </c>
      <c r="D1964" s="31" t="s">
        <v>96</v>
      </c>
    </row>
    <row r="1965" spans="1:4">
      <c r="A1965" s="31" t="s">
        <v>86</v>
      </c>
      <c r="B1965" s="29">
        <v>44198.363194448888</v>
      </c>
      <c r="C1965" s="30">
        <v>22.235639190674</v>
      </c>
      <c r="D1965" s="31" t="s">
        <v>96</v>
      </c>
    </row>
    <row r="1966" spans="1:4">
      <c r="A1966" s="31" t="s">
        <v>86</v>
      </c>
      <c r="B1966" s="29">
        <v>44198.363888893335</v>
      </c>
      <c r="C1966" s="30">
        <v>24.425419298807999</v>
      </c>
      <c r="D1966" s="31" t="s">
        <v>96</v>
      </c>
    </row>
    <row r="1967" spans="1:4">
      <c r="A1967" s="31" t="s">
        <v>86</v>
      </c>
      <c r="B1967" s="29">
        <v>44198.364583337781</v>
      </c>
      <c r="C1967" s="30">
        <v>26.032219378152998</v>
      </c>
      <c r="D1967" s="31" t="s">
        <v>96</v>
      </c>
    </row>
    <row r="1968" spans="1:4">
      <c r="A1968" s="31" t="s">
        <v>86</v>
      </c>
      <c r="B1968" s="29">
        <v>44198.365277782228</v>
      </c>
      <c r="C1968" s="30">
        <v>27.777039464314999</v>
      </c>
      <c r="D1968" s="31" t="s">
        <v>96</v>
      </c>
    </row>
    <row r="1969" spans="1:4">
      <c r="A1969" s="31" t="s">
        <v>86</v>
      </c>
      <c r="B1969" s="29">
        <v>44198.365972226675</v>
      </c>
      <c r="C1969" s="30">
        <v>28.098399480184</v>
      </c>
      <c r="D1969" s="31" t="s">
        <v>96</v>
      </c>
    </row>
    <row r="1970" spans="1:4">
      <c r="A1970" s="31" t="s">
        <v>86</v>
      </c>
      <c r="B1970" s="29">
        <v>44198.366666671121</v>
      </c>
      <c r="C1970" s="30">
        <v>28.417699495950998</v>
      </c>
      <c r="D1970" s="31" t="s">
        <v>96</v>
      </c>
    </row>
    <row r="1971" spans="1:4">
      <c r="A1971" s="31" t="s">
        <v>86</v>
      </c>
      <c r="B1971" s="29">
        <v>44198.367361115568</v>
      </c>
      <c r="C1971" s="30">
        <v>27.980979474386</v>
      </c>
      <c r="D1971" s="31" t="s">
        <v>96</v>
      </c>
    </row>
    <row r="1972" spans="1:4">
      <c r="A1972" s="31" t="s">
        <v>86</v>
      </c>
      <c r="B1972" s="29">
        <v>44198.368055560015</v>
      </c>
      <c r="C1972" s="30">
        <v>28.287919489543</v>
      </c>
      <c r="D1972" s="31" t="s">
        <v>96</v>
      </c>
    </row>
    <row r="1973" spans="1:4">
      <c r="A1973" s="31" t="s">
        <v>86</v>
      </c>
      <c r="B1973" s="29">
        <v>44198.368750004462</v>
      </c>
      <c r="C1973" s="30">
        <v>29.241699536641001</v>
      </c>
      <c r="D1973" s="31" t="s">
        <v>96</v>
      </c>
    </row>
    <row r="1974" spans="1:4">
      <c r="A1974" s="31" t="s">
        <v>86</v>
      </c>
      <c r="B1974" s="29">
        <v>44198.369444448908</v>
      </c>
      <c r="C1974" s="30">
        <v>30.417561131138999</v>
      </c>
      <c r="D1974" s="31" t="s">
        <v>96</v>
      </c>
    </row>
    <row r="1975" spans="1:4">
      <c r="A1975" s="31" t="s">
        <v>86</v>
      </c>
      <c r="B1975" s="29">
        <v>44198.370138893355</v>
      </c>
      <c r="C1975" s="30">
        <v>35.064523635371998</v>
      </c>
      <c r="D1975" s="31" t="s">
        <v>96</v>
      </c>
    </row>
    <row r="1976" spans="1:4">
      <c r="A1976" s="31" t="s">
        <v>86</v>
      </c>
      <c r="B1976" s="29">
        <v>44198.370833337802</v>
      </c>
      <c r="C1976" s="30">
        <v>39.669419987996001</v>
      </c>
      <c r="D1976" s="31" t="s">
        <v>96</v>
      </c>
    </row>
    <row r="1977" spans="1:4">
      <c r="A1977" s="31" t="s">
        <v>86</v>
      </c>
      <c r="B1977" s="29">
        <v>44198.371527782248</v>
      </c>
      <c r="C1977" s="30">
        <v>44.687579472860001</v>
      </c>
      <c r="D1977" s="31" t="s">
        <v>96</v>
      </c>
    </row>
    <row r="1978" spans="1:4">
      <c r="A1978" s="31" t="s">
        <v>86</v>
      </c>
      <c r="B1978" s="29">
        <v>44198.372222226695</v>
      </c>
      <c r="C1978" s="30">
        <v>48.774619166055999</v>
      </c>
      <c r="D1978" s="31" t="s">
        <v>96</v>
      </c>
    </row>
    <row r="1979" spans="1:4">
      <c r="A1979" s="31" t="s">
        <v>86</v>
      </c>
      <c r="B1979" s="29">
        <v>44198.372916671142</v>
      </c>
      <c r="C1979" s="30">
        <v>55.049379984538</v>
      </c>
      <c r="D1979" s="31" t="s">
        <v>96</v>
      </c>
    </row>
    <row r="1980" spans="1:4">
      <c r="A1980" s="31" t="s">
        <v>86</v>
      </c>
      <c r="B1980" s="29">
        <v>44198.373611115589</v>
      </c>
      <c r="C1980" s="30">
        <v>60.611380259195997</v>
      </c>
      <c r="D1980" s="31" t="s">
        <v>96</v>
      </c>
    </row>
    <row r="1981" spans="1:4">
      <c r="A1981" s="31" t="s">
        <v>86</v>
      </c>
      <c r="B1981" s="29">
        <v>44198.374305560035</v>
      </c>
      <c r="C1981" s="30">
        <v>65.705760701496999</v>
      </c>
      <c r="D1981" s="31" t="s">
        <v>96</v>
      </c>
    </row>
    <row r="1982" spans="1:4">
      <c r="A1982" s="31" t="s">
        <v>86</v>
      </c>
      <c r="B1982" s="29">
        <v>44198.375000004482</v>
      </c>
      <c r="C1982" s="30">
        <v>68.056220245361004</v>
      </c>
      <c r="D1982" s="31" t="s">
        <v>96</v>
      </c>
    </row>
    <row r="1983" spans="1:4">
      <c r="A1983" s="31" t="s">
        <v>86</v>
      </c>
      <c r="B1983" s="29">
        <v>44198.375694448929</v>
      </c>
      <c r="C1983" s="30">
        <v>69.374621073404995</v>
      </c>
      <c r="D1983" s="31" t="s">
        <v>96</v>
      </c>
    </row>
    <row r="1984" spans="1:4">
      <c r="A1984" s="31" t="s">
        <v>86</v>
      </c>
      <c r="B1984" s="29">
        <v>44198.376388893375</v>
      </c>
      <c r="C1984" s="30">
        <v>66.801681264242006</v>
      </c>
      <c r="D1984" s="31" t="s">
        <v>96</v>
      </c>
    </row>
    <row r="1985" spans="1:4">
      <c r="A1985" s="31" t="s">
        <v>86</v>
      </c>
      <c r="B1985" s="29">
        <v>44198.377083337822</v>
      </c>
      <c r="C1985" s="30">
        <v>58.108480072021003</v>
      </c>
      <c r="D1985" s="31" t="s">
        <v>96</v>
      </c>
    </row>
    <row r="1986" spans="1:4">
      <c r="A1986" s="31" t="s">
        <v>86</v>
      </c>
      <c r="B1986" s="29">
        <v>44198.377777782269</v>
      </c>
      <c r="C1986" s="30">
        <v>52.408459726968999</v>
      </c>
      <c r="D1986" s="31" t="s">
        <v>96</v>
      </c>
    </row>
    <row r="1987" spans="1:4">
      <c r="A1987" s="31" t="s">
        <v>86</v>
      </c>
      <c r="B1987" s="29">
        <v>44198.378472226716</v>
      </c>
      <c r="C1987" s="30">
        <v>52.709219614665002</v>
      </c>
      <c r="D1987" s="31" t="s">
        <v>96</v>
      </c>
    </row>
    <row r="1988" spans="1:4">
      <c r="A1988" s="31" t="s">
        <v>86</v>
      </c>
      <c r="B1988" s="29">
        <v>44198.379166671162</v>
      </c>
      <c r="C1988" s="30">
        <v>59.622580083210998</v>
      </c>
      <c r="D1988" s="31" t="s">
        <v>96</v>
      </c>
    </row>
    <row r="1989" spans="1:4">
      <c r="A1989" s="31" t="s">
        <v>86</v>
      </c>
      <c r="B1989" s="29">
        <v>44198.379861115609</v>
      </c>
      <c r="C1989" s="30">
        <v>65.266980489095005</v>
      </c>
      <c r="D1989" s="31" t="s">
        <v>96</v>
      </c>
    </row>
    <row r="1990" spans="1:4">
      <c r="A1990" s="31" t="s">
        <v>86</v>
      </c>
      <c r="B1990" s="29">
        <v>44198.380555560056</v>
      </c>
      <c r="C1990" s="30">
        <v>69.423329507150996</v>
      </c>
      <c r="D1990" s="31" t="s">
        <v>96</v>
      </c>
    </row>
    <row r="1991" spans="1:4">
      <c r="A1991" s="31" t="s">
        <v>86</v>
      </c>
      <c r="B1991" s="29">
        <v>44198.381250004502</v>
      </c>
      <c r="C1991" s="30">
        <v>71.239452485114995</v>
      </c>
      <c r="D1991" s="31" t="s">
        <v>96</v>
      </c>
    </row>
    <row r="1992" spans="1:4">
      <c r="A1992" s="31" t="s">
        <v>86</v>
      </c>
      <c r="B1992" s="29">
        <v>44198.381944448949</v>
      </c>
      <c r="C1992" s="30">
        <v>70.441700490315995</v>
      </c>
      <c r="D1992" s="31" t="s">
        <v>96</v>
      </c>
    </row>
    <row r="1993" spans="1:4">
      <c r="A1993" s="31" t="s">
        <v>86</v>
      </c>
      <c r="B1993" s="29">
        <v>44198.382638893396</v>
      </c>
      <c r="C1993" s="30">
        <v>67.456760406493999</v>
      </c>
      <c r="D1993" s="31" t="s">
        <v>96</v>
      </c>
    </row>
    <row r="1994" spans="1:4">
      <c r="A1994" s="31" t="s">
        <v>86</v>
      </c>
      <c r="B1994" s="29">
        <v>44198.383333337842</v>
      </c>
      <c r="C1994" s="30">
        <v>68.909060414631995</v>
      </c>
      <c r="D1994" s="31" t="s">
        <v>96</v>
      </c>
    </row>
    <row r="1995" spans="1:4">
      <c r="A1995" s="31" t="s">
        <v>86</v>
      </c>
      <c r="B1995" s="29">
        <v>44198.384027782289</v>
      </c>
      <c r="C1995" s="30">
        <v>81.025979614258006</v>
      </c>
      <c r="D1995" s="31" t="s">
        <v>96</v>
      </c>
    </row>
    <row r="1996" spans="1:4">
      <c r="A1996" s="31" t="s">
        <v>86</v>
      </c>
      <c r="B1996" s="29">
        <v>44198.384722226736</v>
      </c>
      <c r="C1996" s="30">
        <v>93.896860249837005</v>
      </c>
      <c r="D1996" s="31" t="s">
        <v>96</v>
      </c>
    </row>
    <row r="1997" spans="1:4">
      <c r="A1997" s="31" t="s">
        <v>86</v>
      </c>
      <c r="B1997" s="29">
        <v>44198.385416671183</v>
      </c>
      <c r="C1997" s="30">
        <v>110.83006006877</v>
      </c>
      <c r="D1997" s="31" t="s">
        <v>96</v>
      </c>
    </row>
    <row r="1998" spans="1:4">
      <c r="A1998" s="31" t="s">
        <v>86</v>
      </c>
      <c r="B1998" s="29">
        <v>44198.386111115629</v>
      </c>
      <c r="C1998" s="30">
        <v>125.35099919637</v>
      </c>
      <c r="D1998" s="31" t="s">
        <v>96</v>
      </c>
    </row>
    <row r="1999" spans="1:4">
      <c r="A1999" s="31" t="s">
        <v>86</v>
      </c>
      <c r="B1999" s="29">
        <v>44198.386805560076</v>
      </c>
      <c r="C1999" s="30">
        <v>130.87179921468001</v>
      </c>
      <c r="D1999" s="31" t="s">
        <v>96</v>
      </c>
    </row>
    <row r="2000" spans="1:4">
      <c r="A2000" s="31" t="s">
        <v>86</v>
      </c>
      <c r="B2000" s="29">
        <v>44198.387500004523</v>
      </c>
      <c r="C2000" s="30">
        <v>134.18840026855</v>
      </c>
      <c r="D2000" s="31" t="s">
        <v>96</v>
      </c>
    </row>
    <row r="2001" spans="1:4">
      <c r="A2001" s="31" t="s">
        <v>86</v>
      </c>
      <c r="B2001" s="29">
        <v>44198.388194448969</v>
      </c>
      <c r="C2001" s="30">
        <v>136.70159912109</v>
      </c>
      <c r="D2001" s="31" t="s">
        <v>96</v>
      </c>
    </row>
    <row r="2002" spans="1:4">
      <c r="A2002" s="31" t="s">
        <v>86</v>
      </c>
      <c r="B2002" s="29">
        <v>44198.388888893416</v>
      </c>
      <c r="C2002" s="30">
        <v>133.32525990804001</v>
      </c>
      <c r="D2002" s="31" t="s">
        <v>96</v>
      </c>
    </row>
    <row r="2003" spans="1:4">
      <c r="A2003" s="31" t="s">
        <v>86</v>
      </c>
      <c r="B2003" s="29">
        <v>44198.389583337863</v>
      </c>
      <c r="C2003" s="30">
        <v>137.33814086914001</v>
      </c>
      <c r="D2003" s="31" t="s">
        <v>96</v>
      </c>
    </row>
    <row r="2004" spans="1:4">
      <c r="A2004" s="31" t="s">
        <v>86</v>
      </c>
      <c r="B2004" s="29">
        <v>44198.39027778231</v>
      </c>
      <c r="C2004" s="30">
        <v>134.97943979899</v>
      </c>
      <c r="D2004" s="31" t="s">
        <v>96</v>
      </c>
    </row>
    <row r="2005" spans="1:4">
      <c r="A2005" s="31" t="s">
        <v>86</v>
      </c>
      <c r="B2005" s="29">
        <v>44198.390972226756</v>
      </c>
      <c r="C2005" s="30">
        <v>129.73262023926</v>
      </c>
      <c r="D2005" s="31" t="s">
        <v>96</v>
      </c>
    </row>
    <row r="2006" spans="1:4">
      <c r="A2006" s="31" t="s">
        <v>86</v>
      </c>
      <c r="B2006" s="29">
        <v>44198.391666671203</v>
      </c>
      <c r="C2006" s="30">
        <v>126.71990253078999</v>
      </c>
      <c r="D2006" s="31" t="s">
        <v>96</v>
      </c>
    </row>
    <row r="2007" spans="1:4">
      <c r="A2007" s="31" t="s">
        <v>86</v>
      </c>
      <c r="B2007" s="29">
        <v>44198.39236111565</v>
      </c>
      <c r="C2007" s="30">
        <v>123.09961897327</v>
      </c>
      <c r="D2007" s="31" t="s">
        <v>96</v>
      </c>
    </row>
    <row r="2008" spans="1:4">
      <c r="A2008" s="31" t="s">
        <v>86</v>
      </c>
      <c r="B2008" s="29">
        <v>44198.393055560096</v>
      </c>
      <c r="C2008" s="30">
        <v>119.40583928426</v>
      </c>
      <c r="D2008" s="31" t="s">
        <v>96</v>
      </c>
    </row>
    <row r="2009" spans="1:4">
      <c r="A2009" s="31" t="s">
        <v>86</v>
      </c>
      <c r="B2009" s="29">
        <v>44198.393750004543</v>
      </c>
      <c r="C2009" s="30">
        <v>131.05926055908</v>
      </c>
      <c r="D2009" s="31" t="s">
        <v>96</v>
      </c>
    </row>
    <row r="2010" spans="1:4">
      <c r="A2010" s="31" t="s">
        <v>86</v>
      </c>
      <c r="B2010" s="29">
        <v>44198.39444444899</v>
      </c>
      <c r="C2010" s="30">
        <v>156.17890065511</v>
      </c>
      <c r="D2010" s="31" t="s">
        <v>96</v>
      </c>
    </row>
    <row r="2011" spans="1:4">
      <c r="A2011" s="31" t="s">
        <v>86</v>
      </c>
      <c r="B2011" s="29">
        <v>44198.395138893437</v>
      </c>
      <c r="C2011" s="30">
        <v>177.05494028727</v>
      </c>
      <c r="D2011" s="31" t="s">
        <v>96</v>
      </c>
    </row>
    <row r="2012" spans="1:4">
      <c r="A2012" s="31" t="s">
        <v>86</v>
      </c>
      <c r="B2012" s="29">
        <v>44198.395833337883</v>
      </c>
      <c r="C2012" s="30">
        <v>186.58244171142999</v>
      </c>
      <c r="D2012" s="31" t="s">
        <v>96</v>
      </c>
    </row>
    <row r="2013" spans="1:4">
      <c r="A2013" s="31" t="s">
        <v>86</v>
      </c>
      <c r="B2013" s="29">
        <v>44198.39652778233</v>
      </c>
      <c r="C2013" s="30">
        <v>201.11985829670999</v>
      </c>
      <c r="D2013" s="31" t="s">
        <v>96</v>
      </c>
    </row>
    <row r="2014" spans="1:4">
      <c r="A2014" s="31" t="s">
        <v>86</v>
      </c>
      <c r="B2014" s="29">
        <v>44198.397222226777</v>
      </c>
      <c r="C2014" s="30">
        <v>208.75833943685001</v>
      </c>
      <c r="D2014" s="31" t="s">
        <v>96</v>
      </c>
    </row>
    <row r="2015" spans="1:4">
      <c r="A2015" s="31" t="s">
        <v>86</v>
      </c>
      <c r="B2015" s="29">
        <v>44198.397916671223</v>
      </c>
      <c r="C2015" s="30">
        <v>213.37068023681999</v>
      </c>
      <c r="D2015" s="31" t="s">
        <v>96</v>
      </c>
    </row>
    <row r="2016" spans="1:4">
      <c r="A2016" s="31" t="s">
        <v>86</v>
      </c>
      <c r="B2016" s="29">
        <v>44198.39861111567</v>
      </c>
      <c r="C2016" s="30">
        <v>220.51887919108</v>
      </c>
      <c r="D2016" s="31" t="s">
        <v>96</v>
      </c>
    </row>
    <row r="2017" spans="1:4">
      <c r="A2017" s="31" t="s">
        <v>86</v>
      </c>
      <c r="B2017" s="29">
        <v>44198.399305560117</v>
      </c>
      <c r="C2017" s="30">
        <v>218.20550028483001</v>
      </c>
      <c r="D2017" s="31" t="s">
        <v>96</v>
      </c>
    </row>
    <row r="2018" spans="1:4">
      <c r="A2018" s="31" t="s">
        <v>86</v>
      </c>
      <c r="B2018" s="29">
        <v>44198.400000004563</v>
      </c>
      <c r="C2018" s="30">
        <v>209.42784016927001</v>
      </c>
      <c r="D2018" s="31" t="s">
        <v>96</v>
      </c>
    </row>
    <row r="2019" spans="1:4">
      <c r="A2019" s="31" t="s">
        <v>86</v>
      </c>
      <c r="B2019" s="29">
        <v>44198.40069444901</v>
      </c>
      <c r="C2019" s="30">
        <v>202.84819997151999</v>
      </c>
      <c r="D2019" s="31" t="s">
        <v>96</v>
      </c>
    </row>
    <row r="2020" spans="1:4">
      <c r="A2020" s="31" t="s">
        <v>86</v>
      </c>
      <c r="B2020" s="29">
        <v>44198.401388893457</v>
      </c>
      <c r="C2020" s="30">
        <v>204.34375915526999</v>
      </c>
      <c r="D2020" s="31" t="s">
        <v>96</v>
      </c>
    </row>
    <row r="2021" spans="1:4">
      <c r="A2021" s="31" t="s">
        <v>86</v>
      </c>
      <c r="B2021" s="29">
        <v>44198.402083337904</v>
      </c>
      <c r="C2021" s="30">
        <v>223.12890065510999</v>
      </c>
      <c r="D2021" s="31" t="s">
        <v>96</v>
      </c>
    </row>
    <row r="2022" spans="1:4">
      <c r="A2022" s="31" t="s">
        <v>86</v>
      </c>
      <c r="B2022" s="29">
        <v>44198.40277778235</v>
      </c>
      <c r="C2022" s="30">
        <v>233.35281322847999</v>
      </c>
      <c r="D2022" s="31" t="s">
        <v>96</v>
      </c>
    </row>
    <row r="2023" spans="1:4">
      <c r="A2023" s="31" t="s">
        <v>86</v>
      </c>
      <c r="B2023" s="29">
        <v>44198.403472226797</v>
      </c>
      <c r="C2023" s="30">
        <v>240.30431489022001</v>
      </c>
      <c r="D2023" s="31" t="s">
        <v>96</v>
      </c>
    </row>
    <row r="2024" spans="1:4">
      <c r="A2024" s="31" t="s">
        <v>86</v>
      </c>
      <c r="B2024" s="29">
        <v>44198.404166671244</v>
      </c>
      <c r="C2024" s="30">
        <v>241.8563583374</v>
      </c>
      <c r="D2024" s="31" t="s">
        <v>96</v>
      </c>
    </row>
    <row r="2025" spans="1:4">
      <c r="A2025" s="31" t="s">
        <v>86</v>
      </c>
      <c r="B2025" s="29">
        <v>44198.40486111569</v>
      </c>
      <c r="C2025" s="30">
        <v>243.51465911865</v>
      </c>
      <c r="D2025" s="31" t="s">
        <v>96</v>
      </c>
    </row>
    <row r="2026" spans="1:4">
      <c r="A2026" s="31" t="s">
        <v>86</v>
      </c>
      <c r="B2026" s="29">
        <v>44198.405555560137</v>
      </c>
      <c r="C2026" s="30">
        <v>241.56383972168001</v>
      </c>
      <c r="D2026" s="31" t="s">
        <v>96</v>
      </c>
    </row>
    <row r="2027" spans="1:4">
      <c r="A2027" s="31" t="s">
        <v>86</v>
      </c>
      <c r="B2027" s="29">
        <v>44198.406250004584</v>
      </c>
      <c r="C2027" s="30">
        <v>236.05745849608999</v>
      </c>
      <c r="D2027" s="31" t="s">
        <v>96</v>
      </c>
    </row>
    <row r="2028" spans="1:4">
      <c r="A2028" s="31" t="s">
        <v>86</v>
      </c>
      <c r="B2028" s="29">
        <v>44198.406944449031</v>
      </c>
      <c r="C2028" s="30">
        <v>221.25842030843</v>
      </c>
      <c r="D2028" s="31" t="s">
        <v>96</v>
      </c>
    </row>
    <row r="2029" spans="1:4">
      <c r="A2029" s="31" t="s">
        <v>86</v>
      </c>
      <c r="B2029" s="29">
        <v>44198.407638893477</v>
      </c>
      <c r="C2029" s="30">
        <v>213.82387949625999</v>
      </c>
      <c r="D2029" s="31" t="s">
        <v>96</v>
      </c>
    </row>
    <row r="2030" spans="1:4">
      <c r="A2030" s="31" t="s">
        <v>86</v>
      </c>
      <c r="B2030" s="29">
        <v>44198.408333337924</v>
      </c>
      <c r="C2030" s="30">
        <v>216.97156016032</v>
      </c>
      <c r="D2030" s="31" t="s">
        <v>96</v>
      </c>
    </row>
    <row r="2031" spans="1:4">
      <c r="A2031" s="31" t="s">
        <v>86</v>
      </c>
      <c r="B2031" s="29">
        <v>44198.409027782371</v>
      </c>
      <c r="C2031" s="30">
        <v>240.30311940511001</v>
      </c>
      <c r="D2031" s="31" t="s">
        <v>96</v>
      </c>
    </row>
    <row r="2032" spans="1:4">
      <c r="A2032" s="31" t="s">
        <v>86</v>
      </c>
      <c r="B2032" s="29">
        <v>44198.409722226817</v>
      </c>
      <c r="C2032" s="30">
        <v>254.27610117594</v>
      </c>
      <c r="D2032" s="31" t="s">
        <v>96</v>
      </c>
    </row>
    <row r="2033" spans="1:4">
      <c r="A2033" s="31" t="s">
        <v>86</v>
      </c>
      <c r="B2033" s="29">
        <v>44198.410416671264</v>
      </c>
      <c r="C2033" s="30">
        <v>257.44232076009001</v>
      </c>
      <c r="D2033" s="31" t="s">
        <v>96</v>
      </c>
    </row>
    <row r="2034" spans="1:4">
      <c r="A2034" s="31" t="s">
        <v>86</v>
      </c>
      <c r="B2034" s="29">
        <v>44198.411111115711</v>
      </c>
      <c r="C2034" s="30">
        <v>261.59528198241998</v>
      </c>
      <c r="D2034" s="31" t="s">
        <v>96</v>
      </c>
    </row>
    <row r="2035" spans="1:4">
      <c r="A2035" s="31" t="s">
        <v>86</v>
      </c>
      <c r="B2035" s="29">
        <v>44198.411805560158</v>
      </c>
      <c r="C2035" s="30">
        <v>266.71437988281002</v>
      </c>
      <c r="D2035" s="31" t="s">
        <v>96</v>
      </c>
    </row>
    <row r="2036" spans="1:4">
      <c r="A2036" s="31" t="s">
        <v>86</v>
      </c>
      <c r="B2036" s="29">
        <v>44198.412500004604</v>
      </c>
      <c r="C2036" s="30">
        <v>267.99982198078999</v>
      </c>
      <c r="D2036" s="31" t="s">
        <v>96</v>
      </c>
    </row>
    <row r="2037" spans="1:4">
      <c r="A2037" s="31" t="s">
        <v>86</v>
      </c>
      <c r="B2037" s="29">
        <v>44198.413194449051</v>
      </c>
      <c r="C2037" s="30">
        <v>266.21998189290002</v>
      </c>
      <c r="D2037" s="31" t="s">
        <v>96</v>
      </c>
    </row>
    <row r="2038" spans="1:4">
      <c r="A2038" s="31" t="s">
        <v>86</v>
      </c>
      <c r="B2038" s="29">
        <v>44198.413888893498</v>
      </c>
      <c r="C2038" s="30">
        <v>269.48587922127001</v>
      </c>
      <c r="D2038" s="31" t="s">
        <v>96</v>
      </c>
    </row>
    <row r="2039" spans="1:4">
      <c r="A2039" s="31" t="s">
        <v>86</v>
      </c>
      <c r="B2039" s="29">
        <v>44198.414583337944</v>
      </c>
      <c r="C2039" s="30">
        <v>278.25549513293998</v>
      </c>
      <c r="D2039" s="31" t="s">
        <v>96</v>
      </c>
    </row>
    <row r="2040" spans="1:4">
      <c r="A2040" s="31" t="s">
        <v>86</v>
      </c>
      <c r="B2040" s="29">
        <v>44198.415277782391</v>
      </c>
      <c r="C2040" s="30">
        <v>276.02558085124002</v>
      </c>
      <c r="D2040" s="31" t="s">
        <v>96</v>
      </c>
    </row>
    <row r="2041" spans="1:4">
      <c r="A2041" s="31" t="s">
        <v>86</v>
      </c>
      <c r="B2041" s="29">
        <v>44198.415972226838</v>
      </c>
      <c r="C2041" s="30">
        <v>262.04435933431</v>
      </c>
      <c r="D2041" s="31" t="s">
        <v>96</v>
      </c>
    </row>
    <row r="2042" spans="1:4">
      <c r="A2042" s="31" t="s">
        <v>86</v>
      </c>
      <c r="B2042" s="29">
        <v>44198.416666671284</v>
      </c>
      <c r="C2042" s="30">
        <v>238.93527933756999</v>
      </c>
      <c r="D2042" s="31" t="s">
        <v>96</v>
      </c>
    </row>
    <row r="2043" spans="1:4">
      <c r="A2043" s="31" t="s">
        <v>86</v>
      </c>
      <c r="B2043" s="29">
        <v>44198.417361115731</v>
      </c>
      <c r="C2043" s="30">
        <v>194.89454142253001</v>
      </c>
      <c r="D2043" s="31" t="s">
        <v>96</v>
      </c>
    </row>
    <row r="2044" spans="1:4">
      <c r="A2044" s="31" t="s">
        <v>86</v>
      </c>
      <c r="B2044" s="29">
        <v>44198.418055560178</v>
      </c>
      <c r="C2044" s="30">
        <v>141.82275975544999</v>
      </c>
      <c r="D2044" s="31" t="s">
        <v>96</v>
      </c>
    </row>
    <row r="2045" spans="1:4">
      <c r="A2045" s="31" t="s">
        <v>86</v>
      </c>
      <c r="B2045" s="29">
        <v>44198.418750004625</v>
      </c>
      <c r="C2045" s="30">
        <v>114.48861999512</v>
      </c>
      <c r="D2045" s="31" t="s">
        <v>96</v>
      </c>
    </row>
    <row r="2046" spans="1:4">
      <c r="A2046" s="31" t="s">
        <v>86</v>
      </c>
      <c r="B2046" s="29">
        <v>44198.419444449071</v>
      </c>
      <c r="C2046" s="30">
        <v>79.719939931233995</v>
      </c>
      <c r="D2046" s="31" t="s">
        <v>96</v>
      </c>
    </row>
    <row r="2047" spans="1:4">
      <c r="A2047" s="31" t="s">
        <v>86</v>
      </c>
      <c r="B2047" s="29">
        <v>44198.420138893518</v>
      </c>
      <c r="C2047" s="30">
        <v>65.021840540567993</v>
      </c>
      <c r="D2047" s="31" t="s">
        <v>96</v>
      </c>
    </row>
    <row r="2048" spans="1:4">
      <c r="A2048" s="31" t="s">
        <v>86</v>
      </c>
      <c r="B2048" s="29">
        <v>44198.420833337965</v>
      </c>
      <c r="C2048" s="30">
        <v>49.126879501342998</v>
      </c>
      <c r="D2048" s="31" t="s">
        <v>96</v>
      </c>
    </row>
    <row r="2049" spans="1:4">
      <c r="A2049" s="31" t="s">
        <v>86</v>
      </c>
      <c r="B2049" s="29">
        <v>44198.421527782411</v>
      </c>
      <c r="C2049" s="30">
        <v>42.547238922119</v>
      </c>
      <c r="D2049" s="31" t="s">
        <v>96</v>
      </c>
    </row>
    <row r="2050" spans="1:4">
      <c r="A2050" s="31" t="s">
        <v>86</v>
      </c>
      <c r="B2050" s="29">
        <v>44198.422222226858</v>
      </c>
      <c r="C2050" s="30">
        <v>36.132400512695</v>
      </c>
      <c r="D2050" s="31" t="s">
        <v>96</v>
      </c>
    </row>
    <row r="2051" spans="1:4">
      <c r="A2051" s="31" t="s">
        <v>86</v>
      </c>
      <c r="B2051" s="29">
        <v>44198.422916671305</v>
      </c>
      <c r="C2051" s="30">
        <v>31.734300168354999</v>
      </c>
      <c r="D2051" s="31" t="s">
        <v>96</v>
      </c>
    </row>
    <row r="2052" spans="1:4">
      <c r="A2052" s="31" t="s">
        <v>86</v>
      </c>
      <c r="B2052" s="29">
        <v>44198.423611115752</v>
      </c>
      <c r="C2052" s="30">
        <v>26.928319422404002</v>
      </c>
      <c r="D2052" s="31" t="s">
        <v>96</v>
      </c>
    </row>
    <row r="2053" spans="1:4">
      <c r="A2053" s="31" t="s">
        <v>86</v>
      </c>
      <c r="B2053" s="29">
        <v>44198.424305560198</v>
      </c>
      <c r="C2053" s="30">
        <v>23.172939236958999</v>
      </c>
      <c r="D2053" s="31" t="s">
        <v>96</v>
      </c>
    </row>
    <row r="2054" spans="1:4">
      <c r="A2054" s="31" t="s">
        <v>86</v>
      </c>
      <c r="B2054" s="29">
        <v>44198.425000004645</v>
      </c>
      <c r="C2054" s="30">
        <v>20.423902327015</v>
      </c>
      <c r="D2054" s="31" t="s">
        <v>96</v>
      </c>
    </row>
    <row r="2055" spans="1:4">
      <c r="A2055" s="31" t="s">
        <v>86</v>
      </c>
      <c r="B2055" s="29">
        <v>44198.425694449092</v>
      </c>
      <c r="C2055" s="30">
        <v>19.805902358023999</v>
      </c>
      <c r="D2055" s="31" t="s">
        <v>96</v>
      </c>
    </row>
    <row r="2056" spans="1:4">
      <c r="A2056" s="31" t="s">
        <v>86</v>
      </c>
      <c r="B2056" s="29">
        <v>44198.426388893538</v>
      </c>
      <c r="C2056" s="30">
        <v>18.379320907593002</v>
      </c>
      <c r="D2056" s="31" t="s">
        <v>96</v>
      </c>
    </row>
    <row r="2057" spans="1:4">
      <c r="A2057" s="31" t="s">
        <v>86</v>
      </c>
      <c r="B2057" s="29">
        <v>44198.427083337985</v>
      </c>
      <c r="C2057" s="30">
        <v>15.905260245005</v>
      </c>
      <c r="D2057" s="31" t="s">
        <v>96</v>
      </c>
    </row>
    <row r="2058" spans="1:4">
      <c r="A2058" s="31" t="s">
        <v>86</v>
      </c>
      <c r="B2058" s="29">
        <v>44198.427777782432</v>
      </c>
      <c r="C2058" s="30">
        <v>14.038899739583</v>
      </c>
      <c r="D2058" s="31" t="s">
        <v>96</v>
      </c>
    </row>
    <row r="2059" spans="1:4">
      <c r="A2059" s="31" t="s">
        <v>86</v>
      </c>
      <c r="B2059" s="29">
        <v>44198.428472226879</v>
      </c>
      <c r="C2059" s="30">
        <v>12.679299672445</v>
      </c>
      <c r="D2059" s="31" t="s">
        <v>96</v>
      </c>
    </row>
    <row r="2060" spans="1:4">
      <c r="A2060" s="31" t="s">
        <v>86</v>
      </c>
      <c r="B2060" s="29">
        <v>44198.429166671325</v>
      </c>
      <c r="C2060" s="30">
        <v>11.385619608561001</v>
      </c>
      <c r="D2060" s="31" t="s">
        <v>96</v>
      </c>
    </row>
    <row r="2061" spans="1:4">
      <c r="A2061" s="31" t="s">
        <v>86</v>
      </c>
      <c r="B2061" s="29">
        <v>44198.429861115772</v>
      </c>
      <c r="C2061" s="30">
        <v>10.534839566549</v>
      </c>
      <c r="D2061" s="31" t="s">
        <v>96</v>
      </c>
    </row>
    <row r="2062" spans="1:4">
      <c r="A2062" s="31" t="s">
        <v>86</v>
      </c>
      <c r="B2062" s="29">
        <v>44198.430555560219</v>
      </c>
      <c r="C2062" s="30">
        <v>9.6655200322468993</v>
      </c>
      <c r="D2062" s="31" t="s">
        <v>96</v>
      </c>
    </row>
    <row r="2063" spans="1:4">
      <c r="A2063" s="31" t="s">
        <v>86</v>
      </c>
      <c r="B2063" s="29">
        <v>44198.431250004665</v>
      </c>
      <c r="C2063" s="30">
        <v>8.5860804239909001</v>
      </c>
      <c r="D2063" s="31" t="s">
        <v>96</v>
      </c>
    </row>
    <row r="2064" spans="1:4">
      <c r="A2064" s="31" t="s">
        <v>86</v>
      </c>
      <c r="B2064" s="29">
        <v>44198.431944449112</v>
      </c>
      <c r="C2064" s="30">
        <v>8.0649002075195</v>
      </c>
      <c r="D2064" s="31" t="s">
        <v>96</v>
      </c>
    </row>
    <row r="2065" spans="1:4">
      <c r="A2065" s="31" t="s">
        <v>86</v>
      </c>
      <c r="B2065" s="29">
        <v>44198.432638893559</v>
      </c>
      <c r="C2065" s="30">
        <v>6.9669198671977002</v>
      </c>
      <c r="D2065" s="31" t="s">
        <v>96</v>
      </c>
    </row>
    <row r="2066" spans="1:4">
      <c r="A2066" s="31" t="s">
        <v>86</v>
      </c>
      <c r="B2066" s="29">
        <v>44198.433333338005</v>
      </c>
      <c r="C2066" s="30">
        <v>5.9492798169454</v>
      </c>
      <c r="D2066" s="31" t="s">
        <v>96</v>
      </c>
    </row>
    <row r="2067" spans="1:4">
      <c r="A2067" s="31" t="s">
        <v>86</v>
      </c>
      <c r="B2067" s="29">
        <v>44198.434027782452</v>
      </c>
      <c r="C2067" s="30">
        <v>5.2859597841898998</v>
      </c>
      <c r="D2067" s="31" t="s">
        <v>96</v>
      </c>
    </row>
    <row r="2068" spans="1:4">
      <c r="A2068" s="31" t="s">
        <v>86</v>
      </c>
      <c r="B2068" s="29">
        <v>44198.434722226899</v>
      </c>
      <c r="C2068" s="30">
        <v>4.9048599402109998</v>
      </c>
      <c r="D2068" s="31" t="s">
        <v>96</v>
      </c>
    </row>
    <row r="2069" spans="1:4">
      <c r="A2069" s="31" t="s">
        <v>86</v>
      </c>
      <c r="B2069" s="29">
        <v>44198.435416671346</v>
      </c>
      <c r="C2069" s="30">
        <v>4.3898602088291998</v>
      </c>
      <c r="D2069" s="31" t="s">
        <v>96</v>
      </c>
    </row>
    <row r="2070" spans="1:4">
      <c r="A2070" s="31" t="s">
        <v>86</v>
      </c>
      <c r="B2070" s="29">
        <v>44198.436111115792</v>
      </c>
      <c r="C2070" s="30">
        <v>4.2642001951894004</v>
      </c>
      <c r="D2070" s="31" t="s">
        <v>96</v>
      </c>
    </row>
    <row r="2071" spans="1:4">
      <c r="A2071" s="31" t="s">
        <v>86</v>
      </c>
      <c r="B2071" s="29">
        <v>44198.436805560239</v>
      </c>
      <c r="C2071" s="30">
        <v>4.0887678976982</v>
      </c>
      <c r="D2071" s="31" t="s">
        <v>96</v>
      </c>
    </row>
    <row r="2072" spans="1:4">
      <c r="A2072" s="31" t="s">
        <v>86</v>
      </c>
      <c r="B2072" s="29">
        <v>44198.437500004686</v>
      </c>
      <c r="C2072" s="30">
        <v>4.1818001826603997</v>
      </c>
      <c r="D2072" s="31" t="s">
        <v>96</v>
      </c>
    </row>
    <row r="2073" spans="1:4">
      <c r="A2073" s="31" t="s">
        <v>86</v>
      </c>
      <c r="B2073" s="29">
        <v>44198.438194449132</v>
      </c>
      <c r="C2073" s="30">
        <v>3.5658599535623998</v>
      </c>
      <c r="D2073" s="31" t="s">
        <v>96</v>
      </c>
    </row>
    <row r="2074" spans="1:4">
      <c r="A2074" s="31" t="s">
        <v>86</v>
      </c>
      <c r="B2074" s="29">
        <v>44198.438888893579</v>
      </c>
      <c r="C2074" s="30">
        <v>2.8283799171448001</v>
      </c>
      <c r="D2074" s="31" t="s">
        <v>96</v>
      </c>
    </row>
    <row r="2075" spans="1:4">
      <c r="A2075" s="31" t="s">
        <v>86</v>
      </c>
      <c r="B2075" s="29">
        <v>44198.439583338026</v>
      </c>
      <c r="C2075" s="30">
        <v>2.1094400604565999</v>
      </c>
      <c r="D2075" s="31" t="s">
        <v>96</v>
      </c>
    </row>
    <row r="2076" spans="1:4">
      <c r="A2076" s="31" t="s">
        <v>86</v>
      </c>
      <c r="B2076" s="29">
        <v>44198.440277782473</v>
      </c>
      <c r="C2076" s="30">
        <v>0.99085998237132999</v>
      </c>
      <c r="D2076" s="31" t="s">
        <v>96</v>
      </c>
    </row>
    <row r="2077" spans="1:4">
      <c r="A2077" s="31" t="s">
        <v>86</v>
      </c>
      <c r="B2077" s="29">
        <v>44198.440972226919</v>
      </c>
      <c r="C2077" s="30">
        <v>0.14007999661067999</v>
      </c>
      <c r="D2077" s="31" t="s">
        <v>96</v>
      </c>
    </row>
    <row r="2078" spans="1:4">
      <c r="A2078" s="31" t="s">
        <v>86</v>
      </c>
      <c r="B2078" s="29">
        <v>44198.441666671366</v>
      </c>
      <c r="C2078" s="30">
        <v>4.1199999550978004E-3</v>
      </c>
      <c r="D2078" s="31" t="s">
        <v>96</v>
      </c>
    </row>
    <row r="2079" spans="1:4">
      <c r="A2079" s="31" t="s">
        <v>86</v>
      </c>
      <c r="B2079" s="29">
        <v>44198.442361115813</v>
      </c>
      <c r="C2079" s="30">
        <v>0</v>
      </c>
      <c r="D2079" s="31" t="s">
        <v>96</v>
      </c>
    </row>
    <row r="2080" spans="1:4">
      <c r="A2080" s="31" t="s">
        <v>86</v>
      </c>
      <c r="B2080" s="29">
        <v>44198.443055560259</v>
      </c>
      <c r="C2080" s="30">
        <v>0</v>
      </c>
      <c r="D2080" s="31" t="s">
        <v>96</v>
      </c>
    </row>
    <row r="2081" spans="1:4">
      <c r="A2081" s="31" t="s">
        <v>86</v>
      </c>
      <c r="B2081" s="29">
        <v>44198.443750004706</v>
      </c>
      <c r="C2081" s="30">
        <v>0</v>
      </c>
      <c r="D2081" s="31" t="s">
        <v>96</v>
      </c>
    </row>
    <row r="2082" spans="1:4">
      <c r="A2082" s="31" t="s">
        <v>86</v>
      </c>
      <c r="B2082" s="29">
        <v>44198.444444449153</v>
      </c>
      <c r="C2082" s="30">
        <v>0</v>
      </c>
      <c r="D2082" s="31" t="s">
        <v>96</v>
      </c>
    </row>
    <row r="2083" spans="1:4">
      <c r="A2083" s="31" t="s">
        <v>86</v>
      </c>
      <c r="B2083" s="29">
        <v>44198.4451388936</v>
      </c>
      <c r="C2083" s="30">
        <v>0</v>
      </c>
      <c r="D2083" s="31" t="s">
        <v>96</v>
      </c>
    </row>
    <row r="2084" spans="1:4">
      <c r="A2084" s="31" t="s">
        <v>86</v>
      </c>
      <c r="B2084" s="29">
        <v>44198.445833338046</v>
      </c>
      <c r="C2084" s="30">
        <v>0</v>
      </c>
      <c r="D2084" s="31" t="s">
        <v>96</v>
      </c>
    </row>
    <row r="2085" spans="1:4">
      <c r="A2085" s="31" t="s">
        <v>86</v>
      </c>
      <c r="B2085" s="29">
        <v>44198.446527782493</v>
      </c>
      <c r="C2085" s="30">
        <v>0</v>
      </c>
      <c r="D2085" s="31" t="s">
        <v>96</v>
      </c>
    </row>
    <row r="2086" spans="1:4">
      <c r="A2086" s="31" t="s">
        <v>86</v>
      </c>
      <c r="B2086" s="29">
        <v>44198.44722222694</v>
      </c>
      <c r="C2086" s="30">
        <v>0</v>
      </c>
      <c r="D2086" s="31" t="s">
        <v>96</v>
      </c>
    </row>
    <row r="2087" spans="1:4">
      <c r="A2087" s="31" t="s">
        <v>86</v>
      </c>
      <c r="B2087" s="29">
        <v>44198.447916671386</v>
      </c>
      <c r="C2087" s="30">
        <v>0</v>
      </c>
      <c r="D2087" s="31" t="s">
        <v>96</v>
      </c>
    </row>
    <row r="2088" spans="1:4">
      <c r="A2088" s="31" t="s">
        <v>86</v>
      </c>
      <c r="B2088" s="29">
        <v>44198.448611115833</v>
      </c>
      <c r="C2088" s="30">
        <v>0</v>
      </c>
      <c r="D2088" s="31" t="s">
        <v>96</v>
      </c>
    </row>
    <row r="2089" spans="1:4">
      <c r="A2089" s="31" t="s">
        <v>86</v>
      </c>
      <c r="B2089" s="29">
        <v>44198.44930556028</v>
      </c>
      <c r="C2089" s="30">
        <v>0</v>
      </c>
      <c r="D2089" s="31" t="s">
        <v>96</v>
      </c>
    </row>
    <row r="2090" spans="1:4">
      <c r="A2090" s="31" t="s">
        <v>86</v>
      </c>
      <c r="B2090" s="29">
        <v>44198.450000004726</v>
      </c>
      <c r="C2090" s="30">
        <v>0</v>
      </c>
      <c r="D2090" s="31" t="s">
        <v>96</v>
      </c>
    </row>
    <row r="2091" spans="1:4">
      <c r="A2091" s="31" t="s">
        <v>86</v>
      </c>
      <c r="B2091" s="29">
        <v>44198.450694449173</v>
      </c>
      <c r="C2091" s="30">
        <v>0</v>
      </c>
      <c r="D2091" s="31" t="s">
        <v>96</v>
      </c>
    </row>
    <row r="2092" spans="1:4">
      <c r="A2092" s="31" t="s">
        <v>86</v>
      </c>
      <c r="B2092" s="29">
        <v>44198.45138889362</v>
      </c>
      <c r="C2092" s="30">
        <v>0</v>
      </c>
      <c r="D2092" s="31" t="s">
        <v>96</v>
      </c>
    </row>
    <row r="2093" spans="1:4">
      <c r="A2093" s="31" t="s">
        <v>86</v>
      </c>
      <c r="B2093" s="29">
        <v>44198.452083338067</v>
      </c>
      <c r="C2093" s="30">
        <v>0</v>
      </c>
      <c r="D2093" s="31" t="s">
        <v>96</v>
      </c>
    </row>
    <row r="2094" spans="1:4">
      <c r="A2094" s="31" t="s">
        <v>86</v>
      </c>
      <c r="B2094" s="29">
        <v>44198.452777782513</v>
      </c>
      <c r="C2094" s="30">
        <v>0</v>
      </c>
      <c r="D2094" s="31" t="s">
        <v>96</v>
      </c>
    </row>
    <row r="2095" spans="1:4">
      <c r="A2095" s="31" t="s">
        <v>86</v>
      </c>
      <c r="B2095" s="29">
        <v>44198.45347222696</v>
      </c>
      <c r="C2095" s="30">
        <v>0</v>
      </c>
      <c r="D2095" s="31" t="s">
        <v>96</v>
      </c>
    </row>
    <row r="2096" spans="1:4">
      <c r="A2096" s="31" t="s">
        <v>86</v>
      </c>
      <c r="B2096" s="29">
        <v>44198.454166671407</v>
      </c>
      <c r="C2096" s="30">
        <v>0</v>
      </c>
      <c r="D2096" s="31" t="s">
        <v>96</v>
      </c>
    </row>
    <row r="2097" spans="1:4">
      <c r="A2097" s="31" t="s">
        <v>86</v>
      </c>
      <c r="B2097" s="29">
        <v>44198.454861115853</v>
      </c>
      <c r="C2097" s="30">
        <v>0</v>
      </c>
      <c r="D2097" s="31" t="s">
        <v>96</v>
      </c>
    </row>
    <row r="2098" spans="1:4">
      <c r="A2098" s="31" t="s">
        <v>86</v>
      </c>
      <c r="B2098" s="29">
        <v>44198.4555555603</v>
      </c>
      <c r="C2098" s="30">
        <v>0</v>
      </c>
      <c r="D2098" s="31" t="s">
        <v>96</v>
      </c>
    </row>
    <row r="2099" spans="1:4">
      <c r="A2099" s="31" t="s">
        <v>86</v>
      </c>
      <c r="B2099" s="29">
        <v>44198.456250004747</v>
      </c>
      <c r="C2099" s="30">
        <v>0</v>
      </c>
      <c r="D2099" s="31" t="s">
        <v>96</v>
      </c>
    </row>
    <row r="2100" spans="1:4">
      <c r="A2100" s="31" t="s">
        <v>86</v>
      </c>
      <c r="B2100" s="29">
        <v>44198.456944449194</v>
      </c>
      <c r="C2100" s="30">
        <v>0</v>
      </c>
      <c r="D2100" s="31" t="s">
        <v>96</v>
      </c>
    </row>
    <row r="2101" spans="1:4">
      <c r="A2101" s="31" t="s">
        <v>86</v>
      </c>
      <c r="B2101" s="29">
        <v>44198.45763889364</v>
      </c>
      <c r="C2101" s="30">
        <v>0</v>
      </c>
      <c r="D2101" s="31" t="s">
        <v>96</v>
      </c>
    </row>
    <row r="2102" spans="1:4">
      <c r="A2102" s="31" t="s">
        <v>86</v>
      </c>
      <c r="B2102" s="29">
        <v>44198.458333338087</v>
      </c>
      <c r="C2102" s="30">
        <v>0</v>
      </c>
      <c r="D2102" s="31" t="s">
        <v>96</v>
      </c>
    </row>
    <row r="2103" spans="1:4">
      <c r="A2103" s="31" t="s">
        <v>86</v>
      </c>
      <c r="B2103" s="29">
        <v>44198.459027782534</v>
      </c>
      <c r="C2103" s="30">
        <v>0</v>
      </c>
      <c r="D2103" s="31" t="s">
        <v>96</v>
      </c>
    </row>
    <row r="2104" spans="1:4">
      <c r="A2104" s="31" t="s">
        <v>86</v>
      </c>
      <c r="B2104" s="29">
        <v>44198.45972222698</v>
      </c>
      <c r="C2104" s="30">
        <v>0</v>
      </c>
      <c r="D2104" s="31" t="s">
        <v>96</v>
      </c>
    </row>
    <row r="2105" spans="1:4">
      <c r="A2105" s="31" t="s">
        <v>86</v>
      </c>
      <c r="B2105" s="29">
        <v>44198.460416671427</v>
      </c>
      <c r="C2105" s="30">
        <v>0</v>
      </c>
      <c r="D2105" s="31" t="s">
        <v>96</v>
      </c>
    </row>
    <row r="2106" spans="1:4">
      <c r="A2106" s="31" t="s">
        <v>86</v>
      </c>
      <c r="B2106" s="29">
        <v>44198.461111115874</v>
      </c>
      <c r="C2106" s="30">
        <v>0</v>
      </c>
      <c r="D2106" s="31" t="s">
        <v>96</v>
      </c>
    </row>
    <row r="2107" spans="1:4">
      <c r="A2107" s="31" t="s">
        <v>86</v>
      </c>
      <c r="B2107" s="29">
        <v>44198.46180556032</v>
      </c>
      <c r="C2107" s="30">
        <v>0.32547999881208001</v>
      </c>
      <c r="D2107" s="31" t="s">
        <v>96</v>
      </c>
    </row>
    <row r="2108" spans="1:4">
      <c r="A2108" s="31" t="s">
        <v>86</v>
      </c>
      <c r="B2108" s="29">
        <v>44198.462500004767</v>
      </c>
      <c r="C2108" s="30">
        <v>2.2124399741490999</v>
      </c>
      <c r="D2108" s="31" t="s">
        <v>96</v>
      </c>
    </row>
    <row r="2109" spans="1:4">
      <c r="A2109" s="31" t="s">
        <v>86</v>
      </c>
      <c r="B2109" s="29">
        <v>44198.463194449214</v>
      </c>
      <c r="C2109" s="30">
        <v>4.5999800761541003</v>
      </c>
      <c r="D2109" s="31" t="s">
        <v>96</v>
      </c>
    </row>
    <row r="2110" spans="1:4">
      <c r="A2110" s="31" t="s">
        <v>86</v>
      </c>
      <c r="B2110" s="29">
        <v>44198.463888893661</v>
      </c>
      <c r="C2110" s="30">
        <v>11.020999972026001</v>
      </c>
      <c r="D2110" s="31" t="s">
        <v>96</v>
      </c>
    </row>
    <row r="2111" spans="1:4">
      <c r="A2111" s="31" t="s">
        <v>86</v>
      </c>
      <c r="B2111" s="29">
        <v>44198.464583338107</v>
      </c>
      <c r="C2111" s="30">
        <v>31.585979843139999</v>
      </c>
      <c r="D2111" s="31" t="s">
        <v>96</v>
      </c>
    </row>
    <row r="2112" spans="1:4">
      <c r="A2112" s="31" t="s">
        <v>86</v>
      </c>
      <c r="B2112" s="29">
        <v>44198.465277782554</v>
      </c>
      <c r="C2112" s="30">
        <v>48.933239364624001</v>
      </c>
      <c r="D2112" s="31" t="s">
        <v>96</v>
      </c>
    </row>
    <row r="2113" spans="1:4">
      <c r="A2113" s="31" t="s">
        <v>86</v>
      </c>
      <c r="B2113" s="29">
        <v>44198.465972227001</v>
      </c>
      <c r="C2113" s="30">
        <v>56.402799987793003</v>
      </c>
      <c r="D2113" s="31" t="s">
        <v>96</v>
      </c>
    </row>
    <row r="2114" spans="1:4">
      <c r="A2114" s="31" t="s">
        <v>86</v>
      </c>
      <c r="B2114" s="29">
        <v>44198.466666671447</v>
      </c>
      <c r="C2114" s="30">
        <v>55.177099990845001</v>
      </c>
      <c r="D2114" s="31" t="s">
        <v>96</v>
      </c>
    </row>
    <row r="2115" spans="1:4">
      <c r="A2115" s="31" t="s">
        <v>86</v>
      </c>
      <c r="B2115" s="29">
        <v>44198.467361115894</v>
      </c>
      <c r="C2115" s="30">
        <v>53.463179906209</v>
      </c>
      <c r="D2115" s="31" t="s">
        <v>96</v>
      </c>
    </row>
    <row r="2116" spans="1:4">
      <c r="A2116" s="31" t="s">
        <v>86</v>
      </c>
      <c r="B2116" s="29">
        <v>44198.468055560341</v>
      </c>
      <c r="C2116" s="30">
        <v>53.409619903564</v>
      </c>
      <c r="D2116" s="31" t="s">
        <v>96</v>
      </c>
    </row>
    <row r="2117" spans="1:4">
      <c r="A2117" s="31" t="s">
        <v>86</v>
      </c>
      <c r="B2117" s="29">
        <v>44198.468750004788</v>
      </c>
      <c r="C2117" s="30">
        <v>58.683220036824999</v>
      </c>
      <c r="D2117" s="31" t="s">
        <v>96</v>
      </c>
    </row>
    <row r="2118" spans="1:4">
      <c r="A2118" s="31" t="s">
        <v>86</v>
      </c>
      <c r="B2118" s="29">
        <v>44198.469444449234</v>
      </c>
      <c r="C2118" s="30">
        <v>66.020342303861</v>
      </c>
      <c r="D2118" s="31" t="s">
        <v>96</v>
      </c>
    </row>
    <row r="2119" spans="1:4">
      <c r="A2119" s="31" t="s">
        <v>86</v>
      </c>
      <c r="B2119" s="29">
        <v>44198.470138893681</v>
      </c>
      <c r="C2119" s="30">
        <v>73.511101277668999</v>
      </c>
      <c r="D2119" s="31" t="s">
        <v>96</v>
      </c>
    </row>
    <row r="2120" spans="1:4">
      <c r="A2120" s="31" t="s">
        <v>86</v>
      </c>
      <c r="B2120" s="29">
        <v>44198.470833338128</v>
      </c>
      <c r="C2120" s="30">
        <v>80.578959401448998</v>
      </c>
      <c r="D2120" s="31" t="s">
        <v>96</v>
      </c>
    </row>
    <row r="2121" spans="1:4">
      <c r="A2121" s="31" t="s">
        <v>86</v>
      </c>
      <c r="B2121" s="29">
        <v>44198.471527782574</v>
      </c>
      <c r="C2121" s="30">
        <v>89.381339263916004</v>
      </c>
      <c r="D2121" s="31" t="s">
        <v>96</v>
      </c>
    </row>
    <row r="2122" spans="1:4">
      <c r="A2122" s="31" t="s">
        <v>86</v>
      </c>
      <c r="B2122" s="29">
        <v>44198.472222227021</v>
      </c>
      <c r="C2122" s="30">
        <v>98.274359639485994</v>
      </c>
      <c r="D2122" s="31" t="s">
        <v>96</v>
      </c>
    </row>
    <row r="2123" spans="1:4">
      <c r="A2123" s="31" t="s">
        <v>86</v>
      </c>
      <c r="B2123" s="29">
        <v>44198.472916671468</v>
      </c>
      <c r="C2123" s="30">
        <v>105.92314020793</v>
      </c>
      <c r="D2123" s="31" t="s">
        <v>96</v>
      </c>
    </row>
    <row r="2124" spans="1:4">
      <c r="A2124" s="31" t="s">
        <v>86</v>
      </c>
      <c r="B2124" s="29">
        <v>44198.473611115915</v>
      </c>
      <c r="C2124" s="30">
        <v>118.61479975381999</v>
      </c>
      <c r="D2124" s="31" t="s">
        <v>96</v>
      </c>
    </row>
    <row r="2125" spans="1:4">
      <c r="A2125" s="31" t="s">
        <v>86</v>
      </c>
      <c r="B2125" s="29">
        <v>44198.474305560361</v>
      </c>
      <c r="C2125" s="30">
        <v>128.67171961465999</v>
      </c>
      <c r="D2125" s="31" t="s">
        <v>96</v>
      </c>
    </row>
    <row r="2126" spans="1:4">
      <c r="A2126" s="31" t="s">
        <v>86</v>
      </c>
      <c r="B2126" s="29">
        <v>44198.475000004808</v>
      </c>
      <c r="C2126" s="30">
        <v>138.77190144856999</v>
      </c>
      <c r="D2126" s="31" t="s">
        <v>96</v>
      </c>
    </row>
    <row r="2127" spans="1:4">
      <c r="A2127" s="31" t="s">
        <v>86</v>
      </c>
      <c r="B2127" s="29">
        <v>44198.475694449255</v>
      </c>
      <c r="C2127" s="30">
        <v>145.86859995524</v>
      </c>
      <c r="D2127" s="31" t="s">
        <v>96</v>
      </c>
    </row>
    <row r="2128" spans="1:4">
      <c r="A2128" s="31" t="s">
        <v>86</v>
      </c>
      <c r="B2128" s="29">
        <v>44198.476388893701</v>
      </c>
      <c r="C2128" s="30">
        <v>154.40524037679</v>
      </c>
      <c r="D2128" s="31" t="s">
        <v>96</v>
      </c>
    </row>
    <row r="2129" spans="1:4">
      <c r="A2129" s="31" t="s">
        <v>86</v>
      </c>
      <c r="B2129" s="29">
        <v>44198.477083338148</v>
      </c>
      <c r="C2129" s="30">
        <v>165.41387990315999</v>
      </c>
      <c r="D2129" s="31" t="s">
        <v>96</v>
      </c>
    </row>
    <row r="2130" spans="1:4">
      <c r="A2130" s="31" t="s">
        <v>86</v>
      </c>
      <c r="B2130" s="29">
        <v>44198.477777782595</v>
      </c>
      <c r="C2130" s="30">
        <v>168.39057973225999</v>
      </c>
      <c r="D2130" s="31" t="s">
        <v>96</v>
      </c>
    </row>
    <row r="2131" spans="1:4">
      <c r="A2131" s="31" t="s">
        <v>86</v>
      </c>
      <c r="B2131" s="29">
        <v>44198.478472227041</v>
      </c>
      <c r="C2131" s="30">
        <v>176.69238077799</v>
      </c>
      <c r="D2131" s="31" t="s">
        <v>96</v>
      </c>
    </row>
    <row r="2132" spans="1:4">
      <c r="A2132" s="31" t="s">
        <v>86</v>
      </c>
      <c r="B2132" s="29">
        <v>44198.479166671488</v>
      </c>
      <c r="C2132" s="30">
        <v>181.00190124512</v>
      </c>
      <c r="D2132" s="31" t="s">
        <v>96</v>
      </c>
    </row>
    <row r="2133" spans="1:4">
      <c r="A2133" s="31" t="s">
        <v>86</v>
      </c>
      <c r="B2133" s="29">
        <v>44198.479861115935</v>
      </c>
      <c r="C2133" s="30">
        <v>188.17894083658999</v>
      </c>
      <c r="D2133" s="31" t="s">
        <v>96</v>
      </c>
    </row>
    <row r="2134" spans="1:4">
      <c r="A2134" s="31" t="s">
        <v>86</v>
      </c>
      <c r="B2134" s="29">
        <v>44198.480555560382</v>
      </c>
      <c r="C2134" s="30">
        <v>194.157659223</v>
      </c>
      <c r="D2134" s="31" t="s">
        <v>96</v>
      </c>
    </row>
    <row r="2135" spans="1:4">
      <c r="A2135" s="31" t="s">
        <v>86</v>
      </c>
      <c r="B2135" s="29">
        <v>44198.481250004828</v>
      </c>
      <c r="C2135" s="30">
        <v>212.76709899901999</v>
      </c>
      <c r="D2135" s="31" t="s">
        <v>96</v>
      </c>
    </row>
    <row r="2136" spans="1:4">
      <c r="A2136" s="31" t="s">
        <v>86</v>
      </c>
      <c r="B2136" s="29">
        <v>44198.481944449275</v>
      </c>
      <c r="C2136" s="30">
        <v>238.93527882894</v>
      </c>
      <c r="D2136" s="31" t="s">
        <v>96</v>
      </c>
    </row>
    <row r="2137" spans="1:4">
      <c r="A2137" s="31" t="s">
        <v>86</v>
      </c>
      <c r="B2137" s="29">
        <v>44198.482638893722</v>
      </c>
      <c r="C2137" s="30">
        <v>264.94483947753997</v>
      </c>
      <c r="D2137" s="31" t="s">
        <v>96</v>
      </c>
    </row>
    <row r="2138" spans="1:4">
      <c r="A2138" s="31" t="s">
        <v>86</v>
      </c>
      <c r="B2138" s="29">
        <v>44198.483333338168</v>
      </c>
      <c r="C2138" s="30">
        <v>315.59406127929998</v>
      </c>
      <c r="D2138" s="31" t="s">
        <v>96</v>
      </c>
    </row>
    <row r="2139" spans="1:4">
      <c r="A2139" s="31" t="s">
        <v>86</v>
      </c>
      <c r="B2139" s="29">
        <v>44198.484027782615</v>
      </c>
      <c r="C2139" s="30">
        <v>380.60559895833001</v>
      </c>
      <c r="D2139" s="31" t="s">
        <v>96</v>
      </c>
    </row>
    <row r="2140" spans="1:4">
      <c r="A2140" s="31" t="s">
        <v>86</v>
      </c>
      <c r="B2140" s="29">
        <v>44198.484722227062</v>
      </c>
      <c r="C2140" s="30">
        <v>427.24399922689003</v>
      </c>
      <c r="D2140" s="31" t="s">
        <v>96</v>
      </c>
    </row>
    <row r="2141" spans="1:4">
      <c r="A2141" s="31" t="s">
        <v>86</v>
      </c>
      <c r="B2141" s="29">
        <v>44198.485416671509</v>
      </c>
      <c r="C2141" s="30">
        <v>454.67701924642</v>
      </c>
      <c r="D2141" s="31" t="s">
        <v>96</v>
      </c>
    </row>
    <row r="2142" spans="1:4">
      <c r="A2142" s="31" t="s">
        <v>86</v>
      </c>
      <c r="B2142" s="29">
        <v>44198.486111115955</v>
      </c>
      <c r="C2142" s="30">
        <v>213.42012023926</v>
      </c>
      <c r="D2142" s="31" t="s">
        <v>96</v>
      </c>
    </row>
    <row r="2143" spans="1:4">
      <c r="A2143" s="31" t="s">
        <v>86</v>
      </c>
      <c r="B2143" s="29">
        <v>44198.486805560402</v>
      </c>
      <c r="C2143" s="30">
        <v>111.8044400533</v>
      </c>
      <c r="D2143" s="31" t="s">
        <v>96</v>
      </c>
    </row>
    <row r="2144" spans="1:4">
      <c r="A2144" s="31" t="s">
        <v>86</v>
      </c>
      <c r="B2144" s="29">
        <v>44198.487500004849</v>
      </c>
      <c r="C2144" s="30">
        <v>86.340779368083005</v>
      </c>
      <c r="D2144" s="31" t="s">
        <v>96</v>
      </c>
    </row>
    <row r="2145" spans="1:4">
      <c r="A2145" s="31" t="s">
        <v>86</v>
      </c>
      <c r="B2145" s="29">
        <v>44198.488194449295</v>
      </c>
      <c r="C2145" s="30">
        <v>107.53818028768001</v>
      </c>
      <c r="D2145" s="31" t="s">
        <v>96</v>
      </c>
    </row>
    <row r="2146" spans="1:4">
      <c r="A2146" s="31" t="s">
        <v>86</v>
      </c>
      <c r="B2146" s="29">
        <v>44198.488888893742</v>
      </c>
      <c r="C2146" s="30">
        <v>111.26060053507</v>
      </c>
      <c r="D2146" s="31" t="s">
        <v>96</v>
      </c>
    </row>
    <row r="2147" spans="1:4">
      <c r="A2147" s="31" t="s">
        <v>86</v>
      </c>
      <c r="B2147" s="29">
        <v>44198.489583338189</v>
      </c>
      <c r="C2147" s="30">
        <v>109.94632059733</v>
      </c>
      <c r="D2147" s="31" t="s">
        <v>96</v>
      </c>
    </row>
    <row r="2148" spans="1:4">
      <c r="A2148" s="31" t="s">
        <v>86</v>
      </c>
      <c r="B2148" s="29">
        <v>44198.490277782636</v>
      </c>
      <c r="C2148" s="30">
        <v>108.5022605896</v>
      </c>
      <c r="D2148" s="31" t="s">
        <v>96</v>
      </c>
    </row>
    <row r="2149" spans="1:4">
      <c r="A2149" s="31" t="s">
        <v>86</v>
      </c>
      <c r="B2149" s="29">
        <v>44198.490972227082</v>
      </c>
      <c r="C2149" s="30">
        <v>104.33282063802</v>
      </c>
      <c r="D2149" s="31" t="s">
        <v>96</v>
      </c>
    </row>
    <row r="2150" spans="1:4">
      <c r="A2150" s="31" t="s">
        <v>86</v>
      </c>
      <c r="B2150" s="29">
        <v>44198.491666671529</v>
      </c>
      <c r="C2150" s="30">
        <v>99.629573945076004</v>
      </c>
      <c r="D2150" s="31" t="s">
        <v>96</v>
      </c>
    </row>
    <row r="2151" spans="1:4">
      <c r="A2151" s="31" t="s">
        <v>86</v>
      </c>
      <c r="B2151" s="29">
        <v>44198.492361115976</v>
      </c>
      <c r="C2151" s="30">
        <v>96.342080434162995</v>
      </c>
      <c r="D2151" s="31" t="s">
        <v>96</v>
      </c>
    </row>
    <row r="2152" spans="1:4">
      <c r="A2152" s="31" t="s">
        <v>86</v>
      </c>
      <c r="B2152" s="29">
        <v>44198.493055560422</v>
      </c>
      <c r="C2152" s="30">
        <v>96.589279429117994</v>
      </c>
      <c r="D2152" s="31" t="s">
        <v>96</v>
      </c>
    </row>
    <row r="2153" spans="1:4">
      <c r="A2153" s="31" t="s">
        <v>86</v>
      </c>
      <c r="B2153" s="29">
        <v>44198.493750004869</v>
      </c>
      <c r="C2153" s="30">
        <v>98.809960428874007</v>
      </c>
      <c r="D2153" s="31" t="s">
        <v>96</v>
      </c>
    </row>
    <row r="2154" spans="1:4">
      <c r="A2154" s="31" t="s">
        <v>86</v>
      </c>
      <c r="B2154" s="29">
        <v>44198.494444449316</v>
      </c>
      <c r="C2154" s="30">
        <v>99.057159423827997</v>
      </c>
      <c r="D2154" s="31" t="s">
        <v>96</v>
      </c>
    </row>
    <row r="2155" spans="1:4">
      <c r="A2155" s="31" t="s">
        <v>86</v>
      </c>
      <c r="B2155" s="29">
        <v>44198.495138893762</v>
      </c>
      <c r="C2155" s="30">
        <v>99.151920064289996</v>
      </c>
      <c r="D2155" s="31" t="s">
        <v>96</v>
      </c>
    </row>
    <row r="2156" spans="1:4">
      <c r="A2156" s="31" t="s">
        <v>86</v>
      </c>
      <c r="B2156" s="29">
        <v>44198.495833338209</v>
      </c>
      <c r="C2156" s="30">
        <v>102.15128072103001</v>
      </c>
      <c r="D2156" s="31" t="s">
        <v>96</v>
      </c>
    </row>
    <row r="2157" spans="1:4">
      <c r="A2157" s="31" t="s">
        <v>86</v>
      </c>
      <c r="B2157" s="29">
        <v>44198.496527782656</v>
      </c>
      <c r="C2157" s="30">
        <v>100.75048065186</v>
      </c>
      <c r="D2157" s="31" t="s">
        <v>96</v>
      </c>
    </row>
    <row r="2158" spans="1:4">
      <c r="A2158" s="31" t="s">
        <v>86</v>
      </c>
      <c r="B2158" s="29">
        <v>44198.497222227103</v>
      </c>
      <c r="C2158" s="30">
        <v>100.12423985799001</v>
      </c>
      <c r="D2158" s="31" t="s">
        <v>96</v>
      </c>
    </row>
    <row r="2159" spans="1:4">
      <c r="A2159" s="31" t="s">
        <v>86</v>
      </c>
      <c r="B2159" s="29">
        <v>44198.497916671549</v>
      </c>
      <c r="C2159" s="30">
        <v>101.87935943604</v>
      </c>
      <c r="D2159" s="31" t="s">
        <v>96</v>
      </c>
    </row>
    <row r="2160" spans="1:4">
      <c r="A2160" s="31" t="s">
        <v>86</v>
      </c>
      <c r="B2160" s="29">
        <v>44198.498611115996</v>
      </c>
      <c r="C2160" s="30">
        <v>101.76194000244</v>
      </c>
      <c r="D2160" s="31" t="s">
        <v>96</v>
      </c>
    </row>
    <row r="2161" spans="1:4">
      <c r="A2161" s="31" t="s">
        <v>86</v>
      </c>
      <c r="B2161" s="29">
        <v>44198.499305560443</v>
      </c>
      <c r="C2161" s="30">
        <v>103.80545934041</v>
      </c>
      <c r="D2161" s="31" t="s">
        <v>96</v>
      </c>
    </row>
    <row r="2162" spans="1:4">
      <c r="A2162" s="31" t="s">
        <v>86</v>
      </c>
      <c r="B2162" s="29">
        <v>44198.500000004889</v>
      </c>
      <c r="C2162" s="30">
        <v>106.98610026042</v>
      </c>
      <c r="D2162" s="31" t="s">
        <v>96</v>
      </c>
    </row>
    <row r="2163" spans="1:4">
      <c r="A2163" s="31" t="s">
        <v>86</v>
      </c>
      <c r="B2163" s="29">
        <v>44198.500694449336</v>
      </c>
      <c r="C2163" s="30">
        <v>108.36218007406001</v>
      </c>
      <c r="D2163" s="31" t="s">
        <v>96</v>
      </c>
    </row>
    <row r="2164" spans="1:4">
      <c r="A2164" s="31" t="s">
        <v>86</v>
      </c>
      <c r="B2164" s="29">
        <v>44198.501388893783</v>
      </c>
      <c r="C2164" s="30">
        <v>108.77624028523999</v>
      </c>
      <c r="D2164" s="31" t="s">
        <v>96</v>
      </c>
    </row>
    <row r="2165" spans="1:4">
      <c r="A2165" s="31" t="s">
        <v>86</v>
      </c>
      <c r="B2165" s="29">
        <v>44198.50208333823</v>
      </c>
      <c r="C2165" s="30">
        <v>109.28300043742</v>
      </c>
      <c r="D2165" s="31" t="s">
        <v>96</v>
      </c>
    </row>
    <row r="2166" spans="1:4">
      <c r="A2166" s="31" t="s">
        <v>86</v>
      </c>
      <c r="B2166" s="29">
        <v>44198.502777782676</v>
      </c>
      <c r="C2166" s="30">
        <v>108.20781313988</v>
      </c>
      <c r="D2166" s="31" t="s">
        <v>96</v>
      </c>
    </row>
    <row r="2167" spans="1:4">
      <c r="A2167" s="31" t="s">
        <v>86</v>
      </c>
      <c r="B2167" s="29">
        <v>44198.503472227123</v>
      </c>
      <c r="C2167" s="30">
        <v>110.30064086914</v>
      </c>
      <c r="D2167" s="31" t="s">
        <v>96</v>
      </c>
    </row>
    <row r="2168" spans="1:4">
      <c r="A2168" s="31" t="s">
        <v>86</v>
      </c>
      <c r="B2168" s="29">
        <v>44198.50416667157</v>
      </c>
      <c r="C2168" s="30">
        <v>111.43364079793</v>
      </c>
      <c r="D2168" s="31" t="s">
        <v>96</v>
      </c>
    </row>
    <row r="2169" spans="1:4">
      <c r="A2169" s="31" t="s">
        <v>86</v>
      </c>
      <c r="B2169" s="29">
        <v>44198.504861116016</v>
      </c>
      <c r="C2169" s="30">
        <v>110.79710057576</v>
      </c>
      <c r="D2169" s="31" t="s">
        <v>96</v>
      </c>
    </row>
    <row r="2170" spans="1:4">
      <c r="A2170" s="31" t="s">
        <v>86</v>
      </c>
      <c r="B2170" s="29">
        <v>44198.505555560463</v>
      </c>
      <c r="C2170" s="30">
        <v>110.76620051066</v>
      </c>
      <c r="D2170" s="31" t="s">
        <v>96</v>
      </c>
    </row>
    <row r="2171" spans="1:4">
      <c r="A2171" s="31" t="s">
        <v>86</v>
      </c>
      <c r="B2171" s="29">
        <v>44198.50625000491</v>
      </c>
      <c r="C2171" s="30">
        <v>105.04558029175</v>
      </c>
      <c r="D2171" s="31" t="s">
        <v>96</v>
      </c>
    </row>
    <row r="2172" spans="1:4">
      <c r="A2172" s="31" t="s">
        <v>86</v>
      </c>
      <c r="B2172" s="29">
        <v>44198.506944449357</v>
      </c>
      <c r="C2172" s="30">
        <v>104.53058013915999</v>
      </c>
      <c r="D2172" s="31" t="s">
        <v>96</v>
      </c>
    </row>
    <row r="2173" spans="1:4">
      <c r="A2173" s="31" t="s">
        <v>86</v>
      </c>
      <c r="B2173" s="29">
        <v>44198.507638893803</v>
      </c>
      <c r="C2173" s="30">
        <v>104.35960108438999</v>
      </c>
      <c r="D2173" s="31" t="s">
        <v>96</v>
      </c>
    </row>
    <row r="2174" spans="1:4">
      <c r="A2174" s="31" t="s">
        <v>86</v>
      </c>
      <c r="B2174" s="29">
        <v>44198.50833333825</v>
      </c>
      <c r="C2174" s="30">
        <v>103.22248102824</v>
      </c>
      <c r="D2174" s="31" t="s">
        <v>96</v>
      </c>
    </row>
    <row r="2175" spans="1:4">
      <c r="A2175" s="31" t="s">
        <v>86</v>
      </c>
      <c r="B2175" s="29">
        <v>44198.509027782697</v>
      </c>
      <c r="C2175" s="30">
        <v>104.1247601827</v>
      </c>
      <c r="D2175" s="31" t="s">
        <v>96</v>
      </c>
    </row>
    <row r="2176" spans="1:4">
      <c r="A2176" s="31" t="s">
        <v>86</v>
      </c>
      <c r="B2176" s="29">
        <v>44198.509722227143</v>
      </c>
      <c r="C2176" s="30">
        <v>100.81846033732</v>
      </c>
      <c r="D2176" s="31" t="s">
        <v>96</v>
      </c>
    </row>
    <row r="2177" spans="1:4">
      <c r="A2177" s="31" t="s">
        <v>86</v>
      </c>
      <c r="B2177" s="29">
        <v>44198.51041667159</v>
      </c>
      <c r="C2177" s="30">
        <v>97.950939941406006</v>
      </c>
      <c r="D2177" s="31" t="s">
        <v>96</v>
      </c>
    </row>
    <row r="2178" spans="1:4">
      <c r="A2178" s="31" t="s">
        <v>86</v>
      </c>
      <c r="B2178" s="29">
        <v>44198.511111116037</v>
      </c>
      <c r="C2178" s="30">
        <v>98.350579325357998</v>
      </c>
      <c r="D2178" s="31" t="s">
        <v>96</v>
      </c>
    </row>
    <row r="2179" spans="1:4">
      <c r="A2179" s="31" t="s">
        <v>86</v>
      </c>
      <c r="B2179" s="29">
        <v>44198.511805560483</v>
      </c>
      <c r="C2179" s="30">
        <v>98.67812016805</v>
      </c>
      <c r="D2179" s="31" t="s">
        <v>96</v>
      </c>
    </row>
    <row r="2180" spans="1:4">
      <c r="A2180" s="31" t="s">
        <v>86</v>
      </c>
      <c r="B2180" s="29">
        <v>44198.51250000493</v>
      </c>
      <c r="C2180" s="30">
        <v>95.932139587402006</v>
      </c>
      <c r="D2180" s="31" t="s">
        <v>96</v>
      </c>
    </row>
    <row r="2181" spans="1:4">
      <c r="A2181" s="31" t="s">
        <v>86</v>
      </c>
      <c r="B2181" s="29">
        <v>44198.513194449377</v>
      </c>
      <c r="C2181" s="30">
        <v>95.386239624023005</v>
      </c>
      <c r="D2181" s="31" t="s">
        <v>96</v>
      </c>
    </row>
    <row r="2182" spans="1:4">
      <c r="A2182" s="31" t="s">
        <v>86</v>
      </c>
      <c r="B2182" s="29">
        <v>44198.513888893824</v>
      </c>
      <c r="C2182" s="30">
        <v>94.017735142861994</v>
      </c>
      <c r="D2182" s="31" t="s">
        <v>96</v>
      </c>
    </row>
    <row r="2183" spans="1:4">
      <c r="A2183" s="31" t="s">
        <v>86</v>
      </c>
      <c r="B2183" s="29">
        <v>44198.51458333827</v>
      </c>
      <c r="C2183" s="30">
        <v>95.079299926757997</v>
      </c>
      <c r="D2183" s="31" t="s">
        <v>96</v>
      </c>
    </row>
    <row r="2184" spans="1:4">
      <c r="A2184" s="31" t="s">
        <v>86</v>
      </c>
      <c r="B2184" s="29">
        <v>44198.515277782717</v>
      </c>
      <c r="C2184" s="30">
        <v>93.262379964193002</v>
      </c>
      <c r="D2184" s="31" t="s">
        <v>96</v>
      </c>
    </row>
    <row r="2185" spans="1:4">
      <c r="A2185" s="31" t="s">
        <v>86</v>
      </c>
      <c r="B2185" s="29">
        <v>44198.515972227164</v>
      </c>
      <c r="C2185" s="30">
        <v>87.251299794515006</v>
      </c>
      <c r="D2185" s="31" t="s">
        <v>96</v>
      </c>
    </row>
    <row r="2186" spans="1:4">
      <c r="A2186" s="31" t="s">
        <v>86</v>
      </c>
      <c r="B2186" s="29">
        <v>44198.51666667161</v>
      </c>
      <c r="C2186" s="30">
        <v>86.101819101968999</v>
      </c>
      <c r="D2186" s="31" t="s">
        <v>96</v>
      </c>
    </row>
    <row r="2187" spans="1:4">
      <c r="A2187" s="31" t="s">
        <v>86</v>
      </c>
      <c r="B2187" s="29">
        <v>44198.517361116057</v>
      </c>
      <c r="C2187" s="30">
        <v>77.894780222574994</v>
      </c>
      <c r="D2187" s="31" t="s">
        <v>96</v>
      </c>
    </row>
    <row r="2188" spans="1:4">
      <c r="A2188" s="31" t="s">
        <v>86</v>
      </c>
      <c r="B2188" s="29">
        <v>44198.518055560504</v>
      </c>
      <c r="C2188" s="30">
        <v>68.919361368815004</v>
      </c>
      <c r="D2188" s="31" t="s">
        <v>96</v>
      </c>
    </row>
    <row r="2189" spans="1:4">
      <c r="A2189" s="31" t="s">
        <v>86</v>
      </c>
      <c r="B2189" s="29">
        <v>44198.518750004951</v>
      </c>
      <c r="C2189" s="30">
        <v>66.921160634358998</v>
      </c>
      <c r="D2189" s="31" t="s">
        <v>96</v>
      </c>
    </row>
    <row r="2190" spans="1:4">
      <c r="A2190" s="31" t="s">
        <v>86</v>
      </c>
      <c r="B2190" s="29">
        <v>44198.519444449397</v>
      </c>
      <c r="C2190" s="30">
        <v>66.261959584554006</v>
      </c>
      <c r="D2190" s="31" t="s">
        <v>96</v>
      </c>
    </row>
    <row r="2191" spans="1:4">
      <c r="A2191" s="31" t="s">
        <v>86</v>
      </c>
      <c r="B2191" s="29">
        <v>44198.520138893844</v>
      </c>
      <c r="C2191" s="30">
        <v>62.811459986369002</v>
      </c>
      <c r="D2191" s="31" t="s">
        <v>96</v>
      </c>
    </row>
    <row r="2192" spans="1:4">
      <c r="A2192" s="31" t="s">
        <v>86</v>
      </c>
      <c r="B2192" s="29">
        <v>44198.520833338291</v>
      </c>
      <c r="C2192" s="30">
        <v>60.811200205485001</v>
      </c>
      <c r="D2192" s="31" t="s">
        <v>96</v>
      </c>
    </row>
    <row r="2193" spans="1:4">
      <c r="A2193" s="31" t="s">
        <v>86</v>
      </c>
      <c r="B2193" s="29">
        <v>44198.521527782737</v>
      </c>
      <c r="C2193" s="30">
        <v>58.324779510497997</v>
      </c>
      <c r="D2193" s="31" t="s">
        <v>96</v>
      </c>
    </row>
    <row r="2194" spans="1:4">
      <c r="A2194" s="31" t="s">
        <v>86</v>
      </c>
      <c r="B2194" s="29">
        <v>44198.522222227184</v>
      </c>
      <c r="C2194" s="30">
        <v>57.208259963989001</v>
      </c>
      <c r="D2194" s="31" t="s">
        <v>96</v>
      </c>
    </row>
    <row r="2195" spans="1:4">
      <c r="A2195" s="31" t="s">
        <v>86</v>
      </c>
      <c r="B2195" s="29">
        <v>44198.522916671631</v>
      </c>
      <c r="C2195" s="30">
        <v>55.840419769287003</v>
      </c>
      <c r="D2195" s="31" t="s">
        <v>96</v>
      </c>
    </row>
    <row r="2196" spans="1:4">
      <c r="A2196" s="31" t="s">
        <v>86</v>
      </c>
      <c r="B2196" s="29">
        <v>44198.523611116078</v>
      </c>
      <c r="C2196" s="30">
        <v>52.056199391683002</v>
      </c>
      <c r="D2196" s="31" t="s">
        <v>96</v>
      </c>
    </row>
    <row r="2197" spans="1:4">
      <c r="A2197" s="31" t="s">
        <v>86</v>
      </c>
      <c r="B2197" s="29">
        <v>44198.524305560524</v>
      </c>
      <c r="C2197" s="30">
        <v>50.037399419148997</v>
      </c>
      <c r="D2197" s="31" t="s">
        <v>96</v>
      </c>
    </row>
    <row r="2198" spans="1:4">
      <c r="A2198" s="31" t="s">
        <v>86</v>
      </c>
      <c r="B2198" s="29">
        <v>44198.525000004971</v>
      </c>
      <c r="C2198" s="30">
        <v>47.205231820382998</v>
      </c>
      <c r="D2198" s="31" t="s">
        <v>96</v>
      </c>
    </row>
    <row r="2199" spans="1:4">
      <c r="A2199" s="31" t="s">
        <v>86</v>
      </c>
      <c r="B2199" s="29">
        <v>44198.525694449418</v>
      </c>
      <c r="C2199" s="30">
        <v>44.151115294425999</v>
      </c>
      <c r="D2199" s="31" t="s">
        <v>96</v>
      </c>
    </row>
    <row r="2200" spans="1:4">
      <c r="A2200" s="31" t="s">
        <v>86</v>
      </c>
      <c r="B2200" s="29">
        <v>44198.526388893864</v>
      </c>
      <c r="C2200" s="30">
        <v>40.57787920634</v>
      </c>
      <c r="D2200" s="31" t="s">
        <v>96</v>
      </c>
    </row>
    <row r="2201" spans="1:4">
      <c r="A2201" s="31" t="s">
        <v>86</v>
      </c>
      <c r="B2201" s="29">
        <v>44198.527083338311</v>
      </c>
      <c r="C2201" s="30">
        <v>36.791601053873997</v>
      </c>
      <c r="D2201" s="31" t="s">
        <v>96</v>
      </c>
    </row>
    <row r="2202" spans="1:4">
      <c r="A2202" s="31" t="s">
        <v>86</v>
      </c>
      <c r="B2202" s="29">
        <v>44198.527777782758</v>
      </c>
      <c r="C2202" s="30">
        <v>33.334920628866001</v>
      </c>
      <c r="D2202" s="31" t="s">
        <v>96</v>
      </c>
    </row>
    <row r="2203" spans="1:4">
      <c r="A2203" s="31" t="s">
        <v>86</v>
      </c>
      <c r="B2203" s="29">
        <v>44198.528472227204</v>
      </c>
      <c r="C2203" s="30">
        <v>31.476799964904998</v>
      </c>
      <c r="D2203" s="31" t="s">
        <v>96</v>
      </c>
    </row>
    <row r="2204" spans="1:4">
      <c r="A2204" s="31" t="s">
        <v>86</v>
      </c>
      <c r="B2204" s="29">
        <v>44198.529166671651</v>
      </c>
      <c r="C2204" s="30">
        <v>30.671339607238998</v>
      </c>
      <c r="D2204" s="31" t="s">
        <v>96</v>
      </c>
    </row>
    <row r="2205" spans="1:4">
      <c r="A2205" s="31" t="s">
        <v>86</v>
      </c>
      <c r="B2205" s="29">
        <v>44198.529861116098</v>
      </c>
      <c r="C2205" s="30">
        <v>30.094539578755999</v>
      </c>
      <c r="D2205" s="31" t="s">
        <v>96</v>
      </c>
    </row>
    <row r="2206" spans="1:4">
      <c r="A2206" s="31" t="s">
        <v>86</v>
      </c>
      <c r="B2206" s="29">
        <v>44198.530555560545</v>
      </c>
      <c r="C2206" s="30">
        <v>29.839099566142</v>
      </c>
      <c r="D2206" s="31" t="s">
        <v>96</v>
      </c>
    </row>
    <row r="2207" spans="1:4">
      <c r="A2207" s="31" t="s">
        <v>86</v>
      </c>
      <c r="B2207" s="29">
        <v>44198.531250004991</v>
      </c>
      <c r="C2207" s="30">
        <v>29.606319554647001</v>
      </c>
      <c r="D2207" s="31" t="s">
        <v>96</v>
      </c>
    </row>
    <row r="2208" spans="1:4">
      <c r="A2208" s="31" t="s">
        <v>86</v>
      </c>
      <c r="B2208" s="29">
        <v>44198.531944449438</v>
      </c>
      <c r="C2208" s="30">
        <v>31.810519599915001</v>
      </c>
      <c r="D2208" s="31" t="s">
        <v>96</v>
      </c>
    </row>
    <row r="2209" spans="1:4">
      <c r="A2209" s="31" t="s">
        <v>86</v>
      </c>
      <c r="B2209" s="29">
        <v>44198.532638893885</v>
      </c>
      <c r="C2209" s="30">
        <v>28.537179501851</v>
      </c>
      <c r="D2209" s="31" t="s">
        <v>96</v>
      </c>
    </row>
    <row r="2210" spans="1:4">
      <c r="A2210" s="31" t="s">
        <v>86</v>
      </c>
      <c r="B2210" s="29">
        <v>44198.533333338331</v>
      </c>
      <c r="C2210" s="30">
        <v>27.496879450480002</v>
      </c>
      <c r="D2210" s="31" t="s">
        <v>96</v>
      </c>
    </row>
    <row r="2211" spans="1:4">
      <c r="A2211" s="31" t="s">
        <v>86</v>
      </c>
      <c r="B2211" s="29">
        <v>44198.534027782778</v>
      </c>
      <c r="C2211" s="30">
        <v>27.945959472656</v>
      </c>
      <c r="D2211" s="31" t="s">
        <v>96</v>
      </c>
    </row>
    <row r="2212" spans="1:4">
      <c r="A2212" s="31" t="s">
        <v>86</v>
      </c>
      <c r="B2212" s="29">
        <v>44198.534722227225</v>
      </c>
      <c r="C2212" s="30">
        <v>27.836779467265</v>
      </c>
      <c r="D2212" s="31" t="s">
        <v>96</v>
      </c>
    </row>
    <row r="2213" spans="1:4">
      <c r="A2213" s="31" t="s">
        <v>86</v>
      </c>
      <c r="B2213" s="29">
        <v>44198.535416671672</v>
      </c>
      <c r="C2213" s="30">
        <v>27.777039464314999</v>
      </c>
      <c r="D2213" s="31" t="s">
        <v>96</v>
      </c>
    </row>
    <row r="2214" spans="1:4">
      <c r="A2214" s="31" t="s">
        <v>86</v>
      </c>
      <c r="B2214" s="29">
        <v>44198.536111116118</v>
      </c>
      <c r="C2214" s="30">
        <v>28.420025302517999</v>
      </c>
      <c r="D2214" s="31" t="s">
        <v>96</v>
      </c>
    </row>
    <row r="2215" spans="1:4">
      <c r="A2215" s="31" t="s">
        <v>86</v>
      </c>
      <c r="B2215" s="29">
        <v>44198.536805560565</v>
      </c>
      <c r="C2215" s="30">
        <v>28.621373699557001</v>
      </c>
      <c r="D2215" s="31" t="s">
        <v>96</v>
      </c>
    </row>
    <row r="2216" spans="1:4">
      <c r="A2216" s="31" t="s">
        <v>86</v>
      </c>
      <c r="B2216" s="29">
        <v>44198.537500005012</v>
      </c>
      <c r="C2216" s="30">
        <v>28.872959518432999</v>
      </c>
      <c r="D2216" s="31" t="s">
        <v>96</v>
      </c>
    </row>
    <row r="2217" spans="1:4">
      <c r="A2217" s="31" t="s">
        <v>86</v>
      </c>
      <c r="B2217" s="29">
        <v>44198.538194449458</v>
      </c>
      <c r="C2217" s="30">
        <v>28.302339490255001</v>
      </c>
      <c r="D2217" s="31" t="s">
        <v>96</v>
      </c>
    </row>
    <row r="2218" spans="1:4">
      <c r="A2218" s="31" t="s">
        <v>86</v>
      </c>
      <c r="B2218" s="29">
        <v>44198.538888893905</v>
      </c>
      <c r="C2218" s="30">
        <v>27.233199437459</v>
      </c>
      <c r="D2218" s="31" t="s">
        <v>96</v>
      </c>
    </row>
    <row r="2219" spans="1:4">
      <c r="A2219" s="31" t="s">
        <v>86</v>
      </c>
      <c r="B2219" s="29">
        <v>44198.539583338352</v>
      </c>
      <c r="C2219" s="30">
        <v>26.899479420980001</v>
      </c>
      <c r="D2219" s="31" t="s">
        <v>96</v>
      </c>
    </row>
    <row r="2220" spans="1:4">
      <c r="A2220" s="31" t="s">
        <v>86</v>
      </c>
      <c r="B2220" s="29">
        <v>44198.540277782799</v>
      </c>
      <c r="C2220" s="30">
        <v>27.418599446615001</v>
      </c>
      <c r="D2220" s="31" t="s">
        <v>96</v>
      </c>
    </row>
    <row r="2221" spans="1:4">
      <c r="A2221" s="31" t="s">
        <v>86</v>
      </c>
      <c r="B2221" s="29">
        <v>44198.540972227245</v>
      </c>
      <c r="C2221" s="30">
        <v>27.641079457600998</v>
      </c>
      <c r="D2221" s="31" t="s">
        <v>96</v>
      </c>
    </row>
    <row r="2222" spans="1:4">
      <c r="A2222" s="31" t="s">
        <v>86</v>
      </c>
      <c r="B2222" s="29">
        <v>44198.541666671692</v>
      </c>
      <c r="C2222" s="30">
        <v>28.310579490662001</v>
      </c>
      <c r="D2222" s="31" t="s">
        <v>96</v>
      </c>
    </row>
    <row r="2223" spans="1:4">
      <c r="A2223" s="31" t="s">
        <v>86</v>
      </c>
      <c r="B2223" s="29">
        <v>44198.542361116139</v>
      </c>
      <c r="C2223" s="30">
        <v>28.036599477132</v>
      </c>
      <c r="D2223" s="31" t="s">
        <v>96</v>
      </c>
    </row>
    <row r="2224" spans="1:4">
      <c r="A2224" s="31" t="s">
        <v>86</v>
      </c>
      <c r="B2224" s="29">
        <v>44198.543055560585</v>
      </c>
      <c r="C2224" s="30">
        <v>27.119899431863999</v>
      </c>
      <c r="D2224" s="31" t="s">
        <v>96</v>
      </c>
    </row>
    <row r="2225" spans="1:4">
      <c r="A2225" s="31" t="s">
        <v>86</v>
      </c>
      <c r="B2225" s="29">
        <v>44198.543750005032</v>
      </c>
      <c r="C2225" s="30">
        <v>24.724119313557999</v>
      </c>
      <c r="D2225" s="31" t="s">
        <v>96</v>
      </c>
    </row>
    <row r="2226" spans="1:4">
      <c r="A2226" s="31" t="s">
        <v>86</v>
      </c>
      <c r="B2226" s="29">
        <v>44198.544444449479</v>
      </c>
      <c r="C2226" s="30">
        <v>23.430439249673999</v>
      </c>
      <c r="D2226" s="31" t="s">
        <v>96</v>
      </c>
    </row>
    <row r="2227" spans="1:4">
      <c r="A2227" s="31" t="s">
        <v>86</v>
      </c>
      <c r="B2227" s="29">
        <v>44198.545138893925</v>
      </c>
      <c r="C2227" s="30">
        <v>23.065819231669</v>
      </c>
      <c r="D2227" s="31" t="s">
        <v>96</v>
      </c>
    </row>
    <row r="2228" spans="1:4">
      <c r="A2228" s="31" t="s">
        <v>86</v>
      </c>
      <c r="B2228" s="29">
        <v>44198.545833338372</v>
      </c>
      <c r="C2228" s="30">
        <v>21.627939160665001</v>
      </c>
      <c r="D2228" s="31" t="s">
        <v>96</v>
      </c>
    </row>
    <row r="2229" spans="1:4">
      <c r="A2229" s="31" t="s">
        <v>86</v>
      </c>
      <c r="B2229" s="29">
        <v>44198.546527782819</v>
      </c>
      <c r="C2229" s="30">
        <v>20.738882987730001</v>
      </c>
      <c r="D2229" s="31" t="s">
        <v>96</v>
      </c>
    </row>
    <row r="2230" spans="1:4">
      <c r="A2230" s="31" t="s">
        <v>86</v>
      </c>
      <c r="B2230" s="29">
        <v>44198.547222227266</v>
      </c>
      <c r="C2230" s="30">
        <v>19.959405529883998</v>
      </c>
      <c r="D2230" s="31" t="s">
        <v>96</v>
      </c>
    </row>
    <row r="2231" spans="1:4">
      <c r="A2231" s="31" t="s">
        <v>86</v>
      </c>
      <c r="B2231" s="29">
        <v>44198.547916671712</v>
      </c>
      <c r="C2231" s="30">
        <v>19.578239186605</v>
      </c>
      <c r="D2231" s="31" t="s">
        <v>96</v>
      </c>
    </row>
    <row r="2232" spans="1:4">
      <c r="A2232" s="31" t="s">
        <v>86</v>
      </c>
      <c r="B2232" s="29">
        <v>44198.548611116159</v>
      </c>
      <c r="C2232" s="30">
        <v>19.112680180868001</v>
      </c>
      <c r="D2232" s="31" t="s">
        <v>96</v>
      </c>
    </row>
    <row r="2233" spans="1:4">
      <c r="A2233" s="31" t="s">
        <v>86</v>
      </c>
      <c r="B2233" s="29">
        <v>44198.549305560606</v>
      </c>
      <c r="C2233" s="30">
        <v>18.690380922953</v>
      </c>
      <c r="D2233" s="31" t="s">
        <v>96</v>
      </c>
    </row>
    <row r="2234" spans="1:4">
      <c r="A2234" s="31" t="s">
        <v>86</v>
      </c>
      <c r="B2234" s="29">
        <v>44198.550000005052</v>
      </c>
      <c r="C2234" s="30">
        <v>18.533820915222002</v>
      </c>
      <c r="D2234" s="31" t="s">
        <v>96</v>
      </c>
    </row>
    <row r="2235" spans="1:4">
      <c r="A2235" s="31" t="s">
        <v>86</v>
      </c>
      <c r="B2235" s="29">
        <v>44198.550694449499</v>
      </c>
      <c r="C2235" s="30">
        <v>20.653559366862002</v>
      </c>
      <c r="D2235" s="31" t="s">
        <v>96</v>
      </c>
    </row>
    <row r="2236" spans="1:4">
      <c r="A2236" s="31" t="s">
        <v>86</v>
      </c>
      <c r="B2236" s="29">
        <v>44198.551388893946</v>
      </c>
      <c r="C2236" s="30">
        <v>23.819779268901002</v>
      </c>
      <c r="D2236" s="31" t="s">
        <v>96</v>
      </c>
    </row>
    <row r="2237" spans="1:4">
      <c r="A2237" s="31" t="s">
        <v>86</v>
      </c>
      <c r="B2237" s="29">
        <v>44198.552083338393</v>
      </c>
      <c r="C2237" s="30">
        <v>28.460959498087998</v>
      </c>
      <c r="D2237" s="31" t="s">
        <v>96</v>
      </c>
    </row>
    <row r="2238" spans="1:4">
      <c r="A2238" s="31" t="s">
        <v>86</v>
      </c>
      <c r="B2238" s="29">
        <v>44198.552777782839</v>
      </c>
      <c r="C2238" s="30">
        <v>34.315480804442998</v>
      </c>
      <c r="D2238" s="31" t="s">
        <v>96</v>
      </c>
    </row>
    <row r="2239" spans="1:4">
      <c r="A2239" s="31" t="s">
        <v>86</v>
      </c>
      <c r="B2239" s="29">
        <v>44198.553472227286</v>
      </c>
      <c r="C2239" s="30">
        <v>40.209139506021998</v>
      </c>
      <c r="D2239" s="31" t="s">
        <v>96</v>
      </c>
    </row>
    <row r="2240" spans="1:4">
      <c r="A2240" s="31" t="s">
        <v>86</v>
      </c>
      <c r="B2240" s="29">
        <v>44198.554166671733</v>
      </c>
      <c r="C2240" s="30">
        <v>46.782599258422998</v>
      </c>
      <c r="D2240" s="31" t="s">
        <v>96</v>
      </c>
    </row>
    <row r="2241" spans="1:4">
      <c r="A2241" s="31" t="s">
        <v>86</v>
      </c>
      <c r="B2241" s="29">
        <v>44198.554861116179</v>
      </c>
      <c r="C2241" s="30">
        <v>52.340479787191001</v>
      </c>
      <c r="D2241" s="31" t="s">
        <v>96</v>
      </c>
    </row>
    <row r="2242" spans="1:4">
      <c r="A2242" s="31" t="s">
        <v>86</v>
      </c>
      <c r="B2242" s="29">
        <v>44198.555555560626</v>
      </c>
      <c r="C2242" s="30">
        <v>58.672920099894</v>
      </c>
      <c r="D2242" s="31" t="s">
        <v>96</v>
      </c>
    </row>
    <row r="2243" spans="1:4">
      <c r="A2243" s="31" t="s">
        <v>86</v>
      </c>
      <c r="B2243" s="29">
        <v>44198.556250005073</v>
      </c>
      <c r="C2243" s="30">
        <v>65.126900482178002</v>
      </c>
      <c r="D2243" s="31" t="s">
        <v>96</v>
      </c>
    </row>
    <row r="2244" spans="1:4">
      <c r="A2244" s="31" t="s">
        <v>86</v>
      </c>
      <c r="B2244" s="29">
        <v>44198.55694444952</v>
      </c>
      <c r="C2244" s="30">
        <v>73.892200469971002</v>
      </c>
      <c r="D2244" s="31" t="s">
        <v>96</v>
      </c>
    </row>
    <row r="2245" spans="1:4">
      <c r="A2245" s="31" t="s">
        <v>86</v>
      </c>
      <c r="B2245" s="29">
        <v>44198.557638893966</v>
      </c>
      <c r="C2245" s="30">
        <v>77.668644566690006</v>
      </c>
      <c r="D2245" s="31" t="s">
        <v>96</v>
      </c>
    </row>
    <row r="2246" spans="1:4">
      <c r="A2246" s="31" t="s">
        <v>86</v>
      </c>
      <c r="B2246" s="29">
        <v>44198.558333338413</v>
      </c>
      <c r="C2246" s="30">
        <v>79.522644289078002</v>
      </c>
      <c r="D2246" s="31" t="s">
        <v>96</v>
      </c>
    </row>
    <row r="2247" spans="1:4">
      <c r="A2247" s="31" t="s">
        <v>86</v>
      </c>
      <c r="B2247" s="29">
        <v>44198.55902778286</v>
      </c>
      <c r="C2247" s="30">
        <v>80.129879506429006</v>
      </c>
      <c r="D2247" s="31" t="s">
        <v>96</v>
      </c>
    </row>
    <row r="2248" spans="1:4">
      <c r="A2248" s="31" t="s">
        <v>86</v>
      </c>
      <c r="B2248" s="29">
        <v>44198.559722227306</v>
      </c>
      <c r="C2248" s="30">
        <v>79.285279337565001</v>
      </c>
      <c r="D2248" s="31" t="s">
        <v>96</v>
      </c>
    </row>
    <row r="2249" spans="1:4">
      <c r="A2249" s="31" t="s">
        <v>86</v>
      </c>
      <c r="B2249" s="29">
        <v>44198.560416671753</v>
      </c>
      <c r="C2249" s="30">
        <v>77.839159901936995</v>
      </c>
      <c r="D2249" s="31" t="s">
        <v>96</v>
      </c>
    </row>
    <row r="2250" spans="1:4">
      <c r="A2250" s="31" t="s">
        <v>86</v>
      </c>
      <c r="B2250" s="29">
        <v>44198.5611111162</v>
      </c>
      <c r="C2250" s="30">
        <v>74.955160522461</v>
      </c>
      <c r="D2250" s="31" t="s">
        <v>96</v>
      </c>
    </row>
    <row r="2251" spans="1:4">
      <c r="A2251" s="31" t="s">
        <v>86</v>
      </c>
      <c r="B2251" s="29">
        <v>44198.561805560646</v>
      </c>
      <c r="C2251" s="30">
        <v>76.617579905192002</v>
      </c>
      <c r="D2251" s="31" t="s">
        <v>96</v>
      </c>
    </row>
    <row r="2252" spans="1:4">
      <c r="A2252" s="31" t="s">
        <v>86</v>
      </c>
      <c r="B2252" s="29">
        <v>44198.562500005093</v>
      </c>
      <c r="C2252" s="30">
        <v>86.651839447021004</v>
      </c>
      <c r="D2252" s="31" t="s">
        <v>96</v>
      </c>
    </row>
    <row r="2253" spans="1:4">
      <c r="A2253" s="31" t="s">
        <v>86</v>
      </c>
      <c r="B2253" s="29">
        <v>44198.56319444954</v>
      </c>
      <c r="C2253" s="30">
        <v>98.470060475666997</v>
      </c>
      <c r="D2253" s="31" t="s">
        <v>96</v>
      </c>
    </row>
    <row r="2254" spans="1:4">
      <c r="A2254" s="31" t="s">
        <v>86</v>
      </c>
      <c r="B2254" s="29">
        <v>44198.563888893987</v>
      </c>
      <c r="C2254" s="30">
        <v>109.11820042927999</v>
      </c>
      <c r="D2254" s="31" t="s">
        <v>96</v>
      </c>
    </row>
    <row r="2255" spans="1:4">
      <c r="A2255" s="31" t="s">
        <v>86</v>
      </c>
      <c r="B2255" s="29">
        <v>44198.564583338433</v>
      </c>
      <c r="C2255" s="30">
        <v>117.53741963704</v>
      </c>
      <c r="D2255" s="31" t="s">
        <v>96</v>
      </c>
    </row>
    <row r="2256" spans="1:4">
      <c r="A2256" s="31" t="s">
        <v>86</v>
      </c>
      <c r="B2256" s="29">
        <v>44198.56527778288</v>
      </c>
      <c r="C2256" s="30">
        <v>121.2330599467</v>
      </c>
      <c r="D2256" s="31" t="s">
        <v>96</v>
      </c>
    </row>
    <row r="2257" spans="1:4">
      <c r="A2257" s="31" t="s">
        <v>86</v>
      </c>
      <c r="B2257" s="29">
        <v>44198.565972227327</v>
      </c>
      <c r="C2257" s="30">
        <v>123.15091934204</v>
      </c>
      <c r="D2257" s="31" t="s">
        <v>96</v>
      </c>
    </row>
    <row r="2258" spans="1:4">
      <c r="A2258" s="31" t="s">
        <v>86</v>
      </c>
      <c r="B2258" s="29">
        <v>44198.566666671773</v>
      </c>
      <c r="C2258" s="30">
        <v>120.83135884603</v>
      </c>
      <c r="D2258" s="31" t="s">
        <v>96</v>
      </c>
    </row>
    <row r="2259" spans="1:4">
      <c r="A2259" s="31" t="s">
        <v>86</v>
      </c>
      <c r="B2259" s="29">
        <v>44198.56736111622</v>
      </c>
      <c r="C2259" s="30">
        <v>110.69410044352</v>
      </c>
      <c r="D2259" s="31" t="s">
        <v>96</v>
      </c>
    </row>
    <row r="2260" spans="1:4">
      <c r="A2260" s="31" t="s">
        <v>86</v>
      </c>
      <c r="B2260" s="29">
        <v>44198.568055560667</v>
      </c>
      <c r="C2260" s="30">
        <v>111.40067977904999</v>
      </c>
      <c r="D2260" s="31" t="s">
        <v>96</v>
      </c>
    </row>
    <row r="2261" spans="1:4">
      <c r="A2261" s="31" t="s">
        <v>86</v>
      </c>
      <c r="B2261" s="29">
        <v>44198.568750005114</v>
      </c>
      <c r="C2261" s="30">
        <v>134.20767039636999</v>
      </c>
      <c r="D2261" s="31" t="s">
        <v>96</v>
      </c>
    </row>
    <row r="2262" spans="1:4">
      <c r="A2262" s="31" t="s">
        <v>86</v>
      </c>
      <c r="B2262" s="29">
        <v>44198.56944444956</v>
      </c>
      <c r="C2262" s="30">
        <v>151.28241508238</v>
      </c>
      <c r="D2262" s="31" t="s">
        <v>96</v>
      </c>
    </row>
    <row r="2263" spans="1:4">
      <c r="A2263" s="31" t="s">
        <v>86</v>
      </c>
      <c r="B2263" s="29">
        <v>44198.570138894007</v>
      </c>
      <c r="C2263" s="30">
        <v>155.26631825765</v>
      </c>
      <c r="D2263" s="31" t="s">
        <v>96</v>
      </c>
    </row>
    <row r="2264" spans="1:4">
      <c r="A2264" s="31" t="s">
        <v>86</v>
      </c>
      <c r="B2264" s="29">
        <v>44198.570833338454</v>
      </c>
      <c r="C2264" s="30">
        <v>145.58020121256999</v>
      </c>
      <c r="D2264" s="31" t="s">
        <v>96</v>
      </c>
    </row>
    <row r="2265" spans="1:4">
      <c r="A2265" s="31" t="s">
        <v>86</v>
      </c>
      <c r="B2265" s="29">
        <v>44198.5715277829</v>
      </c>
      <c r="C2265" s="30">
        <v>141.59616139729999</v>
      </c>
      <c r="D2265" s="31" t="s">
        <v>96</v>
      </c>
    </row>
    <row r="2266" spans="1:4">
      <c r="A2266" s="31" t="s">
        <v>86</v>
      </c>
      <c r="B2266" s="29">
        <v>44198.572222227347</v>
      </c>
      <c r="C2266" s="30">
        <v>154.72042032877999</v>
      </c>
      <c r="D2266" s="31" t="s">
        <v>96</v>
      </c>
    </row>
    <row r="2267" spans="1:4">
      <c r="A2267" s="31" t="s">
        <v>86</v>
      </c>
      <c r="B2267" s="29">
        <v>44198.572916671794</v>
      </c>
      <c r="C2267" s="30">
        <v>168.50593922933001</v>
      </c>
      <c r="D2267" s="31" t="s">
        <v>96</v>
      </c>
    </row>
    <row r="2268" spans="1:4">
      <c r="A2268" s="31" t="s">
        <v>86</v>
      </c>
      <c r="B2268" s="29">
        <v>44198.57361111624</v>
      </c>
      <c r="C2268" s="30">
        <v>177.98605855305999</v>
      </c>
      <c r="D2268" s="31" t="s">
        <v>96</v>
      </c>
    </row>
    <row r="2269" spans="1:4">
      <c r="A2269" s="31" t="s">
        <v>86</v>
      </c>
      <c r="B2269" s="29">
        <v>44198.574305560687</v>
      </c>
      <c r="C2269" s="30">
        <v>184.93032073974999</v>
      </c>
      <c r="D2269" s="31" t="s">
        <v>96</v>
      </c>
    </row>
    <row r="2270" spans="1:4">
      <c r="A2270" s="31" t="s">
        <v>86</v>
      </c>
      <c r="B2270" s="29">
        <v>44198.575000005134</v>
      </c>
      <c r="C2270" s="30">
        <v>189.74865976968999</v>
      </c>
      <c r="D2270" s="31" t="s">
        <v>96</v>
      </c>
    </row>
    <row r="2271" spans="1:4">
      <c r="A2271" s="31" t="s">
        <v>86</v>
      </c>
      <c r="B2271" s="29">
        <v>44198.575694449581</v>
      </c>
      <c r="C2271" s="30">
        <v>201.92737935384</v>
      </c>
      <c r="D2271" s="31" t="s">
        <v>96</v>
      </c>
    </row>
    <row r="2272" spans="1:4">
      <c r="A2272" s="31" t="s">
        <v>86</v>
      </c>
      <c r="B2272" s="29">
        <v>44198.576388894027</v>
      </c>
      <c r="C2272" s="30">
        <v>217.49479980468999</v>
      </c>
      <c r="D2272" s="31" t="s">
        <v>96</v>
      </c>
    </row>
    <row r="2273" spans="1:4">
      <c r="A2273" s="31" t="s">
        <v>86</v>
      </c>
      <c r="B2273" s="29">
        <v>44198.577083338474</v>
      </c>
      <c r="C2273" s="30">
        <v>235.48477986654001</v>
      </c>
      <c r="D2273" s="31" t="s">
        <v>96</v>
      </c>
    </row>
    <row r="2274" spans="1:4">
      <c r="A2274" s="31" t="s">
        <v>86</v>
      </c>
      <c r="B2274" s="29">
        <v>44198.577777782921</v>
      </c>
      <c r="C2274" s="30">
        <v>235.87205912272</v>
      </c>
      <c r="D2274" s="31" t="s">
        <v>96</v>
      </c>
    </row>
    <row r="2275" spans="1:4">
      <c r="A2275" s="31" t="s">
        <v>86</v>
      </c>
      <c r="B2275" s="29">
        <v>44198.578472227367</v>
      </c>
      <c r="C2275" s="30">
        <v>237.74459788005001</v>
      </c>
      <c r="D2275" s="31" t="s">
        <v>96</v>
      </c>
    </row>
    <row r="2276" spans="1:4">
      <c r="A2276" s="31" t="s">
        <v>86</v>
      </c>
      <c r="B2276" s="29">
        <v>44198.579166671814</v>
      </c>
      <c r="C2276" s="30">
        <v>234.0324798584</v>
      </c>
      <c r="D2276" s="31" t="s">
        <v>96</v>
      </c>
    </row>
    <row r="2277" spans="1:4">
      <c r="A2277" s="31" t="s">
        <v>86</v>
      </c>
      <c r="B2277" s="29">
        <v>44198.579861116261</v>
      </c>
      <c r="C2277" s="30">
        <v>225.01978080503</v>
      </c>
      <c r="D2277" s="31" t="s">
        <v>96</v>
      </c>
    </row>
    <row r="2278" spans="1:4">
      <c r="A2278" s="31" t="s">
        <v>86</v>
      </c>
      <c r="B2278" s="29">
        <v>44198.580555560708</v>
      </c>
      <c r="C2278" s="30">
        <v>222.41421213458</v>
      </c>
      <c r="D2278" s="31" t="s">
        <v>96</v>
      </c>
    </row>
    <row r="2279" spans="1:4">
      <c r="A2279" s="31" t="s">
        <v>86</v>
      </c>
      <c r="B2279" s="29">
        <v>44198.581250005154</v>
      </c>
      <c r="C2279" s="30">
        <v>221.17189941405999</v>
      </c>
      <c r="D2279" s="31" t="s">
        <v>96</v>
      </c>
    </row>
    <row r="2280" spans="1:4">
      <c r="A2280" s="31" t="s">
        <v>86</v>
      </c>
      <c r="B2280" s="29">
        <v>44198.581944449601</v>
      </c>
      <c r="C2280" s="30">
        <v>223.99204101563001</v>
      </c>
      <c r="D2280" s="31" t="s">
        <v>96</v>
      </c>
    </row>
    <row r="2281" spans="1:4">
      <c r="A2281" s="31" t="s">
        <v>86</v>
      </c>
      <c r="B2281" s="29">
        <v>44198.582638894048</v>
      </c>
      <c r="C2281" s="30">
        <v>229.29654134115</v>
      </c>
      <c r="D2281" s="31" t="s">
        <v>96</v>
      </c>
    </row>
    <row r="2282" spans="1:4">
      <c r="A2282" s="31" t="s">
        <v>86</v>
      </c>
      <c r="B2282" s="29">
        <v>44198.583333338494</v>
      </c>
      <c r="C2282" s="30">
        <v>230.64996083577</v>
      </c>
      <c r="D2282" s="31" t="s">
        <v>96</v>
      </c>
    </row>
    <row r="2283" spans="1:4">
      <c r="A2283" s="31" t="s">
        <v>86</v>
      </c>
      <c r="B2283" s="29">
        <v>44198.584027782941</v>
      </c>
      <c r="C2283" s="30">
        <v>230.67880147298001</v>
      </c>
      <c r="D2283" s="31" t="s">
        <v>96</v>
      </c>
    </row>
    <row r="2284" spans="1:4">
      <c r="A2284" s="31" t="s">
        <v>86</v>
      </c>
      <c r="B2284" s="29">
        <v>44198.584722227388</v>
      </c>
      <c r="C2284" s="30">
        <v>234.97595977783001</v>
      </c>
      <c r="D2284" s="31" t="s">
        <v>96</v>
      </c>
    </row>
    <row r="2285" spans="1:4">
      <c r="A2285" s="31" t="s">
        <v>86</v>
      </c>
      <c r="B2285" s="29">
        <v>44198.585416671835</v>
      </c>
      <c r="C2285" s="30">
        <v>235.29114023843999</v>
      </c>
      <c r="D2285" s="31" t="s">
        <v>96</v>
      </c>
    </row>
    <row r="2286" spans="1:4">
      <c r="A2286" s="31" t="s">
        <v>86</v>
      </c>
      <c r="B2286" s="29">
        <v>44198.586111116281</v>
      </c>
      <c r="C2286" s="30">
        <v>229.48606109619001</v>
      </c>
      <c r="D2286" s="31" t="s">
        <v>96</v>
      </c>
    </row>
    <row r="2287" spans="1:4">
      <c r="A2287" s="31" t="s">
        <v>86</v>
      </c>
      <c r="B2287" s="29">
        <v>44198.586805560728</v>
      </c>
      <c r="C2287" s="30">
        <v>228.32216186522999</v>
      </c>
      <c r="D2287" s="31" t="s">
        <v>96</v>
      </c>
    </row>
    <row r="2288" spans="1:4">
      <c r="A2288" s="31" t="s">
        <v>86</v>
      </c>
      <c r="B2288" s="29">
        <v>44198.587500005175</v>
      </c>
      <c r="C2288" s="30">
        <v>222.82196095785</v>
      </c>
      <c r="D2288" s="31" t="s">
        <v>96</v>
      </c>
    </row>
    <row r="2289" spans="1:4">
      <c r="A2289" s="31" t="s">
        <v>86</v>
      </c>
      <c r="B2289" s="29">
        <v>44198.588194449621</v>
      </c>
      <c r="C2289" s="30">
        <v>227.40134023031001</v>
      </c>
      <c r="D2289" s="31" t="s">
        <v>96</v>
      </c>
    </row>
    <row r="2290" spans="1:4">
      <c r="A2290" s="31" t="s">
        <v>86</v>
      </c>
      <c r="B2290" s="29">
        <v>44198.588888894068</v>
      </c>
      <c r="C2290" s="30">
        <v>226.86162261963</v>
      </c>
      <c r="D2290" s="31" t="s">
        <v>96</v>
      </c>
    </row>
    <row r="2291" spans="1:4">
      <c r="A2291" s="31" t="s">
        <v>86</v>
      </c>
      <c r="B2291" s="29">
        <v>44198.589583338515</v>
      </c>
      <c r="C2291" s="30">
        <v>235.51361999512</v>
      </c>
      <c r="D2291" s="31" t="s">
        <v>96</v>
      </c>
    </row>
    <row r="2292" spans="1:4">
      <c r="A2292" s="31" t="s">
        <v>86</v>
      </c>
      <c r="B2292" s="29">
        <v>44198.590277782961</v>
      </c>
      <c r="C2292" s="30">
        <v>238.49217962450001</v>
      </c>
      <c r="D2292" s="31" t="s">
        <v>96</v>
      </c>
    </row>
    <row r="2293" spans="1:4">
      <c r="A2293" s="31" t="s">
        <v>86</v>
      </c>
      <c r="B2293" s="29">
        <v>44198.590972227408</v>
      </c>
      <c r="C2293" s="30">
        <v>235.94043657857</v>
      </c>
      <c r="D2293" s="31" t="s">
        <v>96</v>
      </c>
    </row>
    <row r="2294" spans="1:4">
      <c r="A2294" s="31" t="s">
        <v>86</v>
      </c>
      <c r="B2294" s="29">
        <v>44198.591666671855</v>
      </c>
      <c r="C2294" s="30">
        <v>242.88430023193001</v>
      </c>
      <c r="D2294" s="31" t="s">
        <v>96</v>
      </c>
    </row>
    <row r="2295" spans="1:4">
      <c r="A2295" s="31" t="s">
        <v>86</v>
      </c>
      <c r="B2295" s="29">
        <v>44198.592361116302</v>
      </c>
      <c r="C2295" s="30">
        <v>247.46986033121999</v>
      </c>
      <c r="D2295" s="31" t="s">
        <v>96</v>
      </c>
    </row>
    <row r="2296" spans="1:4">
      <c r="A2296" s="31" t="s">
        <v>86</v>
      </c>
      <c r="B2296" s="29">
        <v>44198.593055560748</v>
      </c>
      <c r="C2296" s="30">
        <v>253.47270050048999</v>
      </c>
      <c r="D2296" s="31" t="s">
        <v>96</v>
      </c>
    </row>
    <row r="2297" spans="1:4">
      <c r="A2297" s="31" t="s">
        <v>86</v>
      </c>
      <c r="B2297" s="29">
        <v>44198.593750005195</v>
      </c>
      <c r="C2297" s="30">
        <v>254.87967885334999</v>
      </c>
      <c r="D2297" s="31" t="s">
        <v>96</v>
      </c>
    </row>
    <row r="2298" spans="1:4">
      <c r="A2298" s="31" t="s">
        <v>86</v>
      </c>
      <c r="B2298" s="29">
        <v>44198.594444449642</v>
      </c>
      <c r="C2298" s="30">
        <v>258.63506062826002</v>
      </c>
      <c r="D2298" s="31" t="s">
        <v>96</v>
      </c>
    </row>
    <row r="2299" spans="1:4">
      <c r="A2299" s="31" t="s">
        <v>86</v>
      </c>
      <c r="B2299" s="29">
        <v>44198.595138894088</v>
      </c>
      <c r="C2299" s="30">
        <v>267.87828063964997</v>
      </c>
      <c r="D2299" s="31" t="s">
        <v>96</v>
      </c>
    </row>
    <row r="2300" spans="1:4">
      <c r="A2300" s="31" t="s">
        <v>86</v>
      </c>
      <c r="B2300" s="29">
        <v>44198.595833338535</v>
      </c>
      <c r="C2300" s="30">
        <v>257.39905954996999</v>
      </c>
      <c r="D2300" s="31" t="s">
        <v>96</v>
      </c>
    </row>
    <row r="2301" spans="1:4">
      <c r="A2301" s="31" t="s">
        <v>86</v>
      </c>
      <c r="B2301" s="29">
        <v>44198.596527782982</v>
      </c>
      <c r="C2301" s="30">
        <v>254.03507944743001</v>
      </c>
      <c r="D2301" s="31" t="s">
        <v>96</v>
      </c>
    </row>
    <row r="2302" spans="1:4">
      <c r="A2302" s="31" t="s">
        <v>86</v>
      </c>
      <c r="B2302" s="29">
        <v>44198.597222227429</v>
      </c>
      <c r="C2302" s="30">
        <v>246.43574015299001</v>
      </c>
      <c r="D2302" s="31" t="s">
        <v>96</v>
      </c>
    </row>
    <row r="2303" spans="1:4">
      <c r="A2303" s="31" t="s">
        <v>86</v>
      </c>
      <c r="B2303" s="29">
        <v>44198.597916671875</v>
      </c>
      <c r="C2303" s="30">
        <v>241.79249928792001</v>
      </c>
      <c r="D2303" s="31" t="s">
        <v>96</v>
      </c>
    </row>
    <row r="2304" spans="1:4">
      <c r="A2304" s="31" t="s">
        <v>86</v>
      </c>
      <c r="B2304" s="29">
        <v>44198.598611116322</v>
      </c>
      <c r="C2304" s="30">
        <v>228.12234141031999</v>
      </c>
      <c r="D2304" s="31" t="s">
        <v>96</v>
      </c>
    </row>
    <row r="2305" spans="1:4">
      <c r="A2305" s="31" t="s">
        <v>86</v>
      </c>
      <c r="B2305" s="29">
        <v>44198.599305560769</v>
      </c>
      <c r="C2305" s="30">
        <v>214.608740743</v>
      </c>
      <c r="D2305" s="31" t="s">
        <v>96</v>
      </c>
    </row>
    <row r="2306" spans="1:4">
      <c r="A2306" s="31" t="s">
        <v>86</v>
      </c>
      <c r="B2306" s="29">
        <v>44198.600000005215</v>
      </c>
      <c r="C2306" s="30">
        <v>193.07555999755999</v>
      </c>
      <c r="D2306" s="31" t="s">
        <v>96</v>
      </c>
    </row>
    <row r="2307" spans="1:4">
      <c r="A2307" s="31" t="s">
        <v>86</v>
      </c>
      <c r="B2307" s="29">
        <v>44198.600694449662</v>
      </c>
      <c r="C2307" s="30">
        <v>185.13014017741</v>
      </c>
      <c r="D2307" s="31" t="s">
        <v>96</v>
      </c>
    </row>
    <row r="2308" spans="1:4">
      <c r="A2308" s="31" t="s">
        <v>86</v>
      </c>
      <c r="B2308" s="29">
        <v>44198.601388894109</v>
      </c>
      <c r="C2308" s="30">
        <v>179.04058001118</v>
      </c>
      <c r="D2308" s="31" t="s">
        <v>96</v>
      </c>
    </row>
    <row r="2309" spans="1:4">
      <c r="A2309" s="31" t="s">
        <v>86</v>
      </c>
      <c r="B2309" s="29">
        <v>44198.602083338556</v>
      </c>
      <c r="C2309" s="30">
        <v>179.1881034605</v>
      </c>
      <c r="D2309" s="31" t="s">
        <v>96</v>
      </c>
    </row>
    <row r="2310" spans="1:4">
      <c r="A2310" s="31" t="s">
        <v>86</v>
      </c>
      <c r="B2310" s="29">
        <v>44198.602777783002</v>
      </c>
      <c r="C2310" s="30">
        <v>181.99893951416001</v>
      </c>
      <c r="D2310" s="31" t="s">
        <v>96</v>
      </c>
    </row>
    <row r="2311" spans="1:4">
      <c r="A2311" s="31" t="s">
        <v>86</v>
      </c>
      <c r="B2311" s="29">
        <v>44198.603472227449</v>
      </c>
      <c r="C2311" s="30">
        <v>178.17557932535999</v>
      </c>
      <c r="D2311" s="31" t="s">
        <v>96</v>
      </c>
    </row>
    <row r="2312" spans="1:4">
      <c r="A2312" s="31" t="s">
        <v>86</v>
      </c>
      <c r="B2312" s="29">
        <v>44198.604166671896</v>
      </c>
      <c r="C2312" s="30">
        <v>178.50106048583999</v>
      </c>
      <c r="D2312" s="31" t="s">
        <v>96</v>
      </c>
    </row>
    <row r="2313" spans="1:4">
      <c r="A2313" s="31" t="s">
        <v>86</v>
      </c>
      <c r="B2313" s="29">
        <v>44198.604861116342</v>
      </c>
      <c r="C2313" s="30">
        <v>176.07438049315999</v>
      </c>
      <c r="D2313" s="31" t="s">
        <v>96</v>
      </c>
    </row>
    <row r="2314" spans="1:4">
      <c r="A2314" s="31" t="s">
        <v>86</v>
      </c>
      <c r="B2314" s="29">
        <v>44198.605555560789</v>
      </c>
      <c r="C2314" s="30">
        <v>170.00149993896</v>
      </c>
      <c r="D2314" s="31" t="s">
        <v>96</v>
      </c>
    </row>
    <row r="2315" spans="1:4">
      <c r="A2315" s="31" t="s">
        <v>86</v>
      </c>
      <c r="B2315" s="29">
        <v>44198.606250005236</v>
      </c>
      <c r="C2315" s="30">
        <v>159.25654042561999</v>
      </c>
      <c r="D2315" s="31" t="s">
        <v>96</v>
      </c>
    </row>
    <row r="2316" spans="1:4">
      <c r="A2316" s="31" t="s">
        <v>86</v>
      </c>
      <c r="B2316" s="29">
        <v>44198.606944449682</v>
      </c>
      <c r="C2316" s="30">
        <v>150.89706013996999</v>
      </c>
      <c r="D2316" s="31" t="s">
        <v>96</v>
      </c>
    </row>
    <row r="2317" spans="1:4">
      <c r="A2317" s="31" t="s">
        <v>86</v>
      </c>
      <c r="B2317" s="29">
        <v>44198.607638894129</v>
      </c>
      <c r="C2317" s="30">
        <v>144.08257954915001</v>
      </c>
      <c r="D2317" s="31" t="s">
        <v>96</v>
      </c>
    </row>
    <row r="2318" spans="1:4">
      <c r="A2318" s="31" t="s">
        <v>86</v>
      </c>
      <c r="B2318" s="29">
        <v>44198.608333338576</v>
      </c>
      <c r="C2318" s="30">
        <v>132.93591918945</v>
      </c>
      <c r="D2318" s="31" t="s">
        <v>96</v>
      </c>
    </row>
    <row r="2319" spans="1:4">
      <c r="A2319" s="31" t="s">
        <v>86</v>
      </c>
      <c r="B2319" s="29">
        <v>44198.609027783023</v>
      </c>
      <c r="C2319" s="30">
        <v>121.08679936727</v>
      </c>
      <c r="D2319" s="31" t="s">
        <v>96</v>
      </c>
    </row>
    <row r="2320" spans="1:4">
      <c r="A2320" s="31" t="s">
        <v>86</v>
      </c>
      <c r="B2320" s="29">
        <v>44198.609722227469</v>
      </c>
      <c r="C2320" s="30">
        <v>118.32845993042</v>
      </c>
      <c r="D2320" s="31" t="s">
        <v>96</v>
      </c>
    </row>
    <row r="2321" spans="1:4">
      <c r="A2321" s="31" t="s">
        <v>86</v>
      </c>
      <c r="B2321" s="29">
        <v>44198.610416671916</v>
      </c>
      <c r="C2321" s="30">
        <v>108.58878046672</v>
      </c>
      <c r="D2321" s="31" t="s">
        <v>96</v>
      </c>
    </row>
    <row r="2322" spans="1:4">
      <c r="A2322" s="31" t="s">
        <v>86</v>
      </c>
      <c r="B2322" s="29">
        <v>44198.611111116363</v>
      </c>
      <c r="C2322" s="30">
        <v>102.08536046346001</v>
      </c>
      <c r="D2322" s="31" t="s">
        <v>96</v>
      </c>
    </row>
    <row r="2323" spans="1:4">
      <c r="A2323" s="31" t="s">
        <v>86</v>
      </c>
      <c r="B2323" s="29">
        <v>44198.611805560809</v>
      </c>
      <c r="C2323" s="30">
        <v>96.484219868978002</v>
      </c>
      <c r="D2323" s="31" t="s">
        <v>96</v>
      </c>
    </row>
    <row r="2324" spans="1:4">
      <c r="A2324" s="31" t="s">
        <v>86</v>
      </c>
      <c r="B2324" s="29">
        <v>44198.612500005256</v>
      </c>
      <c r="C2324" s="30">
        <v>95.291612932758994</v>
      </c>
      <c r="D2324" s="31" t="s">
        <v>96</v>
      </c>
    </row>
    <row r="2325" spans="1:4">
      <c r="A2325" s="31" t="s">
        <v>86</v>
      </c>
      <c r="B2325" s="29">
        <v>44198.613194449703</v>
      </c>
      <c r="C2325" s="30">
        <v>90.026651197863998</v>
      </c>
      <c r="D2325" s="31" t="s">
        <v>96</v>
      </c>
    </row>
    <row r="2326" spans="1:4">
      <c r="A2326" s="31" t="s">
        <v>86</v>
      </c>
      <c r="B2326" s="29">
        <v>44198.61388889415</v>
      </c>
      <c r="C2326" s="30">
        <v>85.176879374186001</v>
      </c>
      <c r="D2326" s="31" t="s">
        <v>96</v>
      </c>
    </row>
    <row r="2327" spans="1:4">
      <c r="A2327" s="31" t="s">
        <v>86</v>
      </c>
      <c r="B2327" s="29">
        <v>44198.614583338596</v>
      </c>
      <c r="C2327" s="30">
        <v>80.764359283447007</v>
      </c>
      <c r="D2327" s="31" t="s">
        <v>96</v>
      </c>
    </row>
    <row r="2328" spans="1:4">
      <c r="A2328" s="31" t="s">
        <v>86</v>
      </c>
      <c r="B2328" s="29">
        <v>44198.615277783043</v>
      </c>
      <c r="C2328" s="30">
        <v>76.667020161946994</v>
      </c>
      <c r="D2328" s="31" t="s">
        <v>96</v>
      </c>
    </row>
    <row r="2329" spans="1:4">
      <c r="A2329" s="31" t="s">
        <v>86</v>
      </c>
      <c r="B2329" s="29">
        <v>44198.61597222749</v>
      </c>
      <c r="C2329" s="30">
        <v>74.619380696614996</v>
      </c>
      <c r="D2329" s="31" t="s">
        <v>96</v>
      </c>
    </row>
    <row r="2330" spans="1:4">
      <c r="A2330" s="31" t="s">
        <v>86</v>
      </c>
      <c r="B2330" s="29">
        <v>44198.616666671936</v>
      </c>
      <c r="C2330" s="30">
        <v>71.955801137288006</v>
      </c>
      <c r="D2330" s="31" t="s">
        <v>96</v>
      </c>
    </row>
    <row r="2331" spans="1:4">
      <c r="A2331" s="31" t="s">
        <v>86</v>
      </c>
      <c r="B2331" s="29">
        <v>44198.617361116383</v>
      </c>
      <c r="C2331" s="30">
        <v>71.605600484212005</v>
      </c>
      <c r="D2331" s="31" t="s">
        <v>96</v>
      </c>
    </row>
    <row r="2332" spans="1:4">
      <c r="A2332" s="31" t="s">
        <v>86</v>
      </c>
      <c r="B2332" s="29">
        <v>44198.61805556083</v>
      </c>
      <c r="C2332" s="30">
        <v>70.252180989582996</v>
      </c>
      <c r="D2332" s="31" t="s">
        <v>96</v>
      </c>
    </row>
    <row r="2333" spans="1:4">
      <c r="A2333" s="31" t="s">
        <v>86</v>
      </c>
      <c r="B2333" s="29">
        <v>44198.618750005277</v>
      </c>
      <c r="C2333" s="30">
        <v>67.386720530191994</v>
      </c>
      <c r="D2333" s="31" t="s">
        <v>96</v>
      </c>
    </row>
    <row r="2334" spans="1:4">
      <c r="A2334" s="31" t="s">
        <v>86</v>
      </c>
      <c r="B2334" s="29">
        <v>44198.619444449723</v>
      </c>
      <c r="C2334" s="30">
        <v>64.867340087890994</v>
      </c>
      <c r="D2334" s="31" t="s">
        <v>96</v>
      </c>
    </row>
    <row r="2335" spans="1:4">
      <c r="A2335" s="31" t="s">
        <v>86</v>
      </c>
      <c r="B2335" s="29">
        <v>44198.62013889417</v>
      </c>
      <c r="C2335" s="30">
        <v>62.436540095010997</v>
      </c>
      <c r="D2335" s="31" t="s">
        <v>96</v>
      </c>
    </row>
    <row r="2336" spans="1:4">
      <c r="A2336" s="31" t="s">
        <v>86</v>
      </c>
      <c r="B2336" s="29">
        <v>44198.620833338617</v>
      </c>
      <c r="C2336" s="30">
        <v>60.308559926351002</v>
      </c>
      <c r="D2336" s="31" t="s">
        <v>96</v>
      </c>
    </row>
    <row r="2337" spans="1:4">
      <c r="A2337" s="31" t="s">
        <v>86</v>
      </c>
      <c r="B2337" s="29">
        <v>44198.621527783063</v>
      </c>
      <c r="C2337" s="30">
        <v>60.644340133667001</v>
      </c>
      <c r="D2337" s="31" t="s">
        <v>96</v>
      </c>
    </row>
    <row r="2338" spans="1:4">
      <c r="A2338" s="31" t="s">
        <v>86</v>
      </c>
      <c r="B2338" s="29">
        <v>44198.62222222751</v>
      </c>
      <c r="C2338" s="30">
        <v>61.278820037842003</v>
      </c>
      <c r="D2338" s="31" t="s">
        <v>96</v>
      </c>
    </row>
    <row r="2339" spans="1:4">
      <c r="A2339" s="31" t="s">
        <v>86</v>
      </c>
      <c r="B2339" s="29">
        <v>44198.622916671957</v>
      </c>
      <c r="C2339" s="30">
        <v>62.587451934813998</v>
      </c>
      <c r="D2339" s="31" t="s">
        <v>96</v>
      </c>
    </row>
    <row r="2340" spans="1:4">
      <c r="A2340" s="31" t="s">
        <v>86</v>
      </c>
      <c r="B2340" s="29">
        <v>44198.623611116403</v>
      </c>
      <c r="C2340" s="30">
        <v>61.217883817611003</v>
      </c>
      <c r="D2340" s="31" t="s">
        <v>96</v>
      </c>
    </row>
    <row r="2341" spans="1:4">
      <c r="A2341" s="31" t="s">
        <v>86</v>
      </c>
      <c r="B2341" s="29">
        <v>44198.62430556085</v>
      </c>
      <c r="C2341" s="30">
        <v>58.897459793091002</v>
      </c>
      <c r="D2341" s="31" t="s">
        <v>96</v>
      </c>
    </row>
    <row r="2342" spans="1:4">
      <c r="A2342" s="31" t="s">
        <v>86</v>
      </c>
      <c r="B2342" s="29">
        <v>44198.625000005297</v>
      </c>
      <c r="C2342" s="30">
        <v>58.302120081584</v>
      </c>
      <c r="D2342" s="31" t="s">
        <v>96</v>
      </c>
    </row>
    <row r="2343" spans="1:4">
      <c r="A2343" s="31" t="s">
        <v>86</v>
      </c>
      <c r="B2343" s="29">
        <v>44198.625694449744</v>
      </c>
      <c r="C2343" s="30">
        <v>56.695320002237999</v>
      </c>
      <c r="D2343" s="31" t="s">
        <v>96</v>
      </c>
    </row>
    <row r="2344" spans="1:4">
      <c r="A2344" s="31" t="s">
        <v>86</v>
      </c>
      <c r="B2344" s="29">
        <v>44198.62638889419</v>
      </c>
      <c r="C2344" s="30">
        <v>54.390179697672998</v>
      </c>
      <c r="D2344" s="31" t="s">
        <v>96</v>
      </c>
    </row>
    <row r="2345" spans="1:4">
      <c r="A2345" s="31" t="s">
        <v>86</v>
      </c>
      <c r="B2345" s="29">
        <v>44198.627083338637</v>
      </c>
      <c r="C2345" s="30">
        <v>52.573259862264003</v>
      </c>
      <c r="D2345" s="31" t="s">
        <v>96</v>
      </c>
    </row>
    <row r="2346" spans="1:4">
      <c r="A2346" s="31" t="s">
        <v>86</v>
      </c>
      <c r="B2346" s="29">
        <v>44198.627777783084</v>
      </c>
      <c r="C2346" s="30">
        <v>52.153019841511998</v>
      </c>
      <c r="D2346" s="31" t="s">
        <v>96</v>
      </c>
    </row>
    <row r="2347" spans="1:4">
      <c r="A2347" s="31" t="s">
        <v>86</v>
      </c>
      <c r="B2347" s="29">
        <v>44198.62847222753</v>
      </c>
      <c r="C2347" s="30">
        <v>51.961439641317</v>
      </c>
      <c r="D2347" s="31" t="s">
        <v>96</v>
      </c>
    </row>
    <row r="2348" spans="1:4">
      <c r="A2348" s="31" t="s">
        <v>86</v>
      </c>
      <c r="B2348" s="29">
        <v>44198.629166671977</v>
      </c>
      <c r="C2348" s="30">
        <v>52.258079655964998</v>
      </c>
      <c r="D2348" s="31" t="s">
        <v>96</v>
      </c>
    </row>
    <row r="2349" spans="1:4">
      <c r="A2349" s="31" t="s">
        <v>86</v>
      </c>
      <c r="B2349" s="29">
        <v>44198.629861116424</v>
      </c>
      <c r="C2349" s="30">
        <v>52.383739471436002</v>
      </c>
      <c r="D2349" s="31" t="s">
        <v>96</v>
      </c>
    </row>
    <row r="2350" spans="1:4">
      <c r="A2350" s="31" t="s">
        <v>86</v>
      </c>
      <c r="B2350" s="29">
        <v>44198.630555560871</v>
      </c>
      <c r="C2350" s="30">
        <v>51.794579569499</v>
      </c>
      <c r="D2350" s="31" t="s">
        <v>96</v>
      </c>
    </row>
    <row r="2351" spans="1:4">
      <c r="A2351" s="31" t="s">
        <v>86</v>
      </c>
      <c r="B2351" s="29">
        <v>44198.631250005317</v>
      </c>
      <c r="C2351" s="30">
        <v>52.352839787801003</v>
      </c>
      <c r="D2351" s="31" t="s">
        <v>96</v>
      </c>
    </row>
    <row r="2352" spans="1:4">
      <c r="A2352" s="31" t="s">
        <v>86</v>
      </c>
      <c r="B2352" s="29">
        <v>44198.631944449764</v>
      </c>
      <c r="C2352" s="30">
        <v>47.351159159341996</v>
      </c>
      <c r="D2352" s="31" t="s">
        <v>96</v>
      </c>
    </row>
    <row r="2353" spans="1:4">
      <c r="A2353" s="31" t="s">
        <v>86</v>
      </c>
      <c r="B2353" s="29">
        <v>44198.632638894211</v>
      </c>
      <c r="C2353" s="30">
        <v>43.917139307657997</v>
      </c>
      <c r="D2353" s="31" t="s">
        <v>96</v>
      </c>
    </row>
    <row r="2354" spans="1:4">
      <c r="A2354" s="31" t="s">
        <v>86</v>
      </c>
      <c r="B2354" s="29">
        <v>44198.633333338657</v>
      </c>
      <c r="C2354" s="30">
        <v>41.078459421794001</v>
      </c>
      <c r="D2354" s="31" t="s">
        <v>96</v>
      </c>
    </row>
    <row r="2355" spans="1:4">
      <c r="A2355" s="31" t="s">
        <v>86</v>
      </c>
      <c r="B2355" s="29">
        <v>44198.634027783104</v>
      </c>
      <c r="C2355" s="30">
        <v>41.218605656778003</v>
      </c>
      <c r="D2355" s="31" t="s">
        <v>96</v>
      </c>
    </row>
    <row r="2356" spans="1:4">
      <c r="A2356" s="31" t="s">
        <v>86</v>
      </c>
      <c r="B2356" s="29">
        <v>44198.634722227551</v>
      </c>
      <c r="C2356" s="30">
        <v>43.459819030761999</v>
      </c>
      <c r="D2356" s="31" t="s">
        <v>96</v>
      </c>
    </row>
    <row r="2357" spans="1:4">
      <c r="A2357" s="31" t="s">
        <v>86</v>
      </c>
      <c r="B2357" s="29">
        <v>44198.635416671998</v>
      </c>
      <c r="C2357" s="30">
        <v>47.765219879150003</v>
      </c>
      <c r="D2357" s="31" t="s">
        <v>96</v>
      </c>
    </row>
    <row r="2358" spans="1:4">
      <c r="A2358" s="31" t="s">
        <v>86</v>
      </c>
      <c r="B2358" s="29">
        <v>44198.636111116444</v>
      </c>
      <c r="C2358" s="30">
        <v>48.957959365844999</v>
      </c>
      <c r="D2358" s="31" t="s">
        <v>96</v>
      </c>
    </row>
    <row r="2359" spans="1:4">
      <c r="A2359" s="31" t="s">
        <v>86</v>
      </c>
      <c r="B2359" s="29">
        <v>44198.636805560891</v>
      </c>
      <c r="C2359" s="30">
        <v>45.787619527181</v>
      </c>
      <c r="D2359" s="31" t="s">
        <v>96</v>
      </c>
    </row>
    <row r="2360" spans="1:4">
      <c r="A2360" s="31" t="s">
        <v>86</v>
      </c>
      <c r="B2360" s="29">
        <v>44198.637500005338</v>
      </c>
      <c r="C2360" s="30">
        <v>44.982159296672002</v>
      </c>
      <c r="D2360" s="31" t="s">
        <v>96</v>
      </c>
    </row>
    <row r="2361" spans="1:4">
      <c r="A2361" s="31" t="s">
        <v>86</v>
      </c>
      <c r="B2361" s="29">
        <v>44198.638194449784</v>
      </c>
      <c r="C2361" s="30">
        <v>47.697239430745</v>
      </c>
      <c r="D2361" s="31" t="s">
        <v>96</v>
      </c>
    </row>
    <row r="2362" spans="1:4">
      <c r="A2362" s="31" t="s">
        <v>86</v>
      </c>
      <c r="B2362" s="29">
        <v>44198.638888894231</v>
      </c>
      <c r="C2362" s="30">
        <v>47.777579371134003</v>
      </c>
      <c r="D2362" s="31" t="s">
        <v>96</v>
      </c>
    </row>
    <row r="2363" spans="1:4">
      <c r="A2363" s="31" t="s">
        <v>86</v>
      </c>
      <c r="B2363" s="29">
        <v>44198.639583338678</v>
      </c>
      <c r="C2363" s="30">
        <v>49.194859568277998</v>
      </c>
      <c r="D2363" s="31" t="s">
        <v>96</v>
      </c>
    </row>
    <row r="2364" spans="1:4">
      <c r="A2364" s="31" t="s">
        <v>86</v>
      </c>
      <c r="B2364" s="29">
        <v>44198.640277783124</v>
      </c>
      <c r="C2364" s="30">
        <v>51.808999506631999</v>
      </c>
      <c r="D2364" s="31" t="s">
        <v>96</v>
      </c>
    </row>
    <row r="2365" spans="1:4">
      <c r="A2365" s="31" t="s">
        <v>86</v>
      </c>
      <c r="B2365" s="29">
        <v>44198.640972227571</v>
      </c>
      <c r="C2365" s="30">
        <v>52.867839940388997</v>
      </c>
      <c r="D2365" s="31" t="s">
        <v>96</v>
      </c>
    </row>
    <row r="2366" spans="1:4">
      <c r="A2366" s="31" t="s">
        <v>86</v>
      </c>
      <c r="B2366" s="29">
        <v>44198.641666672018</v>
      </c>
      <c r="C2366" s="30">
        <v>57.471939849854003</v>
      </c>
      <c r="D2366" s="31" t="s">
        <v>96</v>
      </c>
    </row>
    <row r="2367" spans="1:4">
      <c r="A2367" s="31" t="s">
        <v>86</v>
      </c>
      <c r="B2367" s="29">
        <v>44198.642361116465</v>
      </c>
      <c r="C2367" s="30">
        <v>61.950380071003998</v>
      </c>
      <c r="D2367" s="31" t="s">
        <v>96</v>
      </c>
    </row>
    <row r="2368" spans="1:4">
      <c r="A2368" s="31" t="s">
        <v>86</v>
      </c>
      <c r="B2368" s="29">
        <v>44198.643055560911</v>
      </c>
      <c r="C2368" s="30">
        <v>63.258480199178003</v>
      </c>
      <c r="D2368" s="31" t="s">
        <v>96</v>
      </c>
    </row>
    <row r="2369" spans="1:4">
      <c r="A2369" s="31" t="s">
        <v>86</v>
      </c>
      <c r="B2369" s="29">
        <v>44198.643750005358</v>
      </c>
      <c r="C2369" s="30">
        <v>64.096900558472001</v>
      </c>
      <c r="D2369" s="31" t="s">
        <v>96</v>
      </c>
    </row>
    <row r="2370" spans="1:4">
      <c r="A2370" s="31" t="s">
        <v>86</v>
      </c>
      <c r="B2370" s="29">
        <v>44198.644444449805</v>
      </c>
      <c r="C2370" s="30">
        <v>70.077213656517998</v>
      </c>
      <c r="D2370" s="31" t="s">
        <v>96</v>
      </c>
    </row>
    <row r="2371" spans="1:4">
      <c r="A2371" s="31" t="s">
        <v>86</v>
      </c>
      <c r="B2371" s="29">
        <v>44198.645138894251</v>
      </c>
      <c r="C2371" s="30">
        <v>71.392955164756003</v>
      </c>
      <c r="D2371" s="31" t="s">
        <v>96</v>
      </c>
    </row>
    <row r="2372" spans="1:4">
      <c r="A2372" s="31" t="s">
        <v>86</v>
      </c>
      <c r="B2372" s="29">
        <v>44198.645833338698</v>
      </c>
      <c r="C2372" s="30">
        <v>71.366640472412001</v>
      </c>
      <c r="D2372" s="31" t="s">
        <v>96</v>
      </c>
    </row>
    <row r="2373" spans="1:4">
      <c r="A2373" s="31" t="s">
        <v>86</v>
      </c>
      <c r="B2373" s="29">
        <v>44198.646527783145</v>
      </c>
      <c r="C2373" s="30">
        <v>75.845081329346002</v>
      </c>
      <c r="D2373" s="31" t="s">
        <v>96</v>
      </c>
    </row>
    <row r="2374" spans="1:4">
      <c r="A2374" s="31" t="s">
        <v>86</v>
      </c>
      <c r="B2374" s="29">
        <v>44198.647222227592</v>
      </c>
      <c r="C2374" s="30">
        <v>75.981040445963998</v>
      </c>
      <c r="D2374" s="31" t="s">
        <v>96</v>
      </c>
    </row>
    <row r="2375" spans="1:4">
      <c r="A2375" s="31" t="s">
        <v>86</v>
      </c>
      <c r="B2375" s="29">
        <v>44198.647916672038</v>
      </c>
      <c r="C2375" s="30">
        <v>77.985419718423998</v>
      </c>
      <c r="D2375" s="31" t="s">
        <v>96</v>
      </c>
    </row>
    <row r="2376" spans="1:4">
      <c r="A2376" s="31" t="s">
        <v>86</v>
      </c>
      <c r="B2376" s="29">
        <v>44198.648611116485</v>
      </c>
      <c r="C2376" s="30">
        <v>80.084559122721004</v>
      </c>
      <c r="D2376" s="31" t="s">
        <v>96</v>
      </c>
    </row>
    <row r="2377" spans="1:4">
      <c r="A2377" s="31" t="s">
        <v>86</v>
      </c>
      <c r="B2377" s="29">
        <v>44198.649305560932</v>
      </c>
      <c r="C2377" s="30">
        <v>80.770539093018002</v>
      </c>
      <c r="D2377" s="31" t="s">
        <v>96</v>
      </c>
    </row>
    <row r="2378" spans="1:4">
      <c r="A2378" s="31" t="s">
        <v>86</v>
      </c>
      <c r="B2378" s="29">
        <v>44198.650000005378</v>
      </c>
      <c r="C2378" s="30">
        <v>84.041819508870006</v>
      </c>
      <c r="D2378" s="31" t="s">
        <v>96</v>
      </c>
    </row>
    <row r="2379" spans="1:4">
      <c r="A2379" s="31" t="s">
        <v>86</v>
      </c>
      <c r="B2379" s="29">
        <v>44198.650694449825</v>
      </c>
      <c r="C2379" s="30">
        <v>87.978479003906003</v>
      </c>
      <c r="D2379" s="31" t="s">
        <v>96</v>
      </c>
    </row>
    <row r="2380" spans="1:4">
      <c r="A2380" s="31" t="s">
        <v>86</v>
      </c>
      <c r="B2380" s="29">
        <v>44198.651388894272</v>
      </c>
      <c r="C2380" s="30">
        <v>95.239980570474998</v>
      </c>
      <c r="D2380" s="31" t="s">
        <v>96</v>
      </c>
    </row>
    <row r="2381" spans="1:4">
      <c r="A2381" s="31" t="s">
        <v>86</v>
      </c>
      <c r="B2381" s="29">
        <v>44198.652083338719</v>
      </c>
      <c r="C2381" s="30">
        <v>92.415718332926005</v>
      </c>
      <c r="D2381" s="31" t="s">
        <v>96</v>
      </c>
    </row>
    <row r="2382" spans="1:4">
      <c r="A2382" s="31" t="s">
        <v>86</v>
      </c>
      <c r="B2382" s="29">
        <v>44198.652777783165</v>
      </c>
      <c r="C2382" s="30">
        <v>97.110460154215005</v>
      </c>
      <c r="D2382" s="31" t="s">
        <v>96</v>
      </c>
    </row>
    <row r="2383" spans="1:4">
      <c r="A2383" s="31" t="s">
        <v>86</v>
      </c>
      <c r="B2383" s="29">
        <v>44198.653472227612</v>
      </c>
      <c r="C2383" s="30">
        <v>114.4103398641</v>
      </c>
      <c r="D2383" s="31" t="s">
        <v>96</v>
      </c>
    </row>
    <row r="2384" spans="1:4">
      <c r="A2384" s="31" t="s">
        <v>86</v>
      </c>
      <c r="B2384" s="29">
        <v>44198.654166672059</v>
      </c>
      <c r="C2384" s="30">
        <v>128.55429941813</v>
      </c>
      <c r="D2384" s="31" t="s">
        <v>96</v>
      </c>
    </row>
    <row r="2385" spans="1:4">
      <c r="A2385" s="31" t="s">
        <v>86</v>
      </c>
      <c r="B2385" s="29">
        <v>44198.654861116505</v>
      </c>
      <c r="C2385" s="30">
        <v>137.34950256348</v>
      </c>
      <c r="D2385" s="31" t="s">
        <v>96</v>
      </c>
    </row>
    <row r="2386" spans="1:4">
      <c r="A2386" s="31" t="s">
        <v>86</v>
      </c>
      <c r="B2386" s="29">
        <v>44198.655555560952</v>
      </c>
      <c r="C2386" s="30">
        <v>128.19512865620001</v>
      </c>
      <c r="D2386" s="31" t="s">
        <v>96</v>
      </c>
    </row>
    <row r="2387" spans="1:4">
      <c r="A2387" s="31" t="s">
        <v>86</v>
      </c>
      <c r="B2387" s="29">
        <v>44198.656250005399</v>
      </c>
      <c r="C2387" s="30">
        <v>117.27373911540001</v>
      </c>
      <c r="D2387" s="31" t="s">
        <v>96</v>
      </c>
    </row>
    <row r="2388" spans="1:4">
      <c r="A2388" s="31" t="s">
        <v>86</v>
      </c>
      <c r="B2388" s="29">
        <v>44198.656944449845</v>
      </c>
      <c r="C2388" s="30">
        <v>115.52480010986</v>
      </c>
      <c r="D2388" s="31" t="s">
        <v>96</v>
      </c>
    </row>
    <row r="2389" spans="1:4">
      <c r="A2389" s="31" t="s">
        <v>86</v>
      </c>
      <c r="B2389" s="29">
        <v>44198.657638894292</v>
      </c>
      <c r="C2389" s="30">
        <v>119.96203994750999</v>
      </c>
      <c r="D2389" s="31" t="s">
        <v>96</v>
      </c>
    </row>
    <row r="2390" spans="1:4">
      <c r="A2390" s="31" t="s">
        <v>86</v>
      </c>
      <c r="B2390" s="29">
        <v>44198.658333338739</v>
      </c>
      <c r="C2390" s="30">
        <v>125.37365976968999</v>
      </c>
      <c r="D2390" s="31" t="s">
        <v>96</v>
      </c>
    </row>
    <row r="2391" spans="1:4">
      <c r="A2391" s="31" t="s">
        <v>86</v>
      </c>
      <c r="B2391" s="29">
        <v>44198.659027783186</v>
      </c>
      <c r="C2391" s="30">
        <v>126.15645980834999</v>
      </c>
      <c r="D2391" s="31" t="s">
        <v>96</v>
      </c>
    </row>
    <row r="2392" spans="1:4">
      <c r="A2392" s="31" t="s">
        <v>86</v>
      </c>
      <c r="B2392" s="29">
        <v>44198.659722227632</v>
      </c>
      <c r="C2392" s="30">
        <v>131.80086008708</v>
      </c>
      <c r="D2392" s="31" t="s">
        <v>96</v>
      </c>
    </row>
    <row r="2393" spans="1:4">
      <c r="A2393" s="31" t="s">
        <v>86</v>
      </c>
      <c r="B2393" s="29">
        <v>44198.660416672079</v>
      </c>
      <c r="C2393" s="30">
        <v>148.30146077474001</v>
      </c>
      <c r="D2393" s="31" t="s">
        <v>96</v>
      </c>
    </row>
    <row r="2394" spans="1:4">
      <c r="A2394" s="31" t="s">
        <v>86</v>
      </c>
      <c r="B2394" s="29">
        <v>44198.661111116526</v>
      </c>
      <c r="C2394" s="30">
        <v>155.12623952230001</v>
      </c>
      <c r="D2394" s="31" t="s">
        <v>96</v>
      </c>
    </row>
    <row r="2395" spans="1:4">
      <c r="A2395" s="31" t="s">
        <v>86</v>
      </c>
      <c r="B2395" s="29">
        <v>44198.661805560972</v>
      </c>
      <c r="C2395" s="30">
        <v>160.81802062988001</v>
      </c>
      <c r="D2395" s="31" t="s">
        <v>96</v>
      </c>
    </row>
    <row r="2396" spans="1:4">
      <c r="A2396" s="31" t="s">
        <v>86</v>
      </c>
      <c r="B2396" s="29">
        <v>44198.662500005419</v>
      </c>
      <c r="C2396" s="30">
        <v>160.03109893799001</v>
      </c>
      <c r="D2396" s="31" t="s">
        <v>96</v>
      </c>
    </row>
    <row r="2397" spans="1:4">
      <c r="A2397" s="31" t="s">
        <v>86</v>
      </c>
      <c r="B2397" s="29">
        <v>44198.663194449866</v>
      </c>
      <c r="C2397" s="30">
        <v>169.30933939616</v>
      </c>
      <c r="D2397" s="31" t="s">
        <v>96</v>
      </c>
    </row>
    <row r="2398" spans="1:4">
      <c r="A2398" s="31" t="s">
        <v>86</v>
      </c>
      <c r="B2398" s="29">
        <v>44198.663888894313</v>
      </c>
      <c r="C2398" s="30">
        <v>182.17404123942001</v>
      </c>
      <c r="D2398" s="31" t="s">
        <v>96</v>
      </c>
    </row>
    <row r="2399" spans="1:4">
      <c r="A2399" s="31" t="s">
        <v>86</v>
      </c>
      <c r="B2399" s="29">
        <v>44198.664583338759</v>
      </c>
      <c r="C2399" s="30">
        <v>193.85012054443001</v>
      </c>
      <c r="D2399" s="31" t="s">
        <v>96</v>
      </c>
    </row>
    <row r="2400" spans="1:4">
      <c r="A2400" s="31" t="s">
        <v>86</v>
      </c>
      <c r="B2400" s="29">
        <v>44198.665277783206</v>
      </c>
      <c r="C2400" s="30">
        <v>205.03797912598</v>
      </c>
      <c r="D2400" s="31" t="s">
        <v>96</v>
      </c>
    </row>
    <row r="2401" spans="1:4">
      <c r="A2401" s="31" t="s">
        <v>86</v>
      </c>
      <c r="B2401" s="29">
        <v>44198.665972227653</v>
      </c>
      <c r="C2401" s="30">
        <v>209.97447106146001</v>
      </c>
      <c r="D2401" s="31" t="s">
        <v>96</v>
      </c>
    </row>
    <row r="2402" spans="1:4">
      <c r="A2402" s="31" t="s">
        <v>86</v>
      </c>
      <c r="B2402" s="29">
        <v>44198.666666672099</v>
      </c>
      <c r="C2402" s="30">
        <v>218.94743248724001</v>
      </c>
      <c r="D2402" s="31" t="s">
        <v>96</v>
      </c>
    </row>
    <row r="2403" spans="1:4">
      <c r="A2403" s="31" t="s">
        <v>86</v>
      </c>
      <c r="B2403" s="29">
        <v>44198.667361116546</v>
      </c>
      <c r="C2403" s="30">
        <v>220.48798014323</v>
      </c>
      <c r="D2403" s="31" t="s">
        <v>96</v>
      </c>
    </row>
    <row r="2404" spans="1:4">
      <c r="A2404" s="31" t="s">
        <v>86</v>
      </c>
      <c r="B2404" s="29">
        <v>44198.668055560993</v>
      </c>
      <c r="C2404" s="30">
        <v>227.83394012451001</v>
      </c>
      <c r="D2404" s="31" t="s">
        <v>96</v>
      </c>
    </row>
    <row r="2405" spans="1:4">
      <c r="A2405" s="31" t="s">
        <v>86</v>
      </c>
      <c r="B2405" s="29">
        <v>44198.66875000544</v>
      </c>
      <c r="C2405" s="30">
        <v>240.90257975259999</v>
      </c>
      <c r="D2405" s="31" t="s">
        <v>96</v>
      </c>
    </row>
    <row r="2406" spans="1:4">
      <c r="A2406" s="31" t="s">
        <v>86</v>
      </c>
      <c r="B2406" s="29">
        <v>44198.669444449886</v>
      </c>
      <c r="C2406" s="30">
        <v>260.57764485677001</v>
      </c>
      <c r="D2406" s="31" t="s">
        <v>96</v>
      </c>
    </row>
    <row r="2407" spans="1:4">
      <c r="A2407" s="31" t="s">
        <v>86</v>
      </c>
      <c r="B2407" s="29">
        <v>44198.670138894333</v>
      </c>
      <c r="C2407" s="30">
        <v>266.64434102375998</v>
      </c>
      <c r="D2407" s="31" t="s">
        <v>96</v>
      </c>
    </row>
    <row r="2408" spans="1:4">
      <c r="A2408" s="31" t="s">
        <v>86</v>
      </c>
      <c r="B2408" s="29">
        <v>44198.67083333878</v>
      </c>
      <c r="C2408" s="30">
        <v>295.36898091633998</v>
      </c>
      <c r="D2408" s="31" t="s">
        <v>96</v>
      </c>
    </row>
    <row r="2409" spans="1:4">
      <c r="A2409" s="31" t="s">
        <v>86</v>
      </c>
      <c r="B2409" s="29">
        <v>44198.671527783226</v>
      </c>
      <c r="C2409" s="30">
        <v>303.80262044271001</v>
      </c>
      <c r="D2409" s="31" t="s">
        <v>96</v>
      </c>
    </row>
    <row r="2410" spans="1:4">
      <c r="A2410" s="31" t="s">
        <v>86</v>
      </c>
      <c r="B2410" s="29">
        <v>44198.672222227673</v>
      </c>
      <c r="C2410" s="30">
        <v>242.27454071045</v>
      </c>
      <c r="D2410" s="31" t="s">
        <v>96</v>
      </c>
    </row>
    <row r="2411" spans="1:4">
      <c r="A2411" s="31" t="s">
        <v>86</v>
      </c>
      <c r="B2411" s="29">
        <v>44198.67291667212</v>
      </c>
      <c r="C2411" s="30">
        <v>113.38651987711999</v>
      </c>
      <c r="D2411" s="31" t="s">
        <v>96</v>
      </c>
    </row>
    <row r="2412" spans="1:4">
      <c r="A2412" s="31" t="s">
        <v>86</v>
      </c>
      <c r="B2412" s="29">
        <v>44198.673611116566</v>
      </c>
      <c r="C2412" s="30">
        <v>87.716859181722</v>
      </c>
      <c r="D2412" s="31" t="s">
        <v>96</v>
      </c>
    </row>
    <row r="2413" spans="1:4">
      <c r="A2413" s="31" t="s">
        <v>86</v>
      </c>
      <c r="B2413" s="29">
        <v>44198.674305561013</v>
      </c>
      <c r="C2413" s="30">
        <v>138.5926806132</v>
      </c>
      <c r="D2413" s="31" t="s">
        <v>96</v>
      </c>
    </row>
    <row r="2414" spans="1:4">
      <c r="A2414" s="31" t="s">
        <v>86</v>
      </c>
      <c r="B2414" s="29">
        <v>44198.67500000546</v>
      </c>
      <c r="C2414" s="30">
        <v>134.97326049805</v>
      </c>
      <c r="D2414" s="31" t="s">
        <v>96</v>
      </c>
    </row>
    <row r="2415" spans="1:4">
      <c r="A2415" s="31" t="s">
        <v>86</v>
      </c>
      <c r="B2415" s="29">
        <v>44198.675694449907</v>
      </c>
      <c r="C2415" s="30">
        <v>138.10446014403999</v>
      </c>
      <c r="D2415" s="31" t="s">
        <v>96</v>
      </c>
    </row>
    <row r="2416" spans="1:4">
      <c r="A2416" s="31" t="s">
        <v>86</v>
      </c>
      <c r="B2416" s="29">
        <v>44198.676388894353</v>
      </c>
      <c r="C2416" s="30">
        <v>141.05850118001001</v>
      </c>
      <c r="D2416" s="31" t="s">
        <v>96</v>
      </c>
    </row>
    <row r="2417" spans="1:4">
      <c r="A2417" s="31" t="s">
        <v>86</v>
      </c>
      <c r="B2417" s="29">
        <v>44198.6770833388</v>
      </c>
      <c r="C2417" s="30">
        <v>137.57078650689999</v>
      </c>
      <c r="D2417" s="31" t="s">
        <v>96</v>
      </c>
    </row>
    <row r="2418" spans="1:4">
      <c r="A2418" s="31" t="s">
        <v>86</v>
      </c>
      <c r="B2418" s="29">
        <v>44198.677777783247</v>
      </c>
      <c r="C2418" s="30">
        <v>124.18012163716</v>
      </c>
      <c r="D2418" s="31" t="s">
        <v>96</v>
      </c>
    </row>
    <row r="2419" spans="1:4">
      <c r="A2419" s="31" t="s">
        <v>86</v>
      </c>
      <c r="B2419" s="29">
        <v>44198.678472227693</v>
      </c>
      <c r="C2419" s="30">
        <v>108.7185605367</v>
      </c>
      <c r="D2419" s="31" t="s">
        <v>96</v>
      </c>
    </row>
    <row r="2420" spans="1:4">
      <c r="A2420" s="31" t="s">
        <v>86</v>
      </c>
      <c r="B2420" s="29">
        <v>44198.67916667214</v>
      </c>
      <c r="C2420" s="30">
        <v>100.07685979207</v>
      </c>
      <c r="D2420" s="31" t="s">
        <v>96</v>
      </c>
    </row>
    <row r="2421" spans="1:4">
      <c r="A2421" s="31" t="s">
        <v>86</v>
      </c>
      <c r="B2421" s="29">
        <v>44198.679861116587</v>
      </c>
      <c r="C2421" s="30">
        <v>105.28659998576001</v>
      </c>
      <c r="D2421" s="31" t="s">
        <v>96</v>
      </c>
    </row>
    <row r="2422" spans="1:4">
      <c r="A2422" s="31" t="s">
        <v>86</v>
      </c>
      <c r="B2422" s="29">
        <v>44198.680555561034</v>
      </c>
      <c r="C2422" s="30">
        <v>115.01185989379999</v>
      </c>
      <c r="D2422" s="31" t="s">
        <v>96</v>
      </c>
    </row>
    <row r="2423" spans="1:4">
      <c r="A2423" s="31" t="s">
        <v>86</v>
      </c>
      <c r="B2423" s="29">
        <v>44198.68125000548</v>
      </c>
      <c r="C2423" s="30">
        <v>121.04147898356</v>
      </c>
      <c r="D2423" s="31" t="s">
        <v>96</v>
      </c>
    </row>
    <row r="2424" spans="1:4">
      <c r="A2424" s="31" t="s">
        <v>86</v>
      </c>
      <c r="B2424" s="29">
        <v>44198.681944449927</v>
      </c>
      <c r="C2424" s="30">
        <v>126.49841969808</v>
      </c>
      <c r="D2424" s="31" t="s">
        <v>96</v>
      </c>
    </row>
    <row r="2425" spans="1:4">
      <c r="A2425" s="31" t="s">
        <v>86</v>
      </c>
      <c r="B2425" s="29">
        <v>44198.682638894374</v>
      </c>
      <c r="C2425" s="30">
        <v>136.11244049071999</v>
      </c>
      <c r="D2425" s="31" t="s">
        <v>96</v>
      </c>
    </row>
    <row r="2426" spans="1:4">
      <c r="A2426" s="31" t="s">
        <v>86</v>
      </c>
      <c r="B2426" s="29">
        <v>44198.68333333882</v>
      </c>
      <c r="C2426" s="30">
        <v>140.90812123616999</v>
      </c>
      <c r="D2426" s="31" t="s">
        <v>96</v>
      </c>
    </row>
    <row r="2427" spans="1:4">
      <c r="A2427" s="31" t="s">
        <v>86</v>
      </c>
      <c r="B2427" s="29">
        <v>44198.684027783267</v>
      </c>
      <c r="C2427" s="30">
        <v>151.77255910238</v>
      </c>
      <c r="D2427" s="31" t="s">
        <v>96</v>
      </c>
    </row>
    <row r="2428" spans="1:4">
      <c r="A2428" s="31" t="s">
        <v>86</v>
      </c>
      <c r="B2428" s="29">
        <v>44198.684722227714</v>
      </c>
      <c r="C2428" s="30">
        <v>155.64329935710001</v>
      </c>
      <c r="D2428" s="31" t="s">
        <v>96</v>
      </c>
    </row>
    <row r="2429" spans="1:4">
      <c r="A2429" s="31" t="s">
        <v>86</v>
      </c>
      <c r="B2429" s="29">
        <v>44198.68541667216</v>
      </c>
      <c r="C2429" s="30">
        <v>164.12637939453001</v>
      </c>
      <c r="D2429" s="31" t="s">
        <v>96</v>
      </c>
    </row>
    <row r="2430" spans="1:4">
      <c r="A2430" s="31" t="s">
        <v>86</v>
      </c>
      <c r="B2430" s="29">
        <v>44198.686111116607</v>
      </c>
      <c r="C2430" s="30">
        <v>171.64744008381999</v>
      </c>
      <c r="D2430" s="31" t="s">
        <v>96</v>
      </c>
    </row>
    <row r="2431" spans="1:4">
      <c r="A2431" s="31" t="s">
        <v>86</v>
      </c>
      <c r="B2431" s="29">
        <v>44198.686805561054</v>
      </c>
      <c r="C2431" s="30">
        <v>169.30727895101001</v>
      </c>
      <c r="D2431" s="31" t="s">
        <v>96</v>
      </c>
    </row>
    <row r="2432" spans="1:4">
      <c r="A2432" s="31" t="s">
        <v>86</v>
      </c>
      <c r="B2432" s="29">
        <v>44198.687500005501</v>
      </c>
      <c r="C2432" s="30">
        <v>172.06356048583999</v>
      </c>
      <c r="D2432" s="31" t="s">
        <v>96</v>
      </c>
    </row>
    <row r="2433" spans="1:4">
      <c r="A2433" s="31" t="s">
        <v>86</v>
      </c>
      <c r="B2433" s="29">
        <v>44198.688194449947</v>
      </c>
      <c r="C2433" s="30">
        <v>171.73621885238001</v>
      </c>
      <c r="D2433" s="31" t="s">
        <v>96</v>
      </c>
    </row>
    <row r="2434" spans="1:4">
      <c r="A2434" s="31" t="s">
        <v>86</v>
      </c>
      <c r="B2434" s="29">
        <v>44198.688888894394</v>
      </c>
      <c r="C2434" s="30">
        <v>167.27864419260001</v>
      </c>
      <c r="D2434" s="31" t="s">
        <v>96</v>
      </c>
    </row>
    <row r="2435" spans="1:4">
      <c r="A2435" s="31" t="s">
        <v>86</v>
      </c>
      <c r="B2435" s="29">
        <v>44198.689583338841</v>
      </c>
      <c r="C2435" s="30">
        <v>170.15188140869</v>
      </c>
      <c r="D2435" s="31" t="s">
        <v>96</v>
      </c>
    </row>
    <row r="2436" spans="1:4">
      <c r="A2436" s="31" t="s">
        <v>86</v>
      </c>
      <c r="B2436" s="29">
        <v>44198.690277783287</v>
      </c>
      <c r="C2436" s="30">
        <v>166.53039906820001</v>
      </c>
      <c r="D2436" s="31" t="s">
        <v>96</v>
      </c>
    </row>
    <row r="2437" spans="1:4">
      <c r="A2437" s="31" t="s">
        <v>86</v>
      </c>
      <c r="B2437" s="29">
        <v>44198.690972227734</v>
      </c>
      <c r="C2437" s="30">
        <v>170.91613871256999</v>
      </c>
      <c r="D2437" s="31" t="s">
        <v>96</v>
      </c>
    </row>
    <row r="2438" spans="1:4">
      <c r="A2438" s="31" t="s">
        <v>86</v>
      </c>
      <c r="B2438" s="29">
        <v>44198.691666672181</v>
      </c>
      <c r="C2438" s="30">
        <v>165.34384002685999</v>
      </c>
      <c r="D2438" s="31" t="s">
        <v>96</v>
      </c>
    </row>
    <row r="2439" spans="1:4">
      <c r="A2439" s="31" t="s">
        <v>86</v>
      </c>
      <c r="B2439" s="29">
        <v>44198.692361116628</v>
      </c>
      <c r="C2439" s="30">
        <v>162.9624786377</v>
      </c>
      <c r="D2439" s="31" t="s">
        <v>96</v>
      </c>
    </row>
    <row r="2440" spans="1:4">
      <c r="A2440" s="31" t="s">
        <v>86</v>
      </c>
      <c r="B2440" s="29">
        <v>44198.693055561074</v>
      </c>
      <c r="C2440" s="30">
        <v>165.78261769612999</v>
      </c>
      <c r="D2440" s="31" t="s">
        <v>96</v>
      </c>
    </row>
    <row r="2441" spans="1:4">
      <c r="A2441" s="31" t="s">
        <v>86</v>
      </c>
      <c r="B2441" s="29">
        <v>44198.693750005521</v>
      </c>
      <c r="C2441" s="30">
        <v>164.09341990153001</v>
      </c>
      <c r="D2441" s="31" t="s">
        <v>96</v>
      </c>
    </row>
    <row r="2442" spans="1:4">
      <c r="A2442" s="31" t="s">
        <v>86</v>
      </c>
      <c r="B2442" s="29">
        <v>44198.694444449968</v>
      </c>
      <c r="C2442" s="30">
        <v>160.70266062419</v>
      </c>
      <c r="D2442" s="31" t="s">
        <v>96</v>
      </c>
    </row>
    <row r="2443" spans="1:4">
      <c r="A2443" s="31" t="s">
        <v>86</v>
      </c>
      <c r="B2443" s="29">
        <v>44198.695138894414</v>
      </c>
      <c r="C2443" s="30">
        <v>160.27211964924999</v>
      </c>
      <c r="D2443" s="31" t="s">
        <v>96</v>
      </c>
    </row>
    <row r="2444" spans="1:4">
      <c r="A2444" s="31" t="s">
        <v>86</v>
      </c>
      <c r="B2444" s="29">
        <v>44198.695833338861</v>
      </c>
      <c r="C2444" s="30">
        <v>154.70187988281</v>
      </c>
      <c r="D2444" s="31" t="s">
        <v>96</v>
      </c>
    </row>
    <row r="2445" spans="1:4">
      <c r="A2445" s="31" t="s">
        <v>86</v>
      </c>
      <c r="B2445" s="29">
        <v>44198.696527783308</v>
      </c>
      <c r="C2445" s="30">
        <v>149.95358123778999</v>
      </c>
      <c r="D2445" s="31" t="s">
        <v>96</v>
      </c>
    </row>
    <row r="2446" spans="1:4">
      <c r="A2446" s="31" t="s">
        <v>86</v>
      </c>
      <c r="B2446" s="29">
        <v>44198.697222227755</v>
      </c>
      <c r="C2446" s="30">
        <v>142.24094085693</v>
      </c>
      <c r="D2446" s="31" t="s">
        <v>96</v>
      </c>
    </row>
    <row r="2447" spans="1:4">
      <c r="A2447" s="31" t="s">
        <v>86</v>
      </c>
      <c r="B2447" s="29">
        <v>44198.697916672201</v>
      </c>
      <c r="C2447" s="30">
        <v>133.18929951985999</v>
      </c>
      <c r="D2447" s="31" t="s">
        <v>96</v>
      </c>
    </row>
    <row r="2448" spans="1:4">
      <c r="A2448" s="31" t="s">
        <v>86</v>
      </c>
      <c r="B2448" s="29">
        <v>44198.698611116648</v>
      </c>
      <c r="C2448" s="30">
        <v>128.06953528619999</v>
      </c>
      <c r="D2448" s="31" t="s">
        <v>96</v>
      </c>
    </row>
    <row r="2449" spans="1:4">
      <c r="A2449" s="31" t="s">
        <v>86</v>
      </c>
      <c r="B2449" s="29">
        <v>44198.699305561095</v>
      </c>
      <c r="C2449" s="30">
        <v>116.03847060664999</v>
      </c>
      <c r="D2449" s="31" t="s">
        <v>96</v>
      </c>
    </row>
    <row r="2450" spans="1:4">
      <c r="A2450" s="31" t="s">
        <v>86</v>
      </c>
      <c r="B2450" s="29">
        <v>44198.700000005541</v>
      </c>
      <c r="C2450" s="30">
        <v>105.23921991984</v>
      </c>
      <c r="D2450" s="31" t="s">
        <v>96</v>
      </c>
    </row>
    <row r="2451" spans="1:4">
      <c r="A2451" s="31" t="s">
        <v>86</v>
      </c>
      <c r="B2451" s="29">
        <v>44198.700694449988</v>
      </c>
      <c r="C2451" s="30">
        <v>103.92906061808</v>
      </c>
      <c r="D2451" s="31" t="s">
        <v>96</v>
      </c>
    </row>
    <row r="2452" spans="1:4">
      <c r="A2452" s="31" t="s">
        <v>86</v>
      </c>
      <c r="B2452" s="29">
        <v>44198.701388894435</v>
      </c>
      <c r="C2452" s="30">
        <v>102.30990015666001</v>
      </c>
      <c r="D2452" s="31" t="s">
        <v>96</v>
      </c>
    </row>
    <row r="2453" spans="1:4">
      <c r="A2453" s="31" t="s">
        <v>86</v>
      </c>
      <c r="B2453" s="29">
        <v>44198.702083338881</v>
      </c>
      <c r="C2453" s="30">
        <v>96.737600453694995</v>
      </c>
      <c r="D2453" s="31" t="s">
        <v>96</v>
      </c>
    </row>
    <row r="2454" spans="1:4">
      <c r="A2454" s="31" t="s">
        <v>86</v>
      </c>
      <c r="B2454" s="29">
        <v>44198.702777783328</v>
      </c>
      <c r="C2454" s="30">
        <v>93.451900736490998</v>
      </c>
      <c r="D2454" s="31" t="s">
        <v>96</v>
      </c>
    </row>
    <row r="2455" spans="1:4">
      <c r="A2455" s="31" t="s">
        <v>86</v>
      </c>
      <c r="B2455" s="29">
        <v>44198.703472227775</v>
      </c>
      <c r="C2455" s="30">
        <v>84.505320231119995</v>
      </c>
      <c r="D2455" s="31" t="s">
        <v>96</v>
      </c>
    </row>
    <row r="2456" spans="1:4">
      <c r="A2456" s="31" t="s">
        <v>86</v>
      </c>
      <c r="B2456" s="29">
        <v>44198.704166672222</v>
      </c>
      <c r="C2456" s="30">
        <v>78.615779368082997</v>
      </c>
      <c r="D2456" s="31" t="s">
        <v>96</v>
      </c>
    </row>
    <row r="2457" spans="1:4">
      <c r="A2457" s="31" t="s">
        <v>86</v>
      </c>
      <c r="B2457" s="29">
        <v>44198.704861116668</v>
      </c>
      <c r="C2457" s="30">
        <v>75.871860249836999</v>
      </c>
      <c r="D2457" s="31" t="s">
        <v>96</v>
      </c>
    </row>
    <row r="2458" spans="1:4">
      <c r="A2458" s="31" t="s">
        <v>86</v>
      </c>
      <c r="B2458" s="29">
        <v>44198.705555561115</v>
      </c>
      <c r="C2458" s="30">
        <v>68.865800730386994</v>
      </c>
      <c r="D2458" s="31" t="s">
        <v>96</v>
      </c>
    </row>
    <row r="2459" spans="1:4">
      <c r="A2459" s="31" t="s">
        <v>86</v>
      </c>
      <c r="B2459" s="29">
        <v>44198.706250005562</v>
      </c>
      <c r="C2459" s="30">
        <v>62.382980219522999</v>
      </c>
      <c r="D2459" s="31" t="s">
        <v>96</v>
      </c>
    </row>
    <row r="2460" spans="1:4">
      <c r="A2460" s="31" t="s">
        <v>86</v>
      </c>
      <c r="B2460" s="29">
        <v>44198.706944450008</v>
      </c>
      <c r="C2460" s="30">
        <v>56.847759628295996</v>
      </c>
      <c r="D2460" s="31" t="s">
        <v>96</v>
      </c>
    </row>
    <row r="2461" spans="1:4">
      <c r="A2461" s="31" t="s">
        <v>86</v>
      </c>
      <c r="B2461" s="29">
        <v>44198.707638894455</v>
      </c>
      <c r="C2461" s="30">
        <v>53.329279454549003</v>
      </c>
      <c r="D2461" s="31" t="s">
        <v>96</v>
      </c>
    </row>
    <row r="2462" spans="1:4">
      <c r="A2462" s="31" t="s">
        <v>86</v>
      </c>
      <c r="B2462" s="29">
        <v>44198.708333338902</v>
      </c>
      <c r="C2462" s="30">
        <v>49.316399637857998</v>
      </c>
      <c r="D2462" s="31" t="s">
        <v>96</v>
      </c>
    </row>
    <row r="2463" spans="1:4">
      <c r="A2463" s="31" t="s">
        <v>86</v>
      </c>
      <c r="B2463" s="29">
        <v>44198.709027783349</v>
      </c>
      <c r="C2463" s="30">
        <v>46.166659164428999</v>
      </c>
      <c r="D2463" s="31" t="s">
        <v>96</v>
      </c>
    </row>
    <row r="2464" spans="1:4">
      <c r="A2464" s="31" t="s">
        <v>86</v>
      </c>
      <c r="B2464" s="29">
        <v>44198.709722227795</v>
      </c>
      <c r="C2464" s="30">
        <v>44.242818401706003</v>
      </c>
      <c r="D2464" s="31" t="s">
        <v>96</v>
      </c>
    </row>
    <row r="2465" spans="1:4">
      <c r="A2465" s="31" t="s">
        <v>86</v>
      </c>
      <c r="B2465" s="29">
        <v>44198.710416672242</v>
      </c>
      <c r="C2465" s="30">
        <v>40.445108967442998</v>
      </c>
      <c r="D2465" s="31" t="s">
        <v>96</v>
      </c>
    </row>
    <row r="2466" spans="1:4">
      <c r="A2466" s="31" t="s">
        <v>86</v>
      </c>
      <c r="B2466" s="29">
        <v>44198.711111116689</v>
      </c>
      <c r="C2466" s="30">
        <v>38.625</v>
      </c>
      <c r="D2466" s="31" t="s">
        <v>96</v>
      </c>
    </row>
    <row r="2467" spans="1:4">
      <c r="A2467" s="31" t="s">
        <v>86</v>
      </c>
      <c r="B2467" s="29">
        <v>44198.711805561135</v>
      </c>
      <c r="C2467" s="30">
        <v>37.411661148070998</v>
      </c>
      <c r="D2467" s="31" t="s">
        <v>96</v>
      </c>
    </row>
    <row r="2468" spans="1:4">
      <c r="A2468" s="31" t="s">
        <v>86</v>
      </c>
      <c r="B2468" s="29">
        <v>44198.712500005582</v>
      </c>
      <c r="C2468" s="30">
        <v>37.090301259359002</v>
      </c>
      <c r="D2468" s="31" t="s">
        <v>96</v>
      </c>
    </row>
    <row r="2469" spans="1:4">
      <c r="A2469" s="31" t="s">
        <v>86</v>
      </c>
      <c r="B2469" s="29">
        <v>44198.713194450029</v>
      </c>
      <c r="C2469" s="30">
        <v>34.902580897013003</v>
      </c>
      <c r="D2469" s="31" t="s">
        <v>96</v>
      </c>
    </row>
    <row r="2470" spans="1:4">
      <c r="A2470" s="31" t="s">
        <v>86</v>
      </c>
      <c r="B2470" s="29">
        <v>44198.713888894476</v>
      </c>
      <c r="C2470" s="30">
        <v>33.295780690511002</v>
      </c>
      <c r="D2470" s="31" t="s">
        <v>96</v>
      </c>
    </row>
    <row r="2471" spans="1:4">
      <c r="A2471" s="31" t="s">
        <v>86</v>
      </c>
      <c r="B2471" s="29">
        <v>44198.714583338922</v>
      </c>
      <c r="C2471" s="30">
        <v>31.750779787698999</v>
      </c>
      <c r="D2471" s="31" t="s">
        <v>96</v>
      </c>
    </row>
    <row r="2472" spans="1:4">
      <c r="A2472" s="31" t="s">
        <v>86</v>
      </c>
      <c r="B2472" s="29">
        <v>44198.715277783369</v>
      </c>
      <c r="C2472" s="30">
        <v>30.906179618835001</v>
      </c>
      <c r="D2472" s="31" t="s">
        <v>96</v>
      </c>
    </row>
    <row r="2473" spans="1:4">
      <c r="A2473" s="31" t="s">
        <v>86</v>
      </c>
      <c r="B2473" s="29">
        <v>44198.715972227816</v>
      </c>
      <c r="C2473" s="30">
        <v>31.301699956257998</v>
      </c>
      <c r="D2473" s="31" t="s">
        <v>96</v>
      </c>
    </row>
    <row r="2474" spans="1:4">
      <c r="A2474" s="31" t="s">
        <v>86</v>
      </c>
      <c r="B2474" s="29">
        <v>44198.716666672262</v>
      </c>
      <c r="C2474" s="30">
        <v>32.325520579020001</v>
      </c>
      <c r="D2474" s="31" t="s">
        <v>96</v>
      </c>
    </row>
    <row r="2475" spans="1:4">
      <c r="A2475" s="31" t="s">
        <v>86</v>
      </c>
      <c r="B2475" s="29">
        <v>44198.717361116709</v>
      </c>
      <c r="C2475" s="30">
        <v>32.846700668334996</v>
      </c>
      <c r="D2475" s="31" t="s">
        <v>96</v>
      </c>
    </row>
    <row r="2476" spans="1:4">
      <c r="A2476" s="31" t="s">
        <v>86</v>
      </c>
      <c r="B2476" s="29">
        <v>44198.718055561156</v>
      </c>
      <c r="C2476" s="30">
        <v>31.553019841512</v>
      </c>
      <c r="D2476" s="31" t="s">
        <v>96</v>
      </c>
    </row>
    <row r="2477" spans="1:4">
      <c r="A2477" s="31" t="s">
        <v>86</v>
      </c>
      <c r="B2477" s="29">
        <v>44198.718750005602</v>
      </c>
      <c r="C2477" s="30">
        <v>30.613659604390001</v>
      </c>
      <c r="D2477" s="31" t="s">
        <v>96</v>
      </c>
    </row>
    <row r="2478" spans="1:4">
      <c r="A2478" s="31" t="s">
        <v>86</v>
      </c>
      <c r="B2478" s="29">
        <v>44198.719444450049</v>
      </c>
      <c r="C2478" s="30">
        <v>29.048059527079001</v>
      </c>
      <c r="D2478" s="31" t="s">
        <v>96</v>
      </c>
    </row>
    <row r="2479" spans="1:4">
      <c r="A2479" s="31" t="s">
        <v>86</v>
      </c>
      <c r="B2479" s="29">
        <v>44198.720138894496</v>
      </c>
      <c r="C2479" s="30">
        <v>29.734039560953999</v>
      </c>
      <c r="D2479" s="31" t="s">
        <v>96</v>
      </c>
    </row>
    <row r="2480" spans="1:4">
      <c r="A2480" s="31" t="s">
        <v>86</v>
      </c>
      <c r="B2480" s="29">
        <v>44198.720833338943</v>
      </c>
      <c r="C2480" s="30">
        <v>29.512489872593999</v>
      </c>
      <c r="D2480" s="31" t="s">
        <v>96</v>
      </c>
    </row>
    <row r="2481" spans="1:4">
      <c r="A2481" s="31" t="s">
        <v>86</v>
      </c>
      <c r="B2481" s="29">
        <v>44198.721527783389</v>
      </c>
      <c r="C2481" s="30">
        <v>29.809528596940002</v>
      </c>
      <c r="D2481" s="31" t="s">
        <v>96</v>
      </c>
    </row>
    <row r="2482" spans="1:4">
      <c r="A2482" s="31" t="s">
        <v>86</v>
      </c>
      <c r="B2482" s="29">
        <v>44198.722222227836</v>
      </c>
      <c r="C2482" s="30">
        <v>29.435339546203998</v>
      </c>
      <c r="D2482" s="31" t="s">
        <v>96</v>
      </c>
    </row>
    <row r="2483" spans="1:4">
      <c r="A2483" s="31" t="s">
        <v>86</v>
      </c>
      <c r="B2483" s="29">
        <v>44198.722916672283</v>
      </c>
      <c r="C2483" s="30">
        <v>28.699919509888002</v>
      </c>
      <c r="D2483" s="31" t="s">
        <v>96</v>
      </c>
    </row>
    <row r="2484" spans="1:4">
      <c r="A2484" s="31" t="s">
        <v>86</v>
      </c>
      <c r="B2484" s="29">
        <v>44198.723611116729</v>
      </c>
      <c r="C2484" s="30">
        <v>27.220839436849001</v>
      </c>
      <c r="D2484" s="31" t="s">
        <v>96</v>
      </c>
    </row>
    <row r="2485" spans="1:4">
      <c r="A2485" s="31" t="s">
        <v>86</v>
      </c>
      <c r="B2485" s="29">
        <v>44198.724305561176</v>
      </c>
      <c r="C2485" s="30">
        <v>23.595239257812999</v>
      </c>
      <c r="D2485" s="31" t="s">
        <v>96</v>
      </c>
    </row>
    <row r="2486" spans="1:4">
      <c r="A2486" s="31" t="s">
        <v>86</v>
      </c>
      <c r="B2486" s="29">
        <v>44198.725000005623</v>
      </c>
      <c r="C2486" s="30">
        <v>23.44897925059</v>
      </c>
      <c r="D2486" s="31" t="s">
        <v>96</v>
      </c>
    </row>
    <row r="2487" spans="1:4">
      <c r="A2487" s="31" t="s">
        <v>86</v>
      </c>
      <c r="B2487" s="29">
        <v>44198.72569445007</v>
      </c>
      <c r="C2487" s="30">
        <v>23.939259274801</v>
      </c>
      <c r="D2487" s="31" t="s">
        <v>96</v>
      </c>
    </row>
    <row r="2488" spans="1:4">
      <c r="A2488" s="31" t="s">
        <v>86</v>
      </c>
      <c r="B2488" s="29">
        <v>44198.726388894516</v>
      </c>
      <c r="C2488" s="30">
        <v>25.064019330343001</v>
      </c>
      <c r="D2488" s="31" t="s">
        <v>96</v>
      </c>
    </row>
    <row r="2489" spans="1:4">
      <c r="A2489" s="31" t="s">
        <v>86</v>
      </c>
      <c r="B2489" s="29">
        <v>44198.727083338963</v>
      </c>
      <c r="C2489" s="30">
        <v>25.451299349467</v>
      </c>
      <c r="D2489" s="31" t="s">
        <v>96</v>
      </c>
    </row>
    <row r="2490" spans="1:4">
      <c r="A2490" s="31" t="s">
        <v>86</v>
      </c>
      <c r="B2490" s="29">
        <v>44198.72777778341</v>
      </c>
      <c r="C2490" s="30">
        <v>25.249419339498001</v>
      </c>
      <c r="D2490" s="31" t="s">
        <v>96</v>
      </c>
    </row>
    <row r="2491" spans="1:4">
      <c r="A2491" s="31" t="s">
        <v>86</v>
      </c>
      <c r="B2491" s="29">
        <v>44198.728472227856</v>
      </c>
      <c r="C2491" s="30">
        <v>25.511039352417001</v>
      </c>
      <c r="D2491" s="31" t="s">
        <v>96</v>
      </c>
    </row>
    <row r="2492" spans="1:4">
      <c r="A2492" s="31" t="s">
        <v>86</v>
      </c>
      <c r="B2492" s="29">
        <v>44198.729166672303</v>
      </c>
      <c r="C2492" s="30">
        <v>25.484259351095002</v>
      </c>
      <c r="D2492" s="31" t="s">
        <v>96</v>
      </c>
    </row>
    <row r="2493" spans="1:4">
      <c r="A2493" s="31" t="s">
        <v>86</v>
      </c>
      <c r="B2493" s="29">
        <v>44198.72986111675</v>
      </c>
      <c r="C2493" s="30">
        <v>24.546959304809999</v>
      </c>
      <c r="D2493" s="31" t="s">
        <v>96</v>
      </c>
    </row>
    <row r="2494" spans="1:4">
      <c r="A2494" s="31" t="s">
        <v>86</v>
      </c>
      <c r="B2494" s="29">
        <v>44198.730555561197</v>
      </c>
      <c r="C2494" s="30">
        <v>23.634379259745</v>
      </c>
      <c r="D2494" s="31" t="s">
        <v>96</v>
      </c>
    </row>
    <row r="2495" spans="1:4">
      <c r="A2495" s="31" t="s">
        <v>86</v>
      </c>
      <c r="B2495" s="29">
        <v>44198.731250005643</v>
      </c>
      <c r="C2495" s="30">
        <v>24.394519297281999</v>
      </c>
      <c r="D2495" s="31" t="s">
        <v>96</v>
      </c>
    </row>
    <row r="2496" spans="1:4">
      <c r="A2496" s="31" t="s">
        <v>86</v>
      </c>
      <c r="B2496" s="29">
        <v>44198.73194445009</v>
      </c>
      <c r="C2496" s="30">
        <v>25.312083213560001</v>
      </c>
      <c r="D2496" s="31" t="s">
        <v>96</v>
      </c>
    </row>
    <row r="2497" spans="1:4">
      <c r="A2497" s="31" t="s">
        <v>86</v>
      </c>
      <c r="B2497" s="29">
        <v>44198.732638894537</v>
      </c>
      <c r="C2497" s="30">
        <v>25.577225162137001</v>
      </c>
      <c r="D2497" s="31" t="s">
        <v>96</v>
      </c>
    </row>
    <row r="2498" spans="1:4">
      <c r="A2498" s="31" t="s">
        <v>86</v>
      </c>
      <c r="B2498" s="29">
        <v>44198.733333338983</v>
      </c>
      <c r="C2498" s="30">
        <v>24.734419314067001</v>
      </c>
      <c r="D2498" s="31" t="s">
        <v>96</v>
      </c>
    </row>
    <row r="2499" spans="1:4">
      <c r="A2499" s="31" t="s">
        <v>86</v>
      </c>
      <c r="B2499" s="29">
        <v>44198.73402778343</v>
      </c>
      <c r="C2499" s="30">
        <v>24.573739306132001</v>
      </c>
      <c r="D2499" s="31" t="s">
        <v>96</v>
      </c>
    </row>
    <row r="2500" spans="1:4">
      <c r="A2500" s="31" t="s">
        <v>86</v>
      </c>
      <c r="B2500" s="29">
        <v>44198.734722227877</v>
      </c>
      <c r="C2500" s="30">
        <v>24.310059293110999</v>
      </c>
      <c r="D2500" s="31" t="s">
        <v>96</v>
      </c>
    </row>
    <row r="2501" spans="1:4">
      <c r="A2501" s="31" t="s">
        <v>86</v>
      </c>
      <c r="B2501" s="29">
        <v>44198.735416672323</v>
      </c>
      <c r="C2501" s="30">
        <v>23.570519256592</v>
      </c>
      <c r="D2501" s="31" t="s">
        <v>96</v>
      </c>
    </row>
    <row r="2502" spans="1:4">
      <c r="A2502" s="31" t="s">
        <v>86</v>
      </c>
      <c r="B2502" s="29">
        <v>44198.73611111677</v>
      </c>
      <c r="C2502" s="30">
        <v>22.725919214884001</v>
      </c>
      <c r="D2502" s="31" t="s">
        <v>96</v>
      </c>
    </row>
    <row r="2503" spans="1:4">
      <c r="A2503" s="31" t="s">
        <v>86</v>
      </c>
      <c r="B2503" s="29">
        <v>44198.736805561217</v>
      </c>
      <c r="C2503" s="30">
        <v>23.500479253133001</v>
      </c>
      <c r="D2503" s="31" t="s">
        <v>96</v>
      </c>
    </row>
    <row r="2504" spans="1:4">
      <c r="A2504" s="31" t="s">
        <v>86</v>
      </c>
      <c r="B2504" s="29">
        <v>44198.737500005664</v>
      </c>
      <c r="C2504" s="30">
        <v>23.360399246216002</v>
      </c>
      <c r="D2504" s="31" t="s">
        <v>96</v>
      </c>
    </row>
    <row r="2505" spans="1:4">
      <c r="A2505" s="31" t="s">
        <v>86</v>
      </c>
      <c r="B2505" s="29">
        <v>44198.73819445011</v>
      </c>
      <c r="C2505" s="30">
        <v>22.192379188537998</v>
      </c>
      <c r="D2505" s="31" t="s">
        <v>96</v>
      </c>
    </row>
    <row r="2506" spans="1:4">
      <c r="A2506" s="31" t="s">
        <v>86</v>
      </c>
      <c r="B2506" s="29">
        <v>44198.738888894557</v>
      </c>
      <c r="C2506" s="30">
        <v>20.766859118144001</v>
      </c>
      <c r="D2506" s="31" t="s">
        <v>96</v>
      </c>
    </row>
    <row r="2507" spans="1:4">
      <c r="A2507" s="31" t="s">
        <v>86</v>
      </c>
      <c r="B2507" s="29">
        <v>44198.739583339004</v>
      </c>
      <c r="C2507" s="30">
        <v>20.851319122313999</v>
      </c>
      <c r="D2507" s="31" t="s">
        <v>96</v>
      </c>
    </row>
    <row r="2508" spans="1:4">
      <c r="A2508" s="31" t="s">
        <v>86</v>
      </c>
      <c r="B2508" s="29">
        <v>44198.74027778345</v>
      </c>
      <c r="C2508" s="30">
        <v>20.620599110920999</v>
      </c>
      <c r="D2508" s="31" t="s">
        <v>96</v>
      </c>
    </row>
    <row r="2509" spans="1:4">
      <c r="A2509" s="31" t="s">
        <v>86</v>
      </c>
      <c r="B2509" s="29">
        <v>44198.740972227897</v>
      </c>
      <c r="C2509" s="30">
        <v>20.896639124551999</v>
      </c>
      <c r="D2509" s="31" t="s">
        <v>96</v>
      </c>
    </row>
    <row r="2510" spans="1:4">
      <c r="A2510" s="31" t="s">
        <v>86</v>
      </c>
      <c r="B2510" s="29">
        <v>44198.741666672344</v>
      </c>
      <c r="C2510" s="30">
        <v>20.849259122212999</v>
      </c>
      <c r="D2510" s="31" t="s">
        <v>96</v>
      </c>
    </row>
    <row r="2511" spans="1:4">
      <c r="A2511" s="31" t="s">
        <v>86</v>
      </c>
      <c r="B2511" s="29">
        <v>44198.742361116791</v>
      </c>
      <c r="C2511" s="30">
        <v>23.650859260558999</v>
      </c>
      <c r="D2511" s="31" t="s">
        <v>96</v>
      </c>
    </row>
    <row r="2512" spans="1:4">
      <c r="A2512" s="31" t="s">
        <v>86</v>
      </c>
      <c r="B2512" s="29">
        <v>44198.743055561237</v>
      </c>
      <c r="C2512" s="30">
        <v>26.502231659427999</v>
      </c>
      <c r="D2512" s="31" t="s">
        <v>96</v>
      </c>
    </row>
    <row r="2513" spans="1:4">
      <c r="A2513" s="31" t="s">
        <v>86</v>
      </c>
      <c r="B2513" s="29">
        <v>44198.743750005684</v>
      </c>
      <c r="C2513" s="30">
        <v>33.320167972196003</v>
      </c>
      <c r="D2513" s="31" t="s">
        <v>96</v>
      </c>
    </row>
    <row r="2514" spans="1:4">
      <c r="A2514" s="31" t="s">
        <v>86</v>
      </c>
      <c r="B2514" s="29">
        <v>44198.744444450131</v>
      </c>
      <c r="C2514" s="30">
        <v>42.155839157103998</v>
      </c>
      <c r="D2514" s="31" t="s">
        <v>96</v>
      </c>
    </row>
    <row r="2515" spans="1:4">
      <c r="A2515" s="31" t="s">
        <v>86</v>
      </c>
      <c r="B2515" s="29">
        <v>44198.745138894577</v>
      </c>
      <c r="C2515" s="30">
        <v>50.090959676106998</v>
      </c>
      <c r="D2515" s="31" t="s">
        <v>96</v>
      </c>
    </row>
    <row r="2516" spans="1:4">
      <c r="A2516" s="31" t="s">
        <v>86</v>
      </c>
      <c r="B2516" s="29">
        <v>44198.745833339024</v>
      </c>
      <c r="C2516" s="30">
        <v>58.355680084229</v>
      </c>
      <c r="D2516" s="31" t="s">
        <v>96</v>
      </c>
    </row>
    <row r="2517" spans="1:4">
      <c r="A2517" s="31" t="s">
        <v>86</v>
      </c>
      <c r="B2517" s="29">
        <v>44198.746527783471</v>
      </c>
      <c r="C2517" s="30">
        <v>70.587961324055996</v>
      </c>
      <c r="D2517" s="31" t="s">
        <v>96</v>
      </c>
    </row>
    <row r="2518" spans="1:4">
      <c r="A2518" s="31" t="s">
        <v>86</v>
      </c>
      <c r="B2518" s="29">
        <v>44198.747222227918</v>
      </c>
      <c r="C2518" s="30">
        <v>80.758179473876993</v>
      </c>
      <c r="D2518" s="31" t="s">
        <v>96</v>
      </c>
    </row>
    <row r="2519" spans="1:4">
      <c r="A2519" s="31" t="s">
        <v>86</v>
      </c>
      <c r="B2519" s="29">
        <v>44198.747916672364</v>
      </c>
      <c r="C2519" s="30">
        <v>88.934319814046006</v>
      </c>
      <c r="D2519" s="31" t="s">
        <v>96</v>
      </c>
    </row>
    <row r="2520" spans="1:4">
      <c r="A2520" s="31" t="s">
        <v>86</v>
      </c>
      <c r="B2520" s="29">
        <v>44198.748611116811</v>
      </c>
      <c r="C2520" s="30">
        <v>96.197880045573001</v>
      </c>
      <c r="D2520" s="31" t="s">
        <v>96</v>
      </c>
    </row>
    <row r="2521" spans="1:4">
      <c r="A2521" s="31" t="s">
        <v>86</v>
      </c>
      <c r="B2521" s="29">
        <v>44198.749305561258</v>
      </c>
      <c r="C2521" s="30">
        <v>102.75486017863</v>
      </c>
      <c r="D2521" s="31" t="s">
        <v>96</v>
      </c>
    </row>
    <row r="2522" spans="1:4">
      <c r="A2522" s="31" t="s">
        <v>86</v>
      </c>
      <c r="B2522" s="29">
        <v>44198.750000005704</v>
      </c>
      <c r="C2522" s="30">
        <v>105.04146067300999</v>
      </c>
      <c r="D2522" s="31" t="s">
        <v>96</v>
      </c>
    </row>
    <row r="2523" spans="1:4">
      <c r="A2523" s="31" t="s">
        <v>86</v>
      </c>
      <c r="B2523" s="29">
        <v>44198.750694450151</v>
      </c>
      <c r="C2523" s="30">
        <v>108.362180837</v>
      </c>
      <c r="D2523" s="31" t="s">
        <v>96</v>
      </c>
    </row>
    <row r="2524" spans="1:4">
      <c r="A2524" s="31" t="s">
        <v>86</v>
      </c>
      <c r="B2524" s="29">
        <v>44198.751388894598</v>
      </c>
      <c r="C2524" s="30">
        <v>111.76118087768999</v>
      </c>
      <c r="D2524" s="31" t="s">
        <v>96</v>
      </c>
    </row>
    <row r="2525" spans="1:4">
      <c r="A2525" s="31" t="s">
        <v>86</v>
      </c>
      <c r="B2525" s="29">
        <v>44198.752083339044</v>
      </c>
      <c r="C2525" s="30">
        <v>114.23318074544</v>
      </c>
      <c r="D2525" s="31" t="s">
        <v>96</v>
      </c>
    </row>
    <row r="2526" spans="1:4">
      <c r="A2526" s="31" t="s">
        <v>86</v>
      </c>
      <c r="B2526" s="29">
        <v>44198.752777783491</v>
      </c>
      <c r="C2526" s="30">
        <v>119.96203943888</v>
      </c>
      <c r="D2526" s="31" t="s">
        <v>96</v>
      </c>
    </row>
    <row r="2527" spans="1:4">
      <c r="A2527" s="31" t="s">
        <v>86</v>
      </c>
      <c r="B2527" s="29">
        <v>44198.753472227938</v>
      </c>
      <c r="C2527" s="30">
        <v>123.74419937134</v>
      </c>
      <c r="D2527" s="31" t="s">
        <v>96</v>
      </c>
    </row>
    <row r="2528" spans="1:4">
      <c r="A2528" s="31" t="s">
        <v>86</v>
      </c>
      <c r="B2528" s="29">
        <v>44198.754166672385</v>
      </c>
      <c r="C2528" s="30">
        <v>124.49111544701</v>
      </c>
      <c r="D2528" s="31" t="s">
        <v>96</v>
      </c>
    </row>
    <row r="2529" spans="1:4">
      <c r="A2529" s="31" t="s">
        <v>86</v>
      </c>
      <c r="B2529" s="29">
        <v>44198.754861116831</v>
      </c>
      <c r="C2529" s="30">
        <v>129.42116152855999</v>
      </c>
      <c r="D2529" s="31" t="s">
        <v>96</v>
      </c>
    </row>
    <row r="2530" spans="1:4">
      <c r="A2530" s="31" t="s">
        <v>86</v>
      </c>
      <c r="B2530" s="29">
        <v>44198.755555561278</v>
      </c>
      <c r="C2530" s="30">
        <v>130.04573974608999</v>
      </c>
      <c r="D2530" s="31" t="s">
        <v>96</v>
      </c>
    </row>
    <row r="2531" spans="1:4">
      <c r="A2531" s="31" t="s">
        <v>86</v>
      </c>
      <c r="B2531" s="29">
        <v>44198.756250005725</v>
      </c>
      <c r="C2531" s="30">
        <v>123.76273956299001</v>
      </c>
      <c r="D2531" s="31" t="s">
        <v>96</v>
      </c>
    </row>
    <row r="2532" spans="1:4">
      <c r="A2532" s="31" t="s">
        <v>86</v>
      </c>
      <c r="B2532" s="29">
        <v>44198.756944450171</v>
      </c>
      <c r="C2532" s="30">
        <v>130.05398050944001</v>
      </c>
      <c r="D2532" s="31" t="s">
        <v>96</v>
      </c>
    </row>
    <row r="2533" spans="1:4">
      <c r="A2533" s="31" t="s">
        <v>86</v>
      </c>
      <c r="B2533" s="29">
        <v>44198.757638894618</v>
      </c>
      <c r="C2533" s="30">
        <v>137.43289947509999</v>
      </c>
      <c r="D2533" s="31" t="s">
        <v>96</v>
      </c>
    </row>
    <row r="2534" spans="1:4">
      <c r="A2534" s="31" t="s">
        <v>86</v>
      </c>
      <c r="B2534" s="29">
        <v>44198.758333339065</v>
      </c>
      <c r="C2534" s="30">
        <v>149.49832102458001</v>
      </c>
      <c r="D2534" s="31" t="s">
        <v>96</v>
      </c>
    </row>
    <row r="2535" spans="1:4">
      <c r="A2535" s="31" t="s">
        <v>86</v>
      </c>
      <c r="B2535" s="29">
        <v>44198.759027783512</v>
      </c>
      <c r="C2535" s="30">
        <v>157.20065968831</v>
      </c>
      <c r="D2535" s="31" t="s">
        <v>96</v>
      </c>
    </row>
    <row r="2536" spans="1:4">
      <c r="A2536" s="31" t="s">
        <v>86</v>
      </c>
      <c r="B2536" s="29">
        <v>44198.759722227958</v>
      </c>
      <c r="C2536" s="30">
        <v>167.05570017497001</v>
      </c>
      <c r="D2536" s="31" t="s">
        <v>96</v>
      </c>
    </row>
    <row r="2537" spans="1:4">
      <c r="A2537" s="31" t="s">
        <v>86</v>
      </c>
      <c r="B2537" s="29">
        <v>44198.760416672405</v>
      </c>
      <c r="C2537" s="30">
        <v>180.45187886555999</v>
      </c>
      <c r="D2537" s="31" t="s">
        <v>96</v>
      </c>
    </row>
    <row r="2538" spans="1:4">
      <c r="A2538" s="31" t="s">
        <v>86</v>
      </c>
      <c r="B2538" s="29">
        <v>44198.761111116852</v>
      </c>
      <c r="C2538" s="30">
        <v>181.57870178223001</v>
      </c>
      <c r="D2538" s="31" t="s">
        <v>96</v>
      </c>
    </row>
    <row r="2539" spans="1:4">
      <c r="A2539" s="31" t="s">
        <v>86</v>
      </c>
      <c r="B2539" s="29">
        <v>44198.761805561298</v>
      </c>
      <c r="C2539" s="30">
        <v>179.51457926431999</v>
      </c>
      <c r="D2539" s="31" t="s">
        <v>96</v>
      </c>
    </row>
    <row r="2540" spans="1:4">
      <c r="A2540" s="31" t="s">
        <v>86</v>
      </c>
      <c r="B2540" s="29">
        <v>44198.762500005745</v>
      </c>
      <c r="C2540" s="30">
        <v>184.45445912679</v>
      </c>
      <c r="D2540" s="31" t="s">
        <v>96</v>
      </c>
    </row>
    <row r="2541" spans="1:4">
      <c r="A2541" s="31" t="s">
        <v>86</v>
      </c>
      <c r="B2541" s="29">
        <v>44198.763194450192</v>
      </c>
      <c r="C2541" s="30">
        <v>182.72200012207</v>
      </c>
      <c r="D2541" s="31" t="s">
        <v>96</v>
      </c>
    </row>
    <row r="2542" spans="1:4">
      <c r="A2542" s="31" t="s">
        <v>86</v>
      </c>
      <c r="B2542" s="29">
        <v>44198.763888894639</v>
      </c>
      <c r="C2542" s="30">
        <v>187.02946065267</v>
      </c>
      <c r="D2542" s="31" t="s">
        <v>96</v>
      </c>
    </row>
    <row r="2543" spans="1:4">
      <c r="A2543" s="31" t="s">
        <v>86</v>
      </c>
      <c r="B2543" s="29">
        <v>44198.764583339085</v>
      </c>
      <c r="C2543" s="30">
        <v>196.67231903076001</v>
      </c>
      <c r="D2543" s="31" t="s">
        <v>96</v>
      </c>
    </row>
    <row r="2544" spans="1:4">
      <c r="A2544" s="31" t="s">
        <v>86</v>
      </c>
      <c r="B2544" s="29">
        <v>44198.765277783532</v>
      </c>
      <c r="C2544" s="30">
        <v>201.39822535361</v>
      </c>
      <c r="D2544" s="31" t="s">
        <v>96</v>
      </c>
    </row>
    <row r="2545" spans="1:4">
      <c r="A2545" s="31" t="s">
        <v>86</v>
      </c>
      <c r="B2545" s="29">
        <v>44198.765972227979</v>
      </c>
      <c r="C2545" s="30">
        <v>198.24642402895</v>
      </c>
      <c r="D2545" s="31" t="s">
        <v>96</v>
      </c>
    </row>
    <row r="2546" spans="1:4">
      <c r="A2546" s="31" t="s">
        <v>86</v>
      </c>
      <c r="B2546" s="29">
        <v>44198.766666672425</v>
      </c>
      <c r="C2546" s="30">
        <v>191.2833597819</v>
      </c>
      <c r="D2546" s="31" t="s">
        <v>96</v>
      </c>
    </row>
    <row r="2547" spans="1:4">
      <c r="A2547" s="31" t="s">
        <v>86</v>
      </c>
      <c r="B2547" s="29">
        <v>44198.767361116872</v>
      </c>
      <c r="C2547" s="30">
        <v>190.24717966714999</v>
      </c>
      <c r="D2547" s="31" t="s">
        <v>96</v>
      </c>
    </row>
    <row r="2548" spans="1:4">
      <c r="A2548" s="31" t="s">
        <v>86</v>
      </c>
      <c r="B2548" s="29">
        <v>44198.768055561319</v>
      </c>
      <c r="C2548" s="30">
        <v>196.33242034912001</v>
      </c>
      <c r="D2548" s="31" t="s">
        <v>96</v>
      </c>
    </row>
    <row r="2549" spans="1:4">
      <c r="A2549" s="31" t="s">
        <v>86</v>
      </c>
      <c r="B2549" s="29">
        <v>44198.768750005765</v>
      </c>
      <c r="C2549" s="30">
        <v>202.14368082682</v>
      </c>
      <c r="D2549" s="31" t="s">
        <v>96</v>
      </c>
    </row>
    <row r="2550" spans="1:4">
      <c r="A2550" s="31" t="s">
        <v>86</v>
      </c>
      <c r="B2550" s="29">
        <v>44198.769444450212</v>
      </c>
      <c r="C2550" s="30">
        <v>200.24436035156</v>
      </c>
      <c r="D2550" s="31" t="s">
        <v>96</v>
      </c>
    </row>
    <row r="2551" spans="1:4">
      <c r="A2551" s="31" t="s">
        <v>86</v>
      </c>
      <c r="B2551" s="29">
        <v>44198.770138894659</v>
      </c>
      <c r="C2551" s="30">
        <v>194.86569925943999</v>
      </c>
      <c r="D2551" s="31" t="s">
        <v>96</v>
      </c>
    </row>
    <row r="2552" spans="1:4">
      <c r="A2552" s="31" t="s">
        <v>86</v>
      </c>
      <c r="B2552" s="29">
        <v>44198.770833339106</v>
      </c>
      <c r="C2552" s="30">
        <v>193.62145996094</v>
      </c>
      <c r="D2552" s="31" t="s">
        <v>96</v>
      </c>
    </row>
    <row r="2553" spans="1:4">
      <c r="A2553" s="31" t="s">
        <v>86</v>
      </c>
      <c r="B2553" s="29">
        <v>44198.771527783552</v>
      </c>
      <c r="C2553" s="30">
        <v>195.73707987467</v>
      </c>
      <c r="D2553" s="31" t="s">
        <v>96</v>
      </c>
    </row>
    <row r="2554" spans="1:4">
      <c r="A2554" s="31" t="s">
        <v>86</v>
      </c>
      <c r="B2554" s="29">
        <v>44198.772222227999</v>
      </c>
      <c r="C2554" s="30">
        <v>191.52025909424</v>
      </c>
      <c r="D2554" s="31" t="s">
        <v>96</v>
      </c>
    </row>
    <row r="2555" spans="1:4">
      <c r="A2555" s="31" t="s">
        <v>86</v>
      </c>
      <c r="B2555" s="29">
        <v>44198.772916672446</v>
      </c>
      <c r="C2555" s="30">
        <v>188.16657969157001</v>
      </c>
      <c r="D2555" s="31" t="s">
        <v>96</v>
      </c>
    </row>
    <row r="2556" spans="1:4">
      <c r="A2556" s="31" t="s">
        <v>86</v>
      </c>
      <c r="B2556" s="29">
        <v>44198.773611116892</v>
      </c>
      <c r="C2556" s="30">
        <v>174.79923858642999</v>
      </c>
      <c r="D2556" s="31" t="s">
        <v>96</v>
      </c>
    </row>
    <row r="2557" spans="1:4">
      <c r="A2557" s="31" t="s">
        <v>86</v>
      </c>
      <c r="B2557" s="29">
        <v>44198.774305561339</v>
      </c>
      <c r="C2557" s="30">
        <v>180.02752075194999</v>
      </c>
      <c r="D2557" s="31" t="s">
        <v>96</v>
      </c>
    </row>
    <row r="2558" spans="1:4">
      <c r="A2558" s="31" t="s">
        <v>86</v>
      </c>
      <c r="B2558" s="29">
        <v>44198.775000005786</v>
      </c>
      <c r="C2558" s="30">
        <v>206.02884063721001</v>
      </c>
      <c r="D2558" s="31" t="s">
        <v>96</v>
      </c>
    </row>
    <row r="2559" spans="1:4">
      <c r="A2559" s="31" t="s">
        <v>86</v>
      </c>
      <c r="B2559" s="29">
        <v>44198.775694450233</v>
      </c>
      <c r="C2559" s="30">
        <v>191.56352081298999</v>
      </c>
      <c r="D2559" s="31" t="s">
        <v>96</v>
      </c>
    </row>
    <row r="2560" spans="1:4">
      <c r="A2560" s="31" t="s">
        <v>86</v>
      </c>
      <c r="B2560" s="29">
        <v>44198.776388894679</v>
      </c>
      <c r="C2560" s="30">
        <v>168.14982506537001</v>
      </c>
      <c r="D2560" s="31" t="s">
        <v>96</v>
      </c>
    </row>
    <row r="2561" spans="1:4">
      <c r="A2561" s="31" t="s">
        <v>86</v>
      </c>
      <c r="B2561" s="29">
        <v>44198.777083339126</v>
      </c>
      <c r="C2561" s="30">
        <v>161.52327112998</v>
      </c>
      <c r="D2561" s="31" t="s">
        <v>96</v>
      </c>
    </row>
    <row r="2562" spans="1:4">
      <c r="A2562" s="31" t="s">
        <v>86</v>
      </c>
      <c r="B2562" s="29">
        <v>44198.777777783573</v>
      </c>
      <c r="C2562" s="30">
        <v>165.39122060139999</v>
      </c>
      <c r="D2562" s="31" t="s">
        <v>96</v>
      </c>
    </row>
    <row r="2563" spans="1:4">
      <c r="A2563" s="31" t="s">
        <v>86</v>
      </c>
      <c r="B2563" s="29">
        <v>44198.778472228019</v>
      </c>
      <c r="C2563" s="30">
        <v>169.78931935628</v>
      </c>
      <c r="D2563" s="31" t="s">
        <v>96</v>
      </c>
    </row>
    <row r="2564" spans="1:4">
      <c r="A2564" s="31" t="s">
        <v>86</v>
      </c>
      <c r="B2564" s="29">
        <v>44198.779166672466</v>
      </c>
      <c r="C2564" s="30">
        <v>175.21124064128</v>
      </c>
      <c r="D2564" s="31" t="s">
        <v>96</v>
      </c>
    </row>
    <row r="2565" spans="1:4">
      <c r="A2565" s="31" t="s">
        <v>86</v>
      </c>
      <c r="B2565" s="29">
        <v>44198.779861116913</v>
      </c>
      <c r="C2565" s="30">
        <v>180.53634084065999</v>
      </c>
      <c r="D2565" s="31" t="s">
        <v>96</v>
      </c>
    </row>
    <row r="2566" spans="1:4">
      <c r="A2566" s="31" t="s">
        <v>86</v>
      </c>
      <c r="B2566" s="29">
        <v>44198.78055556136</v>
      </c>
      <c r="C2566" s="30">
        <v>183.63458048503</v>
      </c>
      <c r="D2566" s="31" t="s">
        <v>96</v>
      </c>
    </row>
    <row r="2567" spans="1:4">
      <c r="A2567" s="31" t="s">
        <v>86</v>
      </c>
      <c r="B2567" s="29">
        <v>44198.781250005806</v>
      </c>
      <c r="C2567" s="30">
        <v>191.41932017008</v>
      </c>
      <c r="D2567" s="31" t="s">
        <v>96</v>
      </c>
    </row>
    <row r="2568" spans="1:4">
      <c r="A2568" s="31" t="s">
        <v>86</v>
      </c>
      <c r="B2568" s="29">
        <v>44198.781944450253</v>
      </c>
      <c r="C2568" s="30">
        <v>190.38726043701001</v>
      </c>
      <c r="D2568" s="31" t="s">
        <v>96</v>
      </c>
    </row>
    <row r="2569" spans="1:4">
      <c r="A2569" s="31" t="s">
        <v>86</v>
      </c>
      <c r="B2569" s="29">
        <v>44198.7826388947</v>
      </c>
      <c r="C2569" s="30">
        <v>196.09963887532999</v>
      </c>
      <c r="D2569" s="31" t="s">
        <v>96</v>
      </c>
    </row>
    <row r="2570" spans="1:4">
      <c r="A2570" s="31" t="s">
        <v>86</v>
      </c>
      <c r="B2570" s="29">
        <v>44198.783333339146</v>
      </c>
      <c r="C2570" s="30">
        <v>204.24900004068999</v>
      </c>
      <c r="D2570" s="31" t="s">
        <v>96</v>
      </c>
    </row>
    <row r="2571" spans="1:4">
      <c r="A2571" s="31" t="s">
        <v>86</v>
      </c>
      <c r="B2571" s="29">
        <v>44198.784027783593</v>
      </c>
      <c r="C2571" s="30">
        <v>204.76399943033999</v>
      </c>
      <c r="D2571" s="31" t="s">
        <v>96</v>
      </c>
    </row>
    <row r="2572" spans="1:4">
      <c r="A2572" s="31" t="s">
        <v>86</v>
      </c>
      <c r="B2572" s="29">
        <v>44198.78472222804</v>
      </c>
      <c r="C2572" s="30">
        <v>198.43156026203999</v>
      </c>
      <c r="D2572" s="31" t="s">
        <v>96</v>
      </c>
    </row>
    <row r="2573" spans="1:4">
      <c r="A2573" s="31" t="s">
        <v>86</v>
      </c>
      <c r="B2573" s="29">
        <v>44198.785416672486</v>
      </c>
      <c r="C2573" s="30">
        <v>198.06076049805</v>
      </c>
      <c r="D2573" s="31" t="s">
        <v>96</v>
      </c>
    </row>
    <row r="2574" spans="1:4">
      <c r="A2574" s="31" t="s">
        <v>86</v>
      </c>
      <c r="B2574" s="29">
        <v>44198.786111116933</v>
      </c>
      <c r="C2574" s="30">
        <v>196.55078074137</v>
      </c>
      <c r="D2574" s="31" t="s">
        <v>96</v>
      </c>
    </row>
    <row r="2575" spans="1:4">
      <c r="A2575" s="31" t="s">
        <v>86</v>
      </c>
      <c r="B2575" s="29">
        <v>44198.78680556138</v>
      </c>
      <c r="C2575" s="30">
        <v>191.94083183042</v>
      </c>
      <c r="D2575" s="31" t="s">
        <v>96</v>
      </c>
    </row>
    <row r="2576" spans="1:4">
      <c r="A2576" s="31" t="s">
        <v>86</v>
      </c>
      <c r="B2576" s="29">
        <v>44198.787500005827</v>
      </c>
      <c r="C2576" s="30">
        <v>187.17425881662999</v>
      </c>
      <c r="D2576" s="31" t="s">
        <v>96</v>
      </c>
    </row>
    <row r="2577" spans="1:4">
      <c r="A2577" s="31" t="s">
        <v>86</v>
      </c>
      <c r="B2577" s="29">
        <v>44198.788194450273</v>
      </c>
      <c r="C2577" s="30">
        <v>186.05919901530001</v>
      </c>
      <c r="D2577" s="31" t="s">
        <v>96</v>
      </c>
    </row>
    <row r="2578" spans="1:4">
      <c r="A2578" s="31" t="s">
        <v>86</v>
      </c>
      <c r="B2578" s="29">
        <v>44198.78888889472</v>
      </c>
      <c r="C2578" s="30">
        <v>184.66046142578</v>
      </c>
      <c r="D2578" s="31" t="s">
        <v>96</v>
      </c>
    </row>
    <row r="2579" spans="1:4">
      <c r="A2579" s="31" t="s">
        <v>86</v>
      </c>
      <c r="B2579" s="29">
        <v>44198.789583339167</v>
      </c>
      <c r="C2579" s="30">
        <v>190.84870198568001</v>
      </c>
      <c r="D2579" s="31" t="s">
        <v>96</v>
      </c>
    </row>
    <row r="2580" spans="1:4">
      <c r="A2580" s="31" t="s">
        <v>86</v>
      </c>
      <c r="B2580" s="29">
        <v>44198.790277783613</v>
      </c>
      <c r="C2580" s="30">
        <v>190.16684112549001</v>
      </c>
      <c r="D2580" s="31" t="s">
        <v>96</v>
      </c>
    </row>
    <row r="2581" spans="1:4">
      <c r="A2581" s="31" t="s">
        <v>86</v>
      </c>
      <c r="B2581" s="29">
        <v>44198.79097222806</v>
      </c>
      <c r="C2581" s="30">
        <v>183.55217997233001</v>
      </c>
      <c r="D2581" s="31" t="s">
        <v>96</v>
      </c>
    </row>
    <row r="2582" spans="1:4">
      <c r="A2582" s="31" t="s">
        <v>86</v>
      </c>
      <c r="B2582" s="29">
        <v>44198.791666672507</v>
      </c>
      <c r="C2582" s="30">
        <v>180.75264027912999</v>
      </c>
      <c r="D2582" s="31" t="s">
        <v>96</v>
      </c>
    </row>
    <row r="2583" spans="1:4">
      <c r="A2583" s="31" t="s">
        <v>86</v>
      </c>
      <c r="B2583" s="29">
        <v>44198.792361116954</v>
      </c>
      <c r="C2583" s="30">
        <v>178.26622060139999</v>
      </c>
      <c r="D2583" s="31" t="s">
        <v>96</v>
      </c>
    </row>
    <row r="2584" spans="1:4">
      <c r="A2584" s="31" t="s">
        <v>86</v>
      </c>
      <c r="B2584" s="29">
        <v>44198.7930555614</v>
      </c>
      <c r="C2584" s="30">
        <v>174.97845916748</v>
      </c>
      <c r="D2584" s="31" t="s">
        <v>96</v>
      </c>
    </row>
    <row r="2585" spans="1:4">
      <c r="A2585" s="31" t="s">
        <v>86</v>
      </c>
      <c r="B2585" s="29">
        <v>44198.793750005847</v>
      </c>
      <c r="C2585" s="30">
        <v>173.32840067545999</v>
      </c>
      <c r="D2585" s="31" t="s">
        <v>96</v>
      </c>
    </row>
    <row r="2586" spans="1:4">
      <c r="A2586" s="31" t="s">
        <v>86</v>
      </c>
      <c r="B2586" s="29">
        <v>44198.794444450294</v>
      </c>
      <c r="C2586" s="30">
        <v>167.50272064209</v>
      </c>
      <c r="D2586" s="31" t="s">
        <v>96</v>
      </c>
    </row>
    <row r="2587" spans="1:4">
      <c r="A2587" s="31" t="s">
        <v>86</v>
      </c>
      <c r="B2587" s="29">
        <v>44198.79513889474</v>
      </c>
      <c r="C2587" s="30">
        <v>162.12199961344001</v>
      </c>
      <c r="D2587" s="31" t="s">
        <v>96</v>
      </c>
    </row>
    <row r="2588" spans="1:4">
      <c r="A2588" s="31" t="s">
        <v>86</v>
      </c>
      <c r="B2588" s="29">
        <v>44198.795833339187</v>
      </c>
      <c r="C2588" s="30">
        <v>163.50631968179999</v>
      </c>
      <c r="D2588" s="31" t="s">
        <v>96</v>
      </c>
    </row>
    <row r="2589" spans="1:4">
      <c r="A2589" s="31" t="s">
        <v>86</v>
      </c>
      <c r="B2589" s="29">
        <v>44198.796527783634</v>
      </c>
      <c r="C2589" s="30">
        <v>160.63467966715001</v>
      </c>
      <c r="D2589" s="31" t="s">
        <v>96</v>
      </c>
    </row>
    <row r="2590" spans="1:4">
      <c r="A2590" s="31" t="s">
        <v>86</v>
      </c>
      <c r="B2590" s="29">
        <v>44198.79722222808</v>
      </c>
      <c r="C2590" s="30">
        <v>158.10087941488001</v>
      </c>
      <c r="D2590" s="31" t="s">
        <v>96</v>
      </c>
    </row>
    <row r="2591" spans="1:4">
      <c r="A2591" s="31" t="s">
        <v>86</v>
      </c>
      <c r="B2591" s="29">
        <v>44198.797916672527</v>
      </c>
      <c r="C2591" s="30">
        <v>154.49800602081999</v>
      </c>
      <c r="D2591" s="31" t="s">
        <v>96</v>
      </c>
    </row>
    <row r="2592" spans="1:4">
      <c r="A2592" s="31" t="s">
        <v>86</v>
      </c>
      <c r="B2592" s="29">
        <v>44198.798611116974</v>
      </c>
      <c r="C2592" s="30">
        <v>152.91114314910001</v>
      </c>
      <c r="D2592" s="31" t="s">
        <v>96</v>
      </c>
    </row>
    <row r="2593" spans="1:4">
      <c r="A2593" s="31" t="s">
        <v>86</v>
      </c>
      <c r="B2593" s="29">
        <v>44198.799305561421</v>
      </c>
      <c r="C2593" s="30">
        <v>150.95886077880999</v>
      </c>
      <c r="D2593" s="31" t="s">
        <v>96</v>
      </c>
    </row>
    <row r="2594" spans="1:4">
      <c r="A2594" s="31" t="s">
        <v>86</v>
      </c>
      <c r="B2594" s="29">
        <v>44198.800000005867</v>
      </c>
      <c r="C2594" s="30">
        <v>148.81440073649</v>
      </c>
      <c r="D2594" s="31" t="s">
        <v>96</v>
      </c>
    </row>
    <row r="2595" spans="1:4">
      <c r="A2595" s="31" t="s">
        <v>86</v>
      </c>
      <c r="B2595" s="29">
        <v>44198.800694450314</v>
      </c>
      <c r="C2595" s="30">
        <v>147.23026224771999</v>
      </c>
      <c r="D2595" s="31" t="s">
        <v>96</v>
      </c>
    </row>
    <row r="2596" spans="1:4">
      <c r="A2596" s="31" t="s">
        <v>86</v>
      </c>
      <c r="B2596" s="29">
        <v>44198.801388894761</v>
      </c>
      <c r="C2596" s="30">
        <v>144.11965993244999</v>
      </c>
      <c r="D2596" s="31" t="s">
        <v>96</v>
      </c>
    </row>
    <row r="2597" spans="1:4">
      <c r="A2597" s="31" t="s">
        <v>86</v>
      </c>
      <c r="B2597" s="29">
        <v>44198.802083339207</v>
      </c>
      <c r="C2597" s="30">
        <v>135.31110076904</v>
      </c>
      <c r="D2597" s="31" t="s">
        <v>96</v>
      </c>
    </row>
    <row r="2598" spans="1:4">
      <c r="A2598" s="31" t="s">
        <v>86</v>
      </c>
      <c r="B2598" s="29">
        <v>44198.802777783654</v>
      </c>
      <c r="C2598" s="30">
        <v>123.17975997924999</v>
      </c>
      <c r="D2598" s="31" t="s">
        <v>96</v>
      </c>
    </row>
    <row r="2599" spans="1:4">
      <c r="A2599" s="31" t="s">
        <v>86</v>
      </c>
      <c r="B2599" s="29">
        <v>44198.803472228101</v>
      </c>
      <c r="C2599" s="30">
        <v>112.38123957316</v>
      </c>
      <c r="D2599" s="31" t="s">
        <v>96</v>
      </c>
    </row>
    <row r="2600" spans="1:4">
      <c r="A2600" s="31" t="s">
        <v>86</v>
      </c>
      <c r="B2600" s="29">
        <v>44198.804166672548</v>
      </c>
      <c r="C2600" s="30">
        <v>104.73658014933</v>
      </c>
      <c r="D2600" s="31" t="s">
        <v>96</v>
      </c>
    </row>
    <row r="2601" spans="1:4">
      <c r="A2601" s="31" t="s">
        <v>86</v>
      </c>
      <c r="B2601" s="29">
        <v>44198.804861116994</v>
      </c>
      <c r="C2601" s="30">
        <v>104.65624059040999</v>
      </c>
      <c r="D2601" s="31" t="s">
        <v>96</v>
      </c>
    </row>
    <row r="2602" spans="1:4">
      <c r="A2602" s="31" t="s">
        <v>86</v>
      </c>
      <c r="B2602" s="29">
        <v>44198.805555561441</v>
      </c>
      <c r="C2602" s="30">
        <v>103.36050084432</v>
      </c>
      <c r="D2602" s="31" t="s">
        <v>96</v>
      </c>
    </row>
    <row r="2603" spans="1:4">
      <c r="A2603" s="31" t="s">
        <v>86</v>
      </c>
      <c r="B2603" s="29">
        <v>44198.806250005888</v>
      </c>
      <c r="C2603" s="30">
        <v>100.71958033244</v>
      </c>
      <c r="D2603" s="31" t="s">
        <v>96</v>
      </c>
    </row>
    <row r="2604" spans="1:4">
      <c r="A2604" s="31" t="s">
        <v>86</v>
      </c>
      <c r="B2604" s="29">
        <v>44198.806944450334</v>
      </c>
      <c r="C2604" s="30">
        <v>95.619019571940001</v>
      </c>
      <c r="D2604" s="31" t="s">
        <v>96</v>
      </c>
    </row>
    <row r="2605" spans="1:4">
      <c r="A2605" s="31" t="s">
        <v>86</v>
      </c>
      <c r="B2605" s="29">
        <v>44198.807638894781</v>
      </c>
      <c r="C2605" s="30">
        <v>90.988139343262006</v>
      </c>
      <c r="D2605" s="31" t="s">
        <v>96</v>
      </c>
    </row>
    <row r="2606" spans="1:4">
      <c r="A2606" s="31" t="s">
        <v>86</v>
      </c>
      <c r="B2606" s="29">
        <v>44198.808333339228</v>
      </c>
      <c r="C2606" s="30">
        <v>87.037059020995997</v>
      </c>
      <c r="D2606" s="31" t="s">
        <v>96</v>
      </c>
    </row>
    <row r="2607" spans="1:4">
      <c r="A2607" s="31" t="s">
        <v>86</v>
      </c>
      <c r="B2607" s="29">
        <v>44198.809027783675</v>
      </c>
      <c r="C2607" s="30">
        <v>83.515721474924007</v>
      </c>
      <c r="D2607" s="31" t="s">
        <v>96</v>
      </c>
    </row>
    <row r="2608" spans="1:4">
      <c r="A2608" s="31" t="s">
        <v>86</v>
      </c>
      <c r="B2608" s="29">
        <v>44198.809722228121</v>
      </c>
      <c r="C2608" s="30">
        <v>81.352722414078002</v>
      </c>
      <c r="D2608" s="31" t="s">
        <v>96</v>
      </c>
    </row>
    <row r="2609" spans="1:4">
      <c r="A2609" s="31" t="s">
        <v>86</v>
      </c>
      <c r="B2609" s="29">
        <v>44198.810416672568</v>
      </c>
      <c r="C2609" s="30">
        <v>77.758819071451995</v>
      </c>
      <c r="D2609" s="31" t="s">
        <v>96</v>
      </c>
    </row>
    <row r="2610" spans="1:4">
      <c r="A2610" s="31" t="s">
        <v>86</v>
      </c>
      <c r="B2610" s="29">
        <v>44198.811111117015</v>
      </c>
      <c r="C2610" s="30">
        <v>77.132579294839999</v>
      </c>
      <c r="D2610" s="31" t="s">
        <v>96</v>
      </c>
    </row>
    <row r="2611" spans="1:4">
      <c r="A2611" s="31" t="s">
        <v>86</v>
      </c>
      <c r="B2611" s="29">
        <v>44198.811805561461</v>
      </c>
      <c r="C2611" s="30">
        <v>74.351580556233998</v>
      </c>
      <c r="D2611" s="31" t="s">
        <v>96</v>
      </c>
    </row>
    <row r="2612" spans="1:4">
      <c r="A2612" s="31" t="s">
        <v>86</v>
      </c>
      <c r="B2612" s="29">
        <v>44198.812500005908</v>
      </c>
      <c r="C2612" s="30">
        <v>69.753660583496</v>
      </c>
      <c r="D2612" s="31" t="s">
        <v>96</v>
      </c>
    </row>
    <row r="2613" spans="1:4">
      <c r="A2613" s="31" t="s">
        <v>86</v>
      </c>
      <c r="B2613" s="29">
        <v>44198.813194450355</v>
      </c>
      <c r="C2613" s="30">
        <v>66.721340433757007</v>
      </c>
      <c r="D2613" s="31" t="s">
        <v>96</v>
      </c>
    </row>
    <row r="2614" spans="1:4">
      <c r="A2614" s="31" t="s">
        <v>86</v>
      </c>
      <c r="B2614" s="29">
        <v>44198.813888894801</v>
      </c>
      <c r="C2614" s="30">
        <v>63.291440200806001</v>
      </c>
      <c r="D2614" s="31" t="s">
        <v>96</v>
      </c>
    </row>
    <row r="2615" spans="1:4">
      <c r="A2615" s="31" t="s">
        <v>86</v>
      </c>
      <c r="B2615" s="29">
        <v>44198.814583339248</v>
      </c>
      <c r="C2615" s="30">
        <v>62.733179855346997</v>
      </c>
      <c r="D2615" s="31" t="s">
        <v>96</v>
      </c>
    </row>
    <row r="2616" spans="1:4">
      <c r="A2616" s="31" t="s">
        <v>86</v>
      </c>
      <c r="B2616" s="29">
        <v>44198.815277783695</v>
      </c>
      <c r="C2616" s="30">
        <v>59.694679896037002</v>
      </c>
      <c r="D2616" s="31" t="s">
        <v>96</v>
      </c>
    </row>
    <row r="2617" spans="1:4">
      <c r="A2617" s="31" t="s">
        <v>86</v>
      </c>
      <c r="B2617" s="29">
        <v>44198.815972228142</v>
      </c>
      <c r="C2617" s="30">
        <v>55.308939743041996</v>
      </c>
      <c r="D2617" s="31" t="s">
        <v>96</v>
      </c>
    </row>
    <row r="2618" spans="1:4">
      <c r="A2618" s="31" t="s">
        <v>86</v>
      </c>
      <c r="B2618" s="29">
        <v>44198.816666672588</v>
      </c>
      <c r="C2618" s="30">
        <v>50.723379516602002</v>
      </c>
      <c r="D2618" s="31" t="s">
        <v>96</v>
      </c>
    </row>
    <row r="2619" spans="1:4">
      <c r="A2619" s="31" t="s">
        <v>86</v>
      </c>
      <c r="B2619" s="29">
        <v>44198.817361117035</v>
      </c>
      <c r="C2619" s="30">
        <v>48.010359700521001</v>
      </c>
      <c r="D2619" s="31" t="s">
        <v>96</v>
      </c>
    </row>
    <row r="2620" spans="1:4">
      <c r="A2620" s="31" t="s">
        <v>86</v>
      </c>
      <c r="B2620" s="29">
        <v>44198.818055561482</v>
      </c>
      <c r="C2620" s="30">
        <v>46.014219284058001</v>
      </c>
      <c r="D2620" s="31" t="s">
        <v>96</v>
      </c>
    </row>
    <row r="2621" spans="1:4">
      <c r="A2621" s="31" t="s">
        <v>86</v>
      </c>
      <c r="B2621" s="29">
        <v>44198.818750005928</v>
      </c>
      <c r="C2621" s="30">
        <v>44.955378850301003</v>
      </c>
      <c r="D2621" s="31" t="s">
        <v>96</v>
      </c>
    </row>
    <row r="2622" spans="1:4">
      <c r="A2622" s="31" t="s">
        <v>86</v>
      </c>
      <c r="B2622" s="29">
        <v>44198.819444450375</v>
      </c>
      <c r="C2622" s="30">
        <v>42.100219217936001</v>
      </c>
      <c r="D2622" s="31" t="s">
        <v>96</v>
      </c>
    </row>
    <row r="2623" spans="1:4">
      <c r="A2623" s="31" t="s">
        <v>86</v>
      </c>
      <c r="B2623" s="29">
        <v>44198.820138894822</v>
      </c>
      <c r="C2623" s="30">
        <v>38.010987558673001</v>
      </c>
      <c r="D2623" s="31" t="s">
        <v>96</v>
      </c>
    </row>
    <row r="2624" spans="1:4">
      <c r="A2624" s="31" t="s">
        <v>86</v>
      </c>
      <c r="B2624" s="29">
        <v>44198.820833339269</v>
      </c>
      <c r="C2624" s="30">
        <v>34.031865396807</v>
      </c>
      <c r="D2624" s="31" t="s">
        <v>96</v>
      </c>
    </row>
    <row r="2625" spans="1:4">
      <c r="A2625" s="31" t="s">
        <v>86</v>
      </c>
      <c r="B2625" s="29">
        <v>44198.821527783715</v>
      </c>
      <c r="C2625" s="30">
        <v>31.872320238749001</v>
      </c>
      <c r="D2625" s="31" t="s">
        <v>96</v>
      </c>
    </row>
    <row r="2626" spans="1:4">
      <c r="A2626" s="31" t="s">
        <v>86</v>
      </c>
      <c r="B2626" s="29">
        <v>44198.822222228162</v>
      </c>
      <c r="C2626" s="30">
        <v>31.507699775696</v>
      </c>
      <c r="D2626" s="31" t="s">
        <v>96</v>
      </c>
    </row>
    <row r="2627" spans="1:4">
      <c r="A2627" s="31" t="s">
        <v>86</v>
      </c>
      <c r="B2627" s="29">
        <v>44198.822916672609</v>
      </c>
      <c r="C2627" s="30">
        <v>32.523280461629</v>
      </c>
      <c r="D2627" s="31" t="s">
        <v>96</v>
      </c>
    </row>
    <row r="2628" spans="1:4">
      <c r="A2628" s="31" t="s">
        <v>86</v>
      </c>
      <c r="B2628" s="29">
        <v>44198.823611117055</v>
      </c>
      <c r="C2628" s="30">
        <v>32.982660675048997</v>
      </c>
      <c r="D2628" s="31" t="s">
        <v>96</v>
      </c>
    </row>
    <row r="2629" spans="1:4">
      <c r="A2629" s="31" t="s">
        <v>86</v>
      </c>
      <c r="B2629" s="29">
        <v>44198.824305561502</v>
      </c>
      <c r="C2629" s="30">
        <v>34.158920669555997</v>
      </c>
      <c r="D2629" s="31" t="s">
        <v>96</v>
      </c>
    </row>
    <row r="2630" spans="1:4">
      <c r="A2630" s="31" t="s">
        <v>86</v>
      </c>
      <c r="B2630" s="29">
        <v>44198.825000005949</v>
      </c>
      <c r="C2630" s="30">
        <v>35.879021199543999</v>
      </c>
      <c r="D2630" s="31" t="s">
        <v>96</v>
      </c>
    </row>
    <row r="2631" spans="1:4">
      <c r="A2631" s="31" t="s">
        <v>86</v>
      </c>
      <c r="B2631" s="29">
        <v>44198.825694450396</v>
      </c>
      <c r="C2631" s="30">
        <v>38.981379318237003</v>
      </c>
      <c r="D2631" s="31" t="s">
        <v>96</v>
      </c>
    </row>
    <row r="2632" spans="1:4">
      <c r="A2632" s="31" t="s">
        <v>86</v>
      </c>
      <c r="B2632" s="29">
        <v>44198.826388894842</v>
      </c>
      <c r="C2632" s="30">
        <v>41.055799484253001</v>
      </c>
      <c r="D2632" s="31" t="s">
        <v>96</v>
      </c>
    </row>
    <row r="2633" spans="1:4">
      <c r="A2633" s="31" t="s">
        <v>86</v>
      </c>
      <c r="B2633" s="29">
        <v>44198.827083339289</v>
      </c>
      <c r="C2633" s="30">
        <v>43.927439371745002</v>
      </c>
      <c r="D2633" s="31" t="s">
        <v>96</v>
      </c>
    </row>
    <row r="2634" spans="1:4">
      <c r="A2634" s="31" t="s">
        <v>86</v>
      </c>
      <c r="B2634" s="29">
        <v>44198.827777783736</v>
      </c>
      <c r="C2634" s="30">
        <v>48.037139129639002</v>
      </c>
      <c r="D2634" s="31" t="s">
        <v>96</v>
      </c>
    </row>
    <row r="2635" spans="1:4">
      <c r="A2635" s="31" t="s">
        <v>86</v>
      </c>
      <c r="B2635" s="29">
        <v>44198.828472228182</v>
      </c>
      <c r="C2635" s="30">
        <v>53.833980051676001</v>
      </c>
      <c r="D2635" s="31" t="s">
        <v>96</v>
      </c>
    </row>
    <row r="2636" spans="1:4">
      <c r="A2636" s="31" t="s">
        <v>86</v>
      </c>
      <c r="B2636" s="29">
        <v>44198.829166672629</v>
      </c>
      <c r="C2636" s="30">
        <v>58.357740147908999</v>
      </c>
      <c r="D2636" s="31" t="s">
        <v>96</v>
      </c>
    </row>
    <row r="2637" spans="1:4">
      <c r="A2637" s="31" t="s">
        <v>86</v>
      </c>
      <c r="B2637" s="29">
        <v>44198.829861117076</v>
      </c>
      <c r="C2637" s="30">
        <v>63.940340677896998</v>
      </c>
      <c r="D2637" s="31" t="s">
        <v>96</v>
      </c>
    </row>
    <row r="2638" spans="1:4">
      <c r="A2638" s="31" t="s">
        <v>86</v>
      </c>
      <c r="B2638" s="29">
        <v>44198.830555561522</v>
      </c>
      <c r="C2638" s="30">
        <v>69.477620951334998</v>
      </c>
      <c r="D2638" s="31" t="s">
        <v>96</v>
      </c>
    </row>
    <row r="2639" spans="1:4">
      <c r="A2639" s="31" t="s">
        <v>86</v>
      </c>
      <c r="B2639" s="29">
        <v>44198.831250005969</v>
      </c>
      <c r="C2639" s="30">
        <v>71.781697427072999</v>
      </c>
      <c r="D2639" s="31" t="s">
        <v>96</v>
      </c>
    </row>
    <row r="2640" spans="1:4">
      <c r="A2640" s="31" t="s">
        <v>86</v>
      </c>
      <c r="B2640" s="29">
        <v>44198.831944450416</v>
      </c>
      <c r="C2640" s="30">
        <v>74.048362239715004</v>
      </c>
      <c r="D2640" s="31" t="s">
        <v>96</v>
      </c>
    </row>
    <row r="2641" spans="1:4">
      <c r="A2641" s="31" t="s">
        <v>86</v>
      </c>
      <c r="B2641" s="29">
        <v>44198.832638894863</v>
      </c>
      <c r="C2641" s="30">
        <v>79.728178914387996</v>
      </c>
      <c r="D2641" s="31" t="s">
        <v>96</v>
      </c>
    </row>
    <row r="2642" spans="1:4">
      <c r="A2642" s="31" t="s">
        <v>86</v>
      </c>
      <c r="B2642" s="29">
        <v>44198.833333339309</v>
      </c>
      <c r="C2642" s="30">
        <v>81.128978729248004</v>
      </c>
      <c r="D2642" s="31" t="s">
        <v>96</v>
      </c>
    </row>
    <row r="2643" spans="1:4">
      <c r="A2643" s="31" t="s">
        <v>86</v>
      </c>
      <c r="B2643" s="29">
        <v>44198.834027783756</v>
      </c>
      <c r="C2643" s="30">
        <v>82.309359232584995</v>
      </c>
      <c r="D2643" s="31" t="s">
        <v>96</v>
      </c>
    </row>
    <row r="2644" spans="1:4">
      <c r="A2644" s="31" t="s">
        <v>86</v>
      </c>
      <c r="B2644" s="29">
        <v>44198.834722228203</v>
      </c>
      <c r="C2644" s="30">
        <v>83.907919311523003</v>
      </c>
      <c r="D2644" s="31" t="s">
        <v>96</v>
      </c>
    </row>
    <row r="2645" spans="1:4">
      <c r="A2645" s="31" t="s">
        <v>86</v>
      </c>
      <c r="B2645" s="29">
        <v>44198.835416672649</v>
      </c>
      <c r="C2645" s="30">
        <v>86.557078806559005</v>
      </c>
      <c r="D2645" s="31" t="s">
        <v>96</v>
      </c>
    </row>
    <row r="2646" spans="1:4">
      <c r="A2646" s="31" t="s">
        <v>86</v>
      </c>
      <c r="B2646" s="29">
        <v>44198.836111117096</v>
      </c>
      <c r="C2646" s="30">
        <v>86.173919932047994</v>
      </c>
      <c r="D2646" s="31" t="s">
        <v>96</v>
      </c>
    </row>
    <row r="2647" spans="1:4">
      <c r="A2647" s="31" t="s">
        <v>86</v>
      </c>
      <c r="B2647" s="29">
        <v>44198.836805561543</v>
      </c>
      <c r="C2647" s="30">
        <v>83.819340260824006</v>
      </c>
      <c r="D2647" s="31" t="s">
        <v>96</v>
      </c>
    </row>
    <row r="2648" spans="1:4">
      <c r="A2648" s="31" t="s">
        <v>86</v>
      </c>
      <c r="B2648" s="29">
        <v>44198.83750000599</v>
      </c>
      <c r="C2648" s="30">
        <v>83.819340769449994</v>
      </c>
      <c r="D2648" s="31" t="s">
        <v>96</v>
      </c>
    </row>
    <row r="2649" spans="1:4">
      <c r="A2649" s="31" t="s">
        <v>86</v>
      </c>
      <c r="B2649" s="29">
        <v>44198.838194450436</v>
      </c>
      <c r="C2649" s="30">
        <v>82.871739451089994</v>
      </c>
      <c r="D2649" s="31" t="s">
        <v>96</v>
      </c>
    </row>
    <row r="2650" spans="1:4">
      <c r="A2650" s="31" t="s">
        <v>86</v>
      </c>
      <c r="B2650" s="29">
        <v>44198.838888894883</v>
      </c>
      <c r="C2650" s="30">
        <v>85.541499582925994</v>
      </c>
      <c r="D2650" s="31" t="s">
        <v>96</v>
      </c>
    </row>
    <row r="2651" spans="1:4">
      <c r="A2651" s="31" t="s">
        <v>86</v>
      </c>
      <c r="B2651" s="29">
        <v>44198.83958333933</v>
      </c>
      <c r="C2651" s="30">
        <v>83.102458953856996</v>
      </c>
      <c r="D2651" s="31" t="s">
        <v>96</v>
      </c>
    </row>
    <row r="2652" spans="1:4">
      <c r="A2652" s="31" t="s">
        <v>86</v>
      </c>
      <c r="B2652" s="29">
        <v>44198.840277783776</v>
      </c>
      <c r="C2652" s="30">
        <v>79.347078704834004</v>
      </c>
      <c r="D2652" s="31" t="s">
        <v>96</v>
      </c>
    </row>
    <row r="2653" spans="1:4">
      <c r="A2653" s="31" t="s">
        <v>86</v>
      </c>
      <c r="B2653" s="29">
        <v>44198.840972228223</v>
      </c>
      <c r="C2653" s="30">
        <v>84.556818898518998</v>
      </c>
      <c r="D2653" s="31" t="s">
        <v>96</v>
      </c>
    </row>
    <row r="2654" spans="1:4">
      <c r="A2654" s="31" t="s">
        <v>86</v>
      </c>
      <c r="B2654" s="29">
        <v>44198.84166667267</v>
      </c>
      <c r="C2654" s="30">
        <v>94.053420003254999</v>
      </c>
      <c r="D2654" s="31" t="s">
        <v>96</v>
      </c>
    </row>
    <row r="2655" spans="1:4">
      <c r="A2655" s="31" t="s">
        <v>86</v>
      </c>
      <c r="B2655" s="29">
        <v>44198.842361117117</v>
      </c>
      <c r="C2655" s="30">
        <v>98.202193475539005</v>
      </c>
      <c r="D2655" s="31" t="s">
        <v>96</v>
      </c>
    </row>
    <row r="2656" spans="1:4">
      <c r="A2656" s="31" t="s">
        <v>86</v>
      </c>
      <c r="B2656" s="29">
        <v>44198.843055561563</v>
      </c>
      <c r="C2656" s="30">
        <v>106.22024536133</v>
      </c>
      <c r="D2656" s="31" t="s">
        <v>96</v>
      </c>
    </row>
    <row r="2657" spans="1:4">
      <c r="A2657" s="31" t="s">
        <v>86</v>
      </c>
      <c r="B2657" s="29">
        <v>44198.84375000601</v>
      </c>
      <c r="C2657" s="30">
        <v>111.43982086182</v>
      </c>
      <c r="D2657" s="31" t="s">
        <v>96</v>
      </c>
    </row>
    <row r="2658" spans="1:4">
      <c r="A2658" s="31" t="s">
        <v>86</v>
      </c>
      <c r="B2658" s="29">
        <v>44198.844444450457</v>
      </c>
      <c r="C2658" s="30">
        <v>107.59997990926</v>
      </c>
      <c r="D2658" s="31" t="s">
        <v>96</v>
      </c>
    </row>
    <row r="2659" spans="1:4">
      <c r="A2659" s="31" t="s">
        <v>86</v>
      </c>
      <c r="B2659" s="29">
        <v>44198.845138894903</v>
      </c>
      <c r="C2659" s="30">
        <v>110.33772074382</v>
      </c>
      <c r="D2659" s="31" t="s">
        <v>96</v>
      </c>
    </row>
    <row r="2660" spans="1:4">
      <c r="A2660" s="31" t="s">
        <v>86</v>
      </c>
      <c r="B2660" s="29">
        <v>44198.84583333935</v>
      </c>
      <c r="C2660" s="30">
        <v>120.33283996582</v>
      </c>
      <c r="D2660" s="31" t="s">
        <v>96</v>
      </c>
    </row>
    <row r="2661" spans="1:4">
      <c r="A2661" s="31" t="s">
        <v>86</v>
      </c>
      <c r="B2661" s="29">
        <v>44198.846527783797</v>
      </c>
      <c r="C2661" s="30">
        <v>122.17859929402999</v>
      </c>
      <c r="D2661" s="31" t="s">
        <v>96</v>
      </c>
    </row>
    <row r="2662" spans="1:4">
      <c r="A2662" s="31" t="s">
        <v>86</v>
      </c>
      <c r="B2662" s="29">
        <v>44198.847222228243</v>
      </c>
      <c r="C2662" s="30">
        <v>119.48617960612</v>
      </c>
      <c r="D2662" s="31" t="s">
        <v>96</v>
      </c>
    </row>
    <row r="2663" spans="1:4">
      <c r="A2663" s="31" t="s">
        <v>86</v>
      </c>
      <c r="B2663" s="29">
        <v>44198.84791667269</v>
      </c>
      <c r="C2663" s="30">
        <v>116.31583938599</v>
      </c>
      <c r="D2663" s="31" t="s">
        <v>96</v>
      </c>
    </row>
    <row r="2664" spans="1:4">
      <c r="A2664" s="31" t="s">
        <v>86</v>
      </c>
      <c r="B2664" s="29">
        <v>44198.848611117137</v>
      </c>
      <c r="C2664" s="30">
        <v>118.31815948486</v>
      </c>
      <c r="D2664" s="31" t="s">
        <v>96</v>
      </c>
    </row>
    <row r="2665" spans="1:4">
      <c r="A2665" s="31" t="s">
        <v>86</v>
      </c>
      <c r="B2665" s="29">
        <v>44198.849305561584</v>
      </c>
      <c r="C2665" s="30">
        <v>123.56703923543</v>
      </c>
      <c r="D2665" s="31" t="s">
        <v>96</v>
      </c>
    </row>
    <row r="2666" spans="1:4">
      <c r="A2666" s="31" t="s">
        <v>86</v>
      </c>
      <c r="B2666" s="29">
        <v>44198.85000000603</v>
      </c>
      <c r="C2666" s="30">
        <v>122.94698028564</v>
      </c>
      <c r="D2666" s="31" t="s">
        <v>96</v>
      </c>
    </row>
    <row r="2667" spans="1:4">
      <c r="A2667" s="31" t="s">
        <v>86</v>
      </c>
      <c r="B2667" s="29">
        <v>44198.850694450477</v>
      </c>
      <c r="C2667" s="30">
        <v>126.24091974894</v>
      </c>
      <c r="D2667" s="31" t="s">
        <v>96</v>
      </c>
    </row>
    <row r="2668" spans="1:4">
      <c r="A2668" s="31" t="s">
        <v>86</v>
      </c>
      <c r="B2668" s="29">
        <v>44198.851388894924</v>
      </c>
      <c r="C2668" s="30">
        <v>126.39335962931</v>
      </c>
      <c r="D2668" s="31" t="s">
        <v>96</v>
      </c>
    </row>
    <row r="2669" spans="1:4">
      <c r="A2669" s="31" t="s">
        <v>86</v>
      </c>
      <c r="B2669" s="29">
        <v>44198.85208333937</v>
      </c>
      <c r="C2669" s="30">
        <v>124.95960032145</v>
      </c>
      <c r="D2669" s="31" t="s">
        <v>96</v>
      </c>
    </row>
    <row r="2670" spans="1:4">
      <c r="A2670" s="31" t="s">
        <v>86</v>
      </c>
      <c r="B2670" s="29">
        <v>44198.852777783817</v>
      </c>
      <c r="C2670" s="30">
        <v>121.22069981893</v>
      </c>
      <c r="D2670" s="31" t="s">
        <v>96</v>
      </c>
    </row>
    <row r="2671" spans="1:4">
      <c r="A2671" s="31" t="s">
        <v>86</v>
      </c>
      <c r="B2671" s="29">
        <v>44198.853472228264</v>
      </c>
      <c r="C2671" s="30">
        <v>125.01940573415</v>
      </c>
      <c r="D2671" s="31" t="s">
        <v>96</v>
      </c>
    </row>
    <row r="2672" spans="1:4">
      <c r="A2672" s="31" t="s">
        <v>86</v>
      </c>
      <c r="B2672" s="29">
        <v>44198.854166672711</v>
      </c>
      <c r="C2672" s="30">
        <v>132.09251502251999</v>
      </c>
      <c r="D2672" s="31" t="s">
        <v>96</v>
      </c>
    </row>
    <row r="2673" spans="1:4">
      <c r="A2673" s="31" t="s">
        <v>86</v>
      </c>
      <c r="B2673" s="29">
        <v>44198.854861117157</v>
      </c>
      <c r="C2673" s="30">
        <v>139.77718048096</v>
      </c>
      <c r="D2673" s="31" t="s">
        <v>96</v>
      </c>
    </row>
    <row r="2674" spans="1:4">
      <c r="A2674" s="31" t="s">
        <v>86</v>
      </c>
      <c r="B2674" s="29">
        <v>44198.855555561604</v>
      </c>
      <c r="C2674" s="30">
        <v>146.93774108887001</v>
      </c>
      <c r="D2674" s="31" t="s">
        <v>96</v>
      </c>
    </row>
    <row r="2675" spans="1:4">
      <c r="A2675" s="31" t="s">
        <v>86</v>
      </c>
      <c r="B2675" s="29">
        <v>44198.856250006051</v>
      </c>
      <c r="C2675" s="30">
        <v>146.08696034748999</v>
      </c>
      <c r="D2675" s="31" t="s">
        <v>96</v>
      </c>
    </row>
    <row r="2676" spans="1:4">
      <c r="A2676" s="31" t="s">
        <v>86</v>
      </c>
      <c r="B2676" s="29">
        <v>44198.856944450497</v>
      </c>
      <c r="C2676" s="30">
        <v>143.70148061117001</v>
      </c>
      <c r="D2676" s="31" t="s">
        <v>96</v>
      </c>
    </row>
    <row r="2677" spans="1:4">
      <c r="A2677" s="31" t="s">
        <v>86</v>
      </c>
      <c r="B2677" s="29">
        <v>44198.857638894944</v>
      </c>
      <c r="C2677" s="30">
        <v>143.52638142903999</v>
      </c>
      <c r="D2677" s="31" t="s">
        <v>96</v>
      </c>
    </row>
    <row r="2678" spans="1:4">
      <c r="A2678" s="31" t="s">
        <v>86</v>
      </c>
      <c r="B2678" s="29">
        <v>44198.858333339391</v>
      </c>
      <c r="C2678" s="30">
        <v>149.40150095621999</v>
      </c>
      <c r="D2678" s="31" t="s">
        <v>96</v>
      </c>
    </row>
    <row r="2679" spans="1:4">
      <c r="A2679" s="31" t="s">
        <v>86</v>
      </c>
      <c r="B2679" s="29">
        <v>44198.859027783838</v>
      </c>
      <c r="C2679" s="30">
        <v>155.83281911213999</v>
      </c>
      <c r="D2679" s="31" t="s">
        <v>96</v>
      </c>
    </row>
    <row r="2680" spans="1:4">
      <c r="A2680" s="31" t="s">
        <v>86</v>
      </c>
      <c r="B2680" s="29">
        <v>44198.859722228284</v>
      </c>
      <c r="C2680" s="30">
        <v>160.11555938721</v>
      </c>
      <c r="D2680" s="31" t="s">
        <v>96</v>
      </c>
    </row>
    <row r="2681" spans="1:4">
      <c r="A2681" s="31" t="s">
        <v>86</v>
      </c>
      <c r="B2681" s="29">
        <v>44198.860416672731</v>
      </c>
      <c r="C2681" s="30">
        <v>152.35348052979</v>
      </c>
      <c r="D2681" s="31" t="s">
        <v>96</v>
      </c>
    </row>
    <row r="2682" spans="1:4">
      <c r="A2682" s="31" t="s">
        <v>86</v>
      </c>
      <c r="B2682" s="29">
        <v>44198.861111117178</v>
      </c>
      <c r="C2682" s="30">
        <v>153.92526041667</v>
      </c>
      <c r="D2682" s="31" t="s">
        <v>96</v>
      </c>
    </row>
    <row r="2683" spans="1:4">
      <c r="A2683" s="31" t="s">
        <v>86</v>
      </c>
      <c r="B2683" s="29">
        <v>44198.861805561624</v>
      </c>
      <c r="C2683" s="30">
        <v>144.52136027018</v>
      </c>
      <c r="D2683" s="31" t="s">
        <v>96</v>
      </c>
    </row>
    <row r="2684" spans="1:4">
      <c r="A2684" s="31" t="s">
        <v>86</v>
      </c>
      <c r="B2684" s="29">
        <v>44198.862500006071</v>
      </c>
      <c r="C2684" s="30">
        <v>135.51092122396</v>
      </c>
      <c r="D2684" s="31" t="s">
        <v>96</v>
      </c>
    </row>
    <row r="2685" spans="1:4">
      <c r="A2685" s="31" t="s">
        <v>86</v>
      </c>
      <c r="B2685" s="29">
        <v>44198.863194450518</v>
      </c>
      <c r="C2685" s="30">
        <v>127.44601949056</v>
      </c>
      <c r="D2685" s="31" t="s">
        <v>96</v>
      </c>
    </row>
    <row r="2686" spans="1:4">
      <c r="A2686" s="31" t="s">
        <v>86</v>
      </c>
      <c r="B2686" s="29">
        <v>44198.863888894964</v>
      </c>
      <c r="C2686" s="30">
        <v>126.32744013468</v>
      </c>
      <c r="D2686" s="31" t="s">
        <v>96</v>
      </c>
    </row>
    <row r="2687" spans="1:4">
      <c r="A2687" s="31" t="s">
        <v>86</v>
      </c>
      <c r="B2687" s="29">
        <v>44198.864583339411</v>
      </c>
      <c r="C2687" s="30">
        <v>129.28360649846999</v>
      </c>
      <c r="D2687" s="31" t="s">
        <v>96</v>
      </c>
    </row>
    <row r="2688" spans="1:4">
      <c r="A2688" s="31" t="s">
        <v>86</v>
      </c>
      <c r="B2688" s="29">
        <v>44198.865277783858</v>
      </c>
      <c r="C2688" s="30">
        <v>134.99512309413001</v>
      </c>
      <c r="D2688" s="31" t="s">
        <v>96</v>
      </c>
    </row>
    <row r="2689" spans="1:4">
      <c r="A2689" s="31" t="s">
        <v>86</v>
      </c>
      <c r="B2689" s="29">
        <v>44198.865972228305</v>
      </c>
      <c r="C2689" s="30">
        <v>137.66156005859</v>
      </c>
      <c r="D2689" s="31" t="s">
        <v>96</v>
      </c>
    </row>
    <row r="2690" spans="1:4">
      <c r="A2690" s="31" t="s">
        <v>86</v>
      </c>
      <c r="B2690" s="29">
        <v>44198.866666672751</v>
      </c>
      <c r="C2690" s="30">
        <v>137.99733835856</v>
      </c>
      <c r="D2690" s="31" t="s">
        <v>96</v>
      </c>
    </row>
    <row r="2691" spans="1:4">
      <c r="A2691" s="31" t="s">
        <v>86</v>
      </c>
      <c r="B2691" s="29">
        <v>44198.867361117198</v>
      </c>
      <c r="C2691" s="30">
        <v>139.76481882730999</v>
      </c>
      <c r="D2691" s="31" t="s">
        <v>96</v>
      </c>
    </row>
    <row r="2692" spans="1:4">
      <c r="A2692" s="31" t="s">
        <v>86</v>
      </c>
      <c r="B2692" s="29">
        <v>44198.868055561645</v>
      </c>
      <c r="C2692" s="30">
        <v>135.8178604126</v>
      </c>
      <c r="D2692" s="31" t="s">
        <v>96</v>
      </c>
    </row>
    <row r="2693" spans="1:4">
      <c r="A2693" s="31" t="s">
        <v>86</v>
      </c>
      <c r="B2693" s="29">
        <v>44198.868750006091</v>
      </c>
      <c r="C2693" s="30">
        <v>139.99759979248</v>
      </c>
      <c r="D2693" s="31" t="s">
        <v>96</v>
      </c>
    </row>
    <row r="2694" spans="1:4">
      <c r="A2694" s="31" t="s">
        <v>86</v>
      </c>
      <c r="B2694" s="29">
        <v>44198.869444450538</v>
      </c>
      <c r="C2694" s="30">
        <v>142.31922200521001</v>
      </c>
      <c r="D2694" s="31" t="s">
        <v>96</v>
      </c>
    </row>
    <row r="2695" spans="1:4">
      <c r="A2695" s="31" t="s">
        <v>86</v>
      </c>
      <c r="B2695" s="29">
        <v>44198.870138894985</v>
      </c>
      <c r="C2695" s="30">
        <v>141.61882069906</v>
      </c>
      <c r="D2695" s="31" t="s">
        <v>96</v>
      </c>
    </row>
    <row r="2696" spans="1:4">
      <c r="A2696" s="31" t="s">
        <v>86</v>
      </c>
      <c r="B2696" s="29">
        <v>44198.870833339432</v>
      </c>
      <c r="C2696" s="30">
        <v>140.82366180419999</v>
      </c>
      <c r="D2696" s="31" t="s">
        <v>96</v>
      </c>
    </row>
    <row r="2697" spans="1:4">
      <c r="A2697" s="31" t="s">
        <v>86</v>
      </c>
      <c r="B2697" s="29">
        <v>44198.871527783878</v>
      </c>
      <c r="C2697" s="30">
        <v>142.68795878092001</v>
      </c>
      <c r="D2697" s="31" t="s">
        <v>96</v>
      </c>
    </row>
    <row r="2698" spans="1:4">
      <c r="A2698" s="31" t="s">
        <v>86</v>
      </c>
      <c r="B2698" s="29">
        <v>44198.872222228325</v>
      </c>
      <c r="C2698" s="30">
        <v>139.88224029541001</v>
      </c>
      <c r="D2698" s="31" t="s">
        <v>96</v>
      </c>
    </row>
    <row r="2699" spans="1:4">
      <c r="A2699" s="31" t="s">
        <v>86</v>
      </c>
      <c r="B2699" s="29">
        <v>44198.872916672772</v>
      </c>
      <c r="C2699" s="30">
        <v>140.40341949462999</v>
      </c>
      <c r="D2699" s="31" t="s">
        <v>96</v>
      </c>
    </row>
    <row r="2700" spans="1:4">
      <c r="A2700" s="31" t="s">
        <v>86</v>
      </c>
      <c r="B2700" s="29">
        <v>44198.873611117218</v>
      </c>
      <c r="C2700" s="30">
        <v>138.29398091633999</v>
      </c>
      <c r="D2700" s="31" t="s">
        <v>96</v>
      </c>
    </row>
    <row r="2701" spans="1:4">
      <c r="A2701" s="31" t="s">
        <v>86</v>
      </c>
      <c r="B2701" s="29">
        <v>44198.874305561665</v>
      </c>
      <c r="C2701" s="30">
        <v>138.63388010661001</v>
      </c>
      <c r="D2701" s="31" t="s">
        <v>96</v>
      </c>
    </row>
    <row r="2702" spans="1:4">
      <c r="A2702" s="31" t="s">
        <v>86</v>
      </c>
      <c r="B2702" s="29">
        <v>44198.875000006112</v>
      </c>
      <c r="C2702" s="30">
        <v>138.68332010904999</v>
      </c>
      <c r="D2702" s="31" t="s">
        <v>96</v>
      </c>
    </row>
    <row r="2703" spans="1:4">
      <c r="A2703" s="31" t="s">
        <v>86</v>
      </c>
      <c r="B2703" s="29">
        <v>44198.875694450559</v>
      </c>
      <c r="C2703" s="30">
        <v>140.57107740833001</v>
      </c>
      <c r="D2703" s="31" t="s">
        <v>96</v>
      </c>
    </row>
    <row r="2704" spans="1:4">
      <c r="A2704" s="31" t="s">
        <v>86</v>
      </c>
      <c r="B2704" s="29">
        <v>44198.876388895005</v>
      </c>
      <c r="C2704" s="30">
        <v>136.78134302939</v>
      </c>
      <c r="D2704" s="31" t="s">
        <v>96</v>
      </c>
    </row>
    <row r="2705" spans="1:4">
      <c r="A2705" s="31" t="s">
        <v>86</v>
      </c>
      <c r="B2705" s="29">
        <v>44198.877083339452</v>
      </c>
      <c r="C2705" s="30">
        <v>133.68987986247001</v>
      </c>
      <c r="D2705" s="31" t="s">
        <v>96</v>
      </c>
    </row>
    <row r="2706" spans="1:4">
      <c r="A2706" s="31" t="s">
        <v>86</v>
      </c>
      <c r="B2706" s="29">
        <v>44198.877777783899</v>
      </c>
      <c r="C2706" s="30">
        <v>133.62396087645999</v>
      </c>
      <c r="D2706" s="31" t="s">
        <v>96</v>
      </c>
    </row>
    <row r="2707" spans="1:4">
      <c r="A2707" s="31" t="s">
        <v>86</v>
      </c>
      <c r="B2707" s="29">
        <v>44198.878472228345</v>
      </c>
      <c r="C2707" s="30">
        <v>137.46585998534999</v>
      </c>
      <c r="D2707" s="31" t="s">
        <v>96</v>
      </c>
    </row>
    <row r="2708" spans="1:4">
      <c r="A2708" s="31" t="s">
        <v>86</v>
      </c>
      <c r="B2708" s="29">
        <v>44198.879166672792</v>
      </c>
      <c r="C2708" s="30">
        <v>138.08180084228999</v>
      </c>
      <c r="D2708" s="31" t="s">
        <v>96</v>
      </c>
    </row>
    <row r="2709" spans="1:4">
      <c r="A2709" s="31" t="s">
        <v>86</v>
      </c>
      <c r="B2709" s="29">
        <v>44198.879861117239</v>
      </c>
      <c r="C2709" s="30">
        <v>135.29255930583</v>
      </c>
      <c r="D2709" s="31" t="s">
        <v>96</v>
      </c>
    </row>
    <row r="2710" spans="1:4">
      <c r="A2710" s="31" t="s">
        <v>86</v>
      </c>
      <c r="B2710" s="29">
        <v>44198.880555561685</v>
      </c>
      <c r="C2710" s="30">
        <v>134.05038096109999</v>
      </c>
      <c r="D2710" s="31" t="s">
        <v>96</v>
      </c>
    </row>
    <row r="2711" spans="1:4">
      <c r="A2711" s="31" t="s">
        <v>86</v>
      </c>
      <c r="B2711" s="29">
        <v>44198.881250006132</v>
      </c>
      <c r="C2711" s="30">
        <v>129.05076039631999</v>
      </c>
      <c r="D2711" s="31" t="s">
        <v>96</v>
      </c>
    </row>
    <row r="2712" spans="1:4">
      <c r="A2712" s="31" t="s">
        <v>86</v>
      </c>
      <c r="B2712" s="29">
        <v>44198.881944450579</v>
      </c>
      <c r="C2712" s="30">
        <v>126.11731974284</v>
      </c>
      <c r="D2712" s="31" t="s">
        <v>96</v>
      </c>
    </row>
    <row r="2713" spans="1:4">
      <c r="A2713" s="31" t="s">
        <v>86</v>
      </c>
      <c r="B2713" s="29">
        <v>44198.882638895026</v>
      </c>
      <c r="C2713" s="30">
        <v>122.22185872396</v>
      </c>
      <c r="D2713" s="31" t="s">
        <v>96</v>
      </c>
    </row>
    <row r="2714" spans="1:4">
      <c r="A2714" s="31" t="s">
        <v>86</v>
      </c>
      <c r="B2714" s="29">
        <v>44198.883333339472</v>
      </c>
      <c r="C2714" s="30">
        <v>118.25841903687</v>
      </c>
      <c r="D2714" s="31" t="s">
        <v>96</v>
      </c>
    </row>
    <row r="2715" spans="1:4">
      <c r="A2715" s="31" t="s">
        <v>86</v>
      </c>
      <c r="B2715" s="29">
        <v>44198.884027783919</v>
      </c>
      <c r="C2715" s="30">
        <v>111.79826126099</v>
      </c>
      <c r="D2715" s="31" t="s">
        <v>96</v>
      </c>
    </row>
    <row r="2716" spans="1:4">
      <c r="A2716" s="31" t="s">
        <v>86</v>
      </c>
      <c r="B2716" s="29">
        <v>44198.884722228366</v>
      </c>
      <c r="C2716" s="30">
        <v>106.64208043415999</v>
      </c>
      <c r="D2716" s="31" t="s">
        <v>96</v>
      </c>
    </row>
    <row r="2717" spans="1:4">
      <c r="A2717" s="31" t="s">
        <v>86</v>
      </c>
      <c r="B2717" s="29">
        <v>44198.885416672812</v>
      </c>
      <c r="C2717" s="30">
        <v>100.20663960775001</v>
      </c>
      <c r="D2717" s="31" t="s">
        <v>96</v>
      </c>
    </row>
    <row r="2718" spans="1:4">
      <c r="A2718" s="31" t="s">
        <v>86</v>
      </c>
      <c r="B2718" s="29">
        <v>44198.886111117259</v>
      </c>
      <c r="C2718" s="30">
        <v>95.367699432373001</v>
      </c>
      <c r="D2718" s="31" t="s">
        <v>96</v>
      </c>
    </row>
    <row r="2719" spans="1:4">
      <c r="A2719" s="31" t="s">
        <v>86</v>
      </c>
      <c r="B2719" s="29">
        <v>44198.886805561706</v>
      </c>
      <c r="C2719" s="30">
        <v>91.244709384057003</v>
      </c>
      <c r="D2719" s="31" t="s">
        <v>96</v>
      </c>
    </row>
    <row r="2720" spans="1:4">
      <c r="A2720" s="31" t="s">
        <v>86</v>
      </c>
      <c r="B2720" s="29">
        <v>44198.887500006153</v>
      </c>
      <c r="C2720" s="30">
        <v>89.132079060872002</v>
      </c>
      <c r="D2720" s="31" t="s">
        <v>96</v>
      </c>
    </row>
    <row r="2721" spans="1:4">
      <c r="A2721" s="31" t="s">
        <v>86</v>
      </c>
      <c r="B2721" s="29">
        <v>44198.888194450599</v>
      </c>
      <c r="C2721" s="30">
        <v>86.007059987386</v>
      </c>
      <c r="D2721" s="31" t="s">
        <v>96</v>
      </c>
    </row>
    <row r="2722" spans="1:4">
      <c r="A2722" s="31" t="s">
        <v>86</v>
      </c>
      <c r="B2722" s="29">
        <v>44198.888888895046</v>
      </c>
      <c r="C2722" s="30">
        <v>80.006278483073004</v>
      </c>
      <c r="D2722" s="31" t="s">
        <v>96</v>
      </c>
    </row>
    <row r="2723" spans="1:4">
      <c r="A2723" s="31" t="s">
        <v>86</v>
      </c>
      <c r="B2723" s="29">
        <v>44198.889583339493</v>
      </c>
      <c r="C2723" s="30">
        <v>75.074641418457006</v>
      </c>
      <c r="D2723" s="31" t="s">
        <v>96</v>
      </c>
    </row>
    <row r="2724" spans="1:4">
      <c r="A2724" s="31" t="s">
        <v>86</v>
      </c>
      <c r="B2724" s="29">
        <v>44198.890277783939</v>
      </c>
      <c r="C2724" s="30">
        <v>69.733060201008996</v>
      </c>
      <c r="D2724" s="31" t="s">
        <v>96</v>
      </c>
    </row>
    <row r="2725" spans="1:4">
      <c r="A2725" s="31" t="s">
        <v>86</v>
      </c>
      <c r="B2725" s="29">
        <v>44198.890972228386</v>
      </c>
      <c r="C2725" s="30">
        <v>67.493840789795001</v>
      </c>
      <c r="D2725" s="31" t="s">
        <v>96</v>
      </c>
    </row>
    <row r="2726" spans="1:4">
      <c r="A2726" s="31" t="s">
        <v>86</v>
      </c>
      <c r="B2726" s="29">
        <v>44198.891666672833</v>
      </c>
      <c r="C2726" s="30">
        <v>63.252299880980999</v>
      </c>
      <c r="D2726" s="31" t="s">
        <v>96</v>
      </c>
    </row>
    <row r="2727" spans="1:4">
      <c r="A2727" s="31" t="s">
        <v>86</v>
      </c>
      <c r="B2727" s="29">
        <v>44198.89236111728</v>
      </c>
      <c r="C2727" s="30">
        <v>59.943940226236997</v>
      </c>
      <c r="D2727" s="31" t="s">
        <v>96</v>
      </c>
    </row>
    <row r="2728" spans="1:4">
      <c r="A2728" s="31" t="s">
        <v>86</v>
      </c>
      <c r="B2728" s="29">
        <v>44198.893055561726</v>
      </c>
      <c r="C2728" s="30">
        <v>57.257699584961003</v>
      </c>
      <c r="D2728" s="31" t="s">
        <v>96</v>
      </c>
    </row>
    <row r="2729" spans="1:4">
      <c r="A2729" s="31" t="s">
        <v>86</v>
      </c>
      <c r="B2729" s="29">
        <v>44198.893750006173</v>
      </c>
      <c r="C2729" s="30">
        <v>52.332240168254003</v>
      </c>
      <c r="D2729" s="31" t="s">
        <v>96</v>
      </c>
    </row>
    <row r="2730" spans="1:4">
      <c r="A2730" s="31" t="s">
        <v>86</v>
      </c>
      <c r="B2730" s="29">
        <v>44198.89444445062</v>
      </c>
      <c r="C2730" s="30">
        <v>49.242239634195997</v>
      </c>
      <c r="D2730" s="31" t="s">
        <v>96</v>
      </c>
    </row>
    <row r="2731" spans="1:4">
      <c r="A2731" s="31" t="s">
        <v>86</v>
      </c>
      <c r="B2731" s="29">
        <v>44198.895138895066</v>
      </c>
      <c r="C2731" s="30">
        <v>47.169879150390997</v>
      </c>
      <c r="D2731" s="31" t="s">
        <v>96</v>
      </c>
    </row>
    <row r="2732" spans="1:4">
      <c r="A2732" s="31" t="s">
        <v>86</v>
      </c>
      <c r="B2732" s="29">
        <v>44198.895833339513</v>
      </c>
      <c r="C2732" s="30">
        <v>45.367379379272002</v>
      </c>
      <c r="D2732" s="31" t="s">
        <v>96</v>
      </c>
    </row>
    <row r="2733" spans="1:4">
      <c r="A2733" s="31" t="s">
        <v>86</v>
      </c>
      <c r="B2733" s="29">
        <v>44198.89652778396</v>
      </c>
      <c r="C2733" s="30">
        <v>43.503079350789001</v>
      </c>
      <c r="D2733" s="31" t="s">
        <v>96</v>
      </c>
    </row>
    <row r="2734" spans="1:4">
      <c r="A2734" s="31" t="s">
        <v>86</v>
      </c>
      <c r="B2734" s="29">
        <v>44198.897222228406</v>
      </c>
      <c r="C2734" s="30">
        <v>42.827399346135998</v>
      </c>
      <c r="D2734" s="31" t="s">
        <v>96</v>
      </c>
    </row>
    <row r="2735" spans="1:4">
      <c r="A2735" s="31" t="s">
        <v>86</v>
      </c>
      <c r="B2735" s="29">
        <v>44198.897916672853</v>
      </c>
      <c r="C2735" s="30">
        <v>41.453844378070997</v>
      </c>
      <c r="D2735" s="31" t="s">
        <v>96</v>
      </c>
    </row>
    <row r="2736" spans="1:4">
      <c r="A2736" s="31" t="s">
        <v>86</v>
      </c>
      <c r="B2736" s="29">
        <v>44198.8986111173</v>
      </c>
      <c r="C2736" s="30">
        <v>40.524318822224998</v>
      </c>
      <c r="D2736" s="31" t="s">
        <v>96</v>
      </c>
    </row>
    <row r="2737" spans="1:4">
      <c r="A2737" s="31" t="s">
        <v>86</v>
      </c>
      <c r="B2737" s="29">
        <v>44198.899305561747</v>
      </c>
      <c r="C2737" s="30">
        <v>40.186479187011997</v>
      </c>
      <c r="D2737" s="31" t="s">
        <v>96</v>
      </c>
    </row>
    <row r="2738" spans="1:4">
      <c r="A2738" s="31" t="s">
        <v>86</v>
      </c>
      <c r="B2738" s="29">
        <v>44198.900000006193</v>
      </c>
      <c r="C2738" s="30">
        <v>38.412820180257</v>
      </c>
      <c r="D2738" s="31" t="s">
        <v>96</v>
      </c>
    </row>
    <row r="2739" spans="1:4">
      <c r="A2739" s="31" t="s">
        <v>86</v>
      </c>
      <c r="B2739" s="29">
        <v>44198.90069445064</v>
      </c>
      <c r="C2739" s="30">
        <v>36.338400777181</v>
      </c>
      <c r="D2739" s="31" t="s">
        <v>96</v>
      </c>
    </row>
    <row r="2740" spans="1:4">
      <c r="A2740" s="31" t="s">
        <v>86</v>
      </c>
      <c r="B2740" s="29">
        <v>44198.901388895087</v>
      </c>
      <c r="C2740" s="30">
        <v>34.049740727743</v>
      </c>
      <c r="D2740" s="31" t="s">
        <v>96</v>
      </c>
    </row>
    <row r="2741" spans="1:4">
      <c r="A2741" s="31" t="s">
        <v>86</v>
      </c>
      <c r="B2741" s="29">
        <v>44198.902083339533</v>
      </c>
      <c r="C2741" s="30">
        <v>32.941460609436</v>
      </c>
      <c r="D2741" s="31" t="s">
        <v>96</v>
      </c>
    </row>
    <row r="2742" spans="1:4">
      <c r="A2742" s="31" t="s">
        <v>86</v>
      </c>
      <c r="B2742" s="29">
        <v>44198.90277778398</v>
      </c>
      <c r="C2742" s="30">
        <v>31.429419644673999</v>
      </c>
      <c r="D2742" s="31" t="s">
        <v>96</v>
      </c>
    </row>
    <row r="2743" spans="1:4">
      <c r="A2743" s="31" t="s">
        <v>86</v>
      </c>
      <c r="B2743" s="29">
        <v>44198.903472228427</v>
      </c>
      <c r="C2743" s="30">
        <v>32.239000256856002</v>
      </c>
      <c r="D2743" s="31" t="s">
        <v>96</v>
      </c>
    </row>
    <row r="2744" spans="1:4">
      <c r="A2744" s="31" t="s">
        <v>86</v>
      </c>
      <c r="B2744" s="29">
        <v>44198.904166672874</v>
      </c>
      <c r="C2744" s="30">
        <v>32.836400858560999</v>
      </c>
      <c r="D2744" s="31" t="s">
        <v>96</v>
      </c>
    </row>
    <row r="2745" spans="1:4">
      <c r="A2745" s="31" t="s">
        <v>86</v>
      </c>
      <c r="B2745" s="29">
        <v>44198.90486111732</v>
      </c>
      <c r="C2745" s="30">
        <v>32.927040990194001</v>
      </c>
      <c r="D2745" s="31" t="s">
        <v>96</v>
      </c>
    </row>
    <row r="2746" spans="1:4">
      <c r="A2746" s="31" t="s">
        <v>86</v>
      </c>
      <c r="B2746" s="29">
        <v>44198.905555561767</v>
      </c>
      <c r="C2746" s="30">
        <v>33.771640523275003</v>
      </c>
      <c r="D2746" s="31" t="s">
        <v>96</v>
      </c>
    </row>
    <row r="2747" spans="1:4">
      <c r="A2747" s="31" t="s">
        <v>86</v>
      </c>
      <c r="B2747" s="29">
        <v>44198.906250006214</v>
      </c>
      <c r="C2747" s="30">
        <v>35.895500691732003</v>
      </c>
      <c r="D2747" s="31" t="s">
        <v>96</v>
      </c>
    </row>
    <row r="2748" spans="1:4">
      <c r="A2748" s="31" t="s">
        <v>86</v>
      </c>
      <c r="B2748" s="29">
        <v>44198.90694445066</v>
      </c>
      <c r="C2748" s="30">
        <v>38.394280115763003</v>
      </c>
      <c r="D2748" s="31" t="s">
        <v>96</v>
      </c>
    </row>
    <row r="2749" spans="1:4">
      <c r="A2749" s="31" t="s">
        <v>86</v>
      </c>
      <c r="B2749" s="29">
        <v>44198.907638895107</v>
      </c>
      <c r="C2749" s="30">
        <v>42.081679534911999</v>
      </c>
      <c r="D2749" s="31" t="s">
        <v>96</v>
      </c>
    </row>
    <row r="2750" spans="1:4">
      <c r="A2750" s="31" t="s">
        <v>86</v>
      </c>
      <c r="B2750" s="29">
        <v>44198.908333339554</v>
      </c>
      <c r="C2750" s="30">
        <v>45.301393078220002</v>
      </c>
      <c r="D2750" s="31" t="s">
        <v>96</v>
      </c>
    </row>
    <row r="2751" spans="1:4">
      <c r="A2751" s="31" t="s">
        <v>86</v>
      </c>
      <c r="B2751" s="29">
        <v>44198.909027784001</v>
      </c>
      <c r="C2751" s="30">
        <v>49.786877170685997</v>
      </c>
      <c r="D2751" s="31" t="s">
        <v>96</v>
      </c>
    </row>
    <row r="2752" spans="1:4">
      <c r="A2752" s="31" t="s">
        <v>86</v>
      </c>
      <c r="B2752" s="29">
        <v>44198.909722228447</v>
      </c>
      <c r="C2752" s="30">
        <v>53.401379903158002</v>
      </c>
      <c r="D2752" s="31" t="s">
        <v>96</v>
      </c>
    </row>
    <row r="2753" spans="1:4">
      <c r="A2753" s="31" t="s">
        <v>86</v>
      </c>
      <c r="B2753" s="29">
        <v>44198.910416672894</v>
      </c>
      <c r="C2753" s="30">
        <v>55.976379903157998</v>
      </c>
      <c r="D2753" s="31" t="s">
        <v>96</v>
      </c>
    </row>
    <row r="2754" spans="1:4">
      <c r="A2754" s="31" t="s">
        <v>86</v>
      </c>
      <c r="B2754" s="29">
        <v>44198.911111117341</v>
      </c>
      <c r="C2754" s="30">
        <v>56.530519994099997</v>
      </c>
      <c r="D2754" s="31" t="s">
        <v>96</v>
      </c>
    </row>
    <row r="2755" spans="1:4">
      <c r="A2755" s="31" t="s">
        <v>86</v>
      </c>
      <c r="B2755" s="29">
        <v>44198.911805561787</v>
      </c>
      <c r="C2755" s="30">
        <v>57.655279922485001</v>
      </c>
      <c r="D2755" s="31" t="s">
        <v>96</v>
      </c>
    </row>
    <row r="2756" spans="1:4">
      <c r="A2756" s="31" t="s">
        <v>86</v>
      </c>
      <c r="B2756" s="29">
        <v>44198.912500006234</v>
      </c>
      <c r="C2756" s="30">
        <v>62.315000534058001</v>
      </c>
      <c r="D2756" s="31" t="s">
        <v>96</v>
      </c>
    </row>
    <row r="2757" spans="1:4">
      <c r="A2757" s="31" t="s">
        <v>86</v>
      </c>
      <c r="B2757" s="29">
        <v>44198.913194450681</v>
      </c>
      <c r="C2757" s="30">
        <v>70.103860727946</v>
      </c>
      <c r="D2757" s="31" t="s">
        <v>96</v>
      </c>
    </row>
    <row r="2758" spans="1:4">
      <c r="A2758" s="31" t="s">
        <v>86</v>
      </c>
      <c r="B2758" s="29">
        <v>44198.913888895127</v>
      </c>
      <c r="C2758" s="30">
        <v>75.169400533040005</v>
      </c>
      <c r="D2758" s="31" t="s">
        <v>96</v>
      </c>
    </row>
    <row r="2759" spans="1:4">
      <c r="A2759" s="31" t="s">
        <v>86</v>
      </c>
      <c r="B2759" s="29">
        <v>44198.914583339574</v>
      </c>
      <c r="C2759" s="30">
        <v>80.105159505207993</v>
      </c>
      <c r="D2759" s="31" t="s">
        <v>96</v>
      </c>
    </row>
    <row r="2760" spans="1:4">
      <c r="A2760" s="31" t="s">
        <v>86</v>
      </c>
      <c r="B2760" s="29">
        <v>44198.915277784021</v>
      </c>
      <c r="C2760" s="30">
        <v>82.999459330240995</v>
      </c>
      <c r="D2760" s="31" t="s">
        <v>96</v>
      </c>
    </row>
    <row r="2761" spans="1:4">
      <c r="A2761" s="31" t="s">
        <v>86</v>
      </c>
      <c r="B2761" s="29">
        <v>44198.915972228468</v>
      </c>
      <c r="C2761" s="30">
        <v>87.313100179035999</v>
      </c>
      <c r="D2761" s="31" t="s">
        <v>96</v>
      </c>
    </row>
    <row r="2762" spans="1:4">
      <c r="A2762" s="31" t="s">
        <v>86</v>
      </c>
      <c r="B2762" s="29">
        <v>44198.916666672914</v>
      </c>
      <c r="C2762" s="30">
        <v>93.993680063883005</v>
      </c>
      <c r="D2762" s="31" t="s">
        <v>96</v>
      </c>
    </row>
    <row r="2763" spans="1:4">
      <c r="A2763" s="31" t="s">
        <v>86</v>
      </c>
      <c r="B2763" s="29">
        <v>44198.917361117361</v>
      </c>
      <c r="C2763" s="30">
        <v>107.03142064412</v>
      </c>
      <c r="D2763" s="31" t="s">
        <v>96</v>
      </c>
    </row>
    <row r="2764" spans="1:4">
      <c r="A2764" s="31" t="s">
        <v>86</v>
      </c>
      <c r="B2764" s="29">
        <v>44198.918055561808</v>
      </c>
      <c r="C2764" s="30">
        <v>119.24515914916999</v>
      </c>
      <c r="D2764" s="31" t="s">
        <v>96</v>
      </c>
    </row>
    <row r="2765" spans="1:4">
      <c r="A2765" s="31" t="s">
        <v>86</v>
      </c>
      <c r="B2765" s="29">
        <v>44198.918750006254</v>
      </c>
      <c r="C2765" s="30">
        <v>127.97543869019</v>
      </c>
      <c r="D2765" s="31" t="s">
        <v>96</v>
      </c>
    </row>
    <row r="2766" spans="1:4">
      <c r="A2766" s="31" t="s">
        <v>86</v>
      </c>
      <c r="B2766" s="29">
        <v>44198.919444450701</v>
      </c>
      <c r="C2766" s="30">
        <v>136.93484447847999</v>
      </c>
      <c r="D2766" s="31" t="s">
        <v>96</v>
      </c>
    </row>
    <row r="2767" spans="1:4">
      <c r="A2767" s="31" t="s">
        <v>86</v>
      </c>
      <c r="B2767" s="29">
        <v>44198.920138895148</v>
      </c>
      <c r="C2767" s="30">
        <v>146.80091611801001</v>
      </c>
      <c r="D2767" s="31" t="s">
        <v>96</v>
      </c>
    </row>
    <row r="2768" spans="1:4">
      <c r="A2768" s="31" t="s">
        <v>86</v>
      </c>
      <c r="B2768" s="29">
        <v>44198.920833339595</v>
      </c>
      <c r="C2768" s="30">
        <v>160.62850036621001</v>
      </c>
      <c r="D2768" s="31" t="s">
        <v>96</v>
      </c>
    </row>
    <row r="2769" spans="1:4">
      <c r="A2769" s="31" t="s">
        <v>86</v>
      </c>
      <c r="B2769" s="29">
        <v>44198.921527784041</v>
      </c>
      <c r="C2769" s="30">
        <v>173.10385945638001</v>
      </c>
      <c r="D2769" s="31" t="s">
        <v>96</v>
      </c>
    </row>
    <row r="2770" spans="1:4">
      <c r="A2770" s="31" t="s">
        <v>86</v>
      </c>
      <c r="B2770" s="29">
        <v>44198.922222228488</v>
      </c>
      <c r="C2770" s="30">
        <v>176.09086100260001</v>
      </c>
      <c r="D2770" s="31" t="s">
        <v>96</v>
      </c>
    </row>
    <row r="2771" spans="1:4">
      <c r="A2771" s="31" t="s">
        <v>86</v>
      </c>
      <c r="B2771" s="29">
        <v>44198.922916672935</v>
      </c>
      <c r="C2771" s="30">
        <v>172.71452178954999</v>
      </c>
      <c r="D2771" s="31" t="s">
        <v>96</v>
      </c>
    </row>
    <row r="2772" spans="1:4">
      <c r="A2772" s="31" t="s">
        <v>86</v>
      </c>
      <c r="B2772" s="29">
        <v>44198.923611117381</v>
      </c>
      <c r="C2772" s="30">
        <v>169.36908111572001</v>
      </c>
      <c r="D2772" s="31" t="s">
        <v>96</v>
      </c>
    </row>
    <row r="2773" spans="1:4">
      <c r="A2773" s="31" t="s">
        <v>86</v>
      </c>
      <c r="B2773" s="29">
        <v>44198.924305561828</v>
      </c>
      <c r="C2773" s="30">
        <v>170.58654022216999</v>
      </c>
      <c r="D2773" s="31" t="s">
        <v>96</v>
      </c>
    </row>
    <row r="2774" spans="1:4">
      <c r="A2774" s="31" t="s">
        <v>86</v>
      </c>
      <c r="B2774" s="29">
        <v>44198.925000006275</v>
      </c>
      <c r="C2774" s="30">
        <v>178.24355926513999</v>
      </c>
      <c r="D2774" s="31" t="s">
        <v>96</v>
      </c>
    </row>
    <row r="2775" spans="1:4">
      <c r="A2775" s="31" t="s">
        <v>86</v>
      </c>
      <c r="B2775" s="29">
        <v>44198.925694450721</v>
      </c>
      <c r="C2775" s="30">
        <v>184.22992095947001</v>
      </c>
      <c r="D2775" s="31" t="s">
        <v>96</v>
      </c>
    </row>
    <row r="2776" spans="1:4">
      <c r="A2776" s="31" t="s">
        <v>86</v>
      </c>
      <c r="B2776" s="29">
        <v>44198.926388895168</v>
      </c>
      <c r="C2776" s="30">
        <v>196.72999827067</v>
      </c>
      <c r="D2776" s="31" t="s">
        <v>96</v>
      </c>
    </row>
    <row r="2777" spans="1:4">
      <c r="A2777" s="31" t="s">
        <v>86</v>
      </c>
      <c r="B2777" s="29">
        <v>44198.927083339615</v>
      </c>
      <c r="C2777" s="30">
        <v>211.42810058594</v>
      </c>
      <c r="D2777" s="31" t="s">
        <v>96</v>
      </c>
    </row>
    <row r="2778" spans="1:4">
      <c r="A2778" s="31" t="s">
        <v>86</v>
      </c>
      <c r="B2778" s="29">
        <v>44198.927777784062</v>
      </c>
      <c r="C2778" s="30">
        <v>217.09516143798999</v>
      </c>
      <c r="D2778" s="31" t="s">
        <v>96</v>
      </c>
    </row>
    <row r="2779" spans="1:4">
      <c r="A2779" s="31" t="s">
        <v>86</v>
      </c>
      <c r="B2779" s="29">
        <v>44198.928472228508</v>
      </c>
      <c r="C2779" s="30">
        <v>218.49390106201</v>
      </c>
      <c r="D2779" s="31" t="s">
        <v>96</v>
      </c>
    </row>
    <row r="2780" spans="1:4">
      <c r="A2780" s="31" t="s">
        <v>86</v>
      </c>
      <c r="B2780" s="29">
        <v>44198.929166672955</v>
      </c>
      <c r="C2780" s="30">
        <v>216.68728078205999</v>
      </c>
      <c r="D2780" s="31" t="s">
        <v>96</v>
      </c>
    </row>
    <row r="2781" spans="1:4">
      <c r="A2781" s="31" t="s">
        <v>86</v>
      </c>
      <c r="B2781" s="29">
        <v>44198.929861117402</v>
      </c>
      <c r="C2781" s="30">
        <v>218.99727163007</v>
      </c>
      <c r="D2781" s="31" t="s">
        <v>96</v>
      </c>
    </row>
    <row r="2782" spans="1:4">
      <c r="A2782" s="31" t="s">
        <v>86</v>
      </c>
      <c r="B2782" s="29">
        <v>44198.930555561848</v>
      </c>
      <c r="C2782" s="30">
        <v>219.86247007308</v>
      </c>
      <c r="D2782" s="31" t="s">
        <v>96</v>
      </c>
    </row>
    <row r="2783" spans="1:4">
      <c r="A2783" s="31" t="s">
        <v>86</v>
      </c>
      <c r="B2783" s="29">
        <v>44198.931250006295</v>
      </c>
      <c r="C2783" s="30">
        <v>227.33541971842001</v>
      </c>
      <c r="D2783" s="31" t="s">
        <v>96</v>
      </c>
    </row>
    <row r="2784" spans="1:4">
      <c r="A2784" s="31" t="s">
        <v>86</v>
      </c>
      <c r="B2784" s="29">
        <v>44198.931944450742</v>
      </c>
      <c r="C2784" s="30">
        <v>228.22534128825001</v>
      </c>
      <c r="D2784" s="31" t="s">
        <v>96</v>
      </c>
    </row>
    <row r="2785" spans="1:4">
      <c r="A2785" s="31" t="s">
        <v>86</v>
      </c>
      <c r="B2785" s="29">
        <v>44198.932638895189</v>
      </c>
      <c r="C2785" s="30">
        <v>237.90527903239001</v>
      </c>
      <c r="D2785" s="31" t="s">
        <v>96</v>
      </c>
    </row>
    <row r="2786" spans="1:4">
      <c r="A2786" s="31" t="s">
        <v>86</v>
      </c>
      <c r="B2786" s="29">
        <v>44198.933333339635</v>
      </c>
      <c r="C2786" s="30">
        <v>257.37639923095998</v>
      </c>
      <c r="D2786" s="31" t="s">
        <v>96</v>
      </c>
    </row>
    <row r="2787" spans="1:4">
      <c r="A2787" s="31" t="s">
        <v>86</v>
      </c>
      <c r="B2787" s="29">
        <v>44198.934027784082</v>
      </c>
      <c r="C2787" s="30">
        <v>279.59143880208001</v>
      </c>
      <c r="D2787" s="31" t="s">
        <v>96</v>
      </c>
    </row>
    <row r="2788" spans="1:4">
      <c r="A2788" s="31" t="s">
        <v>86</v>
      </c>
      <c r="B2788" s="29">
        <v>44198.934722228529</v>
      </c>
      <c r="C2788" s="30">
        <v>298.48370056151998</v>
      </c>
      <c r="D2788" s="31" t="s">
        <v>96</v>
      </c>
    </row>
    <row r="2789" spans="1:4">
      <c r="A2789" s="31" t="s">
        <v>86</v>
      </c>
      <c r="B2789" s="29">
        <v>44198.935416672975</v>
      </c>
      <c r="C2789" s="30">
        <v>310.97347920736001</v>
      </c>
      <c r="D2789" s="31" t="s">
        <v>96</v>
      </c>
    </row>
    <row r="2790" spans="1:4">
      <c r="A2790" s="31" t="s">
        <v>86</v>
      </c>
      <c r="B2790" s="29">
        <v>44198.936111117422</v>
      </c>
      <c r="C2790" s="30">
        <v>210.07880045573</v>
      </c>
      <c r="D2790" s="31" t="s">
        <v>96</v>
      </c>
    </row>
    <row r="2791" spans="1:4">
      <c r="A2791" s="31" t="s">
        <v>86</v>
      </c>
      <c r="B2791" s="29">
        <v>44198.936805561869</v>
      </c>
      <c r="C2791" s="30">
        <v>97.716101074218997</v>
      </c>
      <c r="D2791" s="31" t="s">
        <v>96</v>
      </c>
    </row>
    <row r="2792" spans="1:4">
      <c r="A2792" s="31" t="s">
        <v>86</v>
      </c>
      <c r="B2792" s="29">
        <v>44198.937500006316</v>
      </c>
      <c r="C2792" s="30">
        <v>75.161160786946994</v>
      </c>
      <c r="D2792" s="31" t="s">
        <v>96</v>
      </c>
    </row>
    <row r="2793" spans="1:4">
      <c r="A2793" s="31" t="s">
        <v>86</v>
      </c>
      <c r="B2793" s="29">
        <v>44198.938194450762</v>
      </c>
      <c r="C2793" s="30">
        <v>106.68740005493</v>
      </c>
      <c r="D2793" s="31" t="s">
        <v>96</v>
      </c>
    </row>
    <row r="2794" spans="1:4">
      <c r="A2794" s="31" t="s">
        <v>86</v>
      </c>
      <c r="B2794" s="29">
        <v>44198.938888895209</v>
      </c>
      <c r="C2794" s="30">
        <v>106.85426025391</v>
      </c>
      <c r="D2794" s="31" t="s">
        <v>96</v>
      </c>
    </row>
    <row r="2795" spans="1:4">
      <c r="A2795" s="31" t="s">
        <v>86</v>
      </c>
      <c r="B2795" s="29">
        <v>44198.939583339656</v>
      </c>
      <c r="C2795" s="30">
        <v>109.89070078532001</v>
      </c>
      <c r="D2795" s="31" t="s">
        <v>96</v>
      </c>
    </row>
    <row r="2796" spans="1:4">
      <c r="A2796" s="31" t="s">
        <v>86</v>
      </c>
      <c r="B2796" s="29">
        <v>44198.940277784102</v>
      </c>
      <c r="C2796" s="30">
        <v>108.30450057983001</v>
      </c>
      <c r="D2796" s="31" t="s">
        <v>96</v>
      </c>
    </row>
    <row r="2797" spans="1:4">
      <c r="A2797" s="31" t="s">
        <v>86</v>
      </c>
      <c r="B2797" s="29">
        <v>44198.940972228549</v>
      </c>
      <c r="C2797" s="30">
        <v>109.40792969733999</v>
      </c>
      <c r="D2797" s="31" t="s">
        <v>96</v>
      </c>
    </row>
    <row r="2798" spans="1:4">
      <c r="A2798" s="31" t="s">
        <v>86</v>
      </c>
      <c r="B2798" s="29">
        <v>44198.941666672996</v>
      </c>
      <c r="C2798" s="30">
        <v>114.06685269262999</v>
      </c>
      <c r="D2798" s="31" t="s">
        <v>96</v>
      </c>
    </row>
    <row r="2799" spans="1:4">
      <c r="A2799" s="31" t="s">
        <v>86</v>
      </c>
      <c r="B2799" s="29">
        <v>44198.942361117442</v>
      </c>
      <c r="C2799" s="30">
        <v>114.71522064209</v>
      </c>
      <c r="D2799" s="31" t="s">
        <v>96</v>
      </c>
    </row>
    <row r="2800" spans="1:4">
      <c r="A2800" s="31" t="s">
        <v>86</v>
      </c>
      <c r="B2800" s="29">
        <v>44198.943055561889</v>
      </c>
      <c r="C2800" s="30">
        <v>113.47922032674001</v>
      </c>
      <c r="D2800" s="31" t="s">
        <v>96</v>
      </c>
    </row>
    <row r="2801" spans="1:4">
      <c r="A2801" s="31" t="s">
        <v>86</v>
      </c>
      <c r="B2801" s="29">
        <v>44198.943750006336</v>
      </c>
      <c r="C2801" s="30">
        <v>113.21966018677</v>
      </c>
      <c r="D2801" s="31" t="s">
        <v>96</v>
      </c>
    </row>
    <row r="2802" spans="1:4">
      <c r="A2802" s="31" t="s">
        <v>86</v>
      </c>
      <c r="B2802" s="29">
        <v>44198.944444450783</v>
      </c>
      <c r="C2802" s="30">
        <v>116.66809895833001</v>
      </c>
      <c r="D2802" s="31" t="s">
        <v>96</v>
      </c>
    </row>
    <row r="2803" spans="1:4">
      <c r="A2803" s="31" t="s">
        <v>86</v>
      </c>
      <c r="B2803" s="29">
        <v>44198.945138895229</v>
      </c>
      <c r="C2803" s="30">
        <v>118.65187886555999</v>
      </c>
      <c r="D2803" s="31" t="s">
        <v>96</v>
      </c>
    </row>
    <row r="2804" spans="1:4">
      <c r="A2804" s="31" t="s">
        <v>86</v>
      </c>
      <c r="B2804" s="29">
        <v>44198.945833339676</v>
      </c>
      <c r="C2804" s="30">
        <v>120.06091918945</v>
      </c>
      <c r="D2804" s="31" t="s">
        <v>96</v>
      </c>
    </row>
    <row r="2805" spans="1:4">
      <c r="A2805" s="31" t="s">
        <v>86</v>
      </c>
      <c r="B2805" s="29">
        <v>44198.946527784123</v>
      </c>
      <c r="C2805" s="30">
        <v>123.05409952799</v>
      </c>
      <c r="D2805" s="31" t="s">
        <v>96</v>
      </c>
    </row>
    <row r="2806" spans="1:4">
      <c r="A2806" s="31" t="s">
        <v>86</v>
      </c>
      <c r="B2806" s="29">
        <v>44198.947222228569</v>
      </c>
      <c r="C2806" s="30">
        <v>124.91427892049001</v>
      </c>
      <c r="D2806" s="31" t="s">
        <v>96</v>
      </c>
    </row>
    <row r="2807" spans="1:4">
      <c r="A2807" s="31" t="s">
        <v>86</v>
      </c>
      <c r="B2807" s="29">
        <v>44198.947916673016</v>
      </c>
      <c r="C2807" s="30">
        <v>124.58879877726</v>
      </c>
      <c r="D2807" s="31" t="s">
        <v>96</v>
      </c>
    </row>
    <row r="2808" spans="1:4">
      <c r="A2808" s="31" t="s">
        <v>86</v>
      </c>
      <c r="B2808" s="29">
        <v>44198.948611117463</v>
      </c>
      <c r="C2808" s="30">
        <v>127.13908004760999</v>
      </c>
      <c r="D2808" s="31" t="s">
        <v>96</v>
      </c>
    </row>
    <row r="2809" spans="1:4">
      <c r="A2809" s="31" t="s">
        <v>86</v>
      </c>
      <c r="B2809" s="29">
        <v>44198.94930556191</v>
      </c>
      <c r="C2809" s="30">
        <v>124.19533920288001</v>
      </c>
      <c r="D2809" s="31" t="s">
        <v>96</v>
      </c>
    </row>
    <row r="2810" spans="1:4">
      <c r="A2810" s="31" t="s">
        <v>86</v>
      </c>
      <c r="B2810" s="29">
        <v>44198.950000006356</v>
      </c>
      <c r="C2810" s="30">
        <v>123.78952000936</v>
      </c>
      <c r="D2810" s="31" t="s">
        <v>96</v>
      </c>
    </row>
    <row r="2811" spans="1:4">
      <c r="A2811" s="31" t="s">
        <v>86</v>
      </c>
      <c r="B2811" s="29">
        <v>44198.950694450803</v>
      </c>
      <c r="C2811" s="30">
        <v>125.52815958658999</v>
      </c>
      <c r="D2811" s="31" t="s">
        <v>96</v>
      </c>
    </row>
    <row r="2812" spans="1:4">
      <c r="A2812" s="31" t="s">
        <v>86</v>
      </c>
      <c r="B2812" s="29">
        <v>44198.95138889525</v>
      </c>
      <c r="C2812" s="30">
        <v>127.45153537873</v>
      </c>
      <c r="D2812" s="31" t="s">
        <v>96</v>
      </c>
    </row>
    <row r="2813" spans="1:4">
      <c r="A2813" s="31" t="s">
        <v>86</v>
      </c>
      <c r="B2813" s="29">
        <v>44198.952083339696</v>
      </c>
      <c r="C2813" s="30">
        <v>127.43359350388999</v>
      </c>
      <c r="D2813" s="31" t="s">
        <v>96</v>
      </c>
    </row>
    <row r="2814" spans="1:4">
      <c r="A2814" s="31" t="s">
        <v>86</v>
      </c>
      <c r="B2814" s="29">
        <v>44198.952777784143</v>
      </c>
      <c r="C2814" s="30">
        <v>126.60759938558</v>
      </c>
      <c r="D2814" s="31" t="s">
        <v>96</v>
      </c>
    </row>
    <row r="2815" spans="1:4">
      <c r="A2815" s="31" t="s">
        <v>86</v>
      </c>
      <c r="B2815" s="29">
        <v>44198.95347222859</v>
      </c>
      <c r="C2815" s="30">
        <v>128.37507934569999</v>
      </c>
      <c r="D2815" s="31" t="s">
        <v>96</v>
      </c>
    </row>
    <row r="2816" spans="1:4">
      <c r="A2816" s="31" t="s">
        <v>86</v>
      </c>
      <c r="B2816" s="29">
        <v>44198.954166673037</v>
      </c>
      <c r="C2816" s="30">
        <v>128.79531911213999</v>
      </c>
      <c r="D2816" s="31" t="s">
        <v>96</v>
      </c>
    </row>
    <row r="2817" spans="1:4">
      <c r="A2817" s="31" t="s">
        <v>86</v>
      </c>
      <c r="B2817" s="29">
        <v>44198.954861117483</v>
      </c>
      <c r="C2817" s="30">
        <v>124.87719955444</v>
      </c>
      <c r="D2817" s="31" t="s">
        <v>96</v>
      </c>
    </row>
    <row r="2818" spans="1:4">
      <c r="A2818" s="31" t="s">
        <v>86</v>
      </c>
      <c r="B2818" s="29">
        <v>44198.95555556193</v>
      </c>
      <c r="C2818" s="30">
        <v>125.3983795166</v>
      </c>
      <c r="D2818" s="31" t="s">
        <v>96</v>
      </c>
    </row>
    <row r="2819" spans="1:4">
      <c r="A2819" s="31" t="s">
        <v>86</v>
      </c>
      <c r="B2819" s="29">
        <v>44198.956250006377</v>
      </c>
      <c r="C2819" s="30">
        <v>126.22443949382</v>
      </c>
      <c r="D2819" s="31" t="s">
        <v>96</v>
      </c>
    </row>
    <row r="2820" spans="1:4">
      <c r="A2820" s="31" t="s">
        <v>86</v>
      </c>
      <c r="B2820" s="29">
        <v>44198.956944450823</v>
      </c>
      <c r="C2820" s="30">
        <v>129.25263977051</v>
      </c>
      <c r="D2820" s="31" t="s">
        <v>96</v>
      </c>
    </row>
    <row r="2821" spans="1:4">
      <c r="A2821" s="31" t="s">
        <v>86</v>
      </c>
      <c r="B2821" s="29">
        <v>44198.95763889527</v>
      </c>
      <c r="C2821" s="30">
        <v>128.79737955728999</v>
      </c>
      <c r="D2821" s="31" t="s">
        <v>96</v>
      </c>
    </row>
    <row r="2822" spans="1:4">
      <c r="A2822" s="31" t="s">
        <v>86</v>
      </c>
      <c r="B2822" s="29">
        <v>44198.958333339717</v>
      </c>
      <c r="C2822" s="30">
        <v>127.30388056437</v>
      </c>
      <c r="D2822" s="31" t="s">
        <v>96</v>
      </c>
    </row>
    <row r="2823" spans="1:4">
      <c r="A2823" s="31" t="s">
        <v>86</v>
      </c>
      <c r="B2823" s="29">
        <v>44198.959027784163</v>
      </c>
      <c r="C2823" s="30">
        <v>123.71741892497</v>
      </c>
      <c r="D2823" s="31" t="s">
        <v>96</v>
      </c>
    </row>
    <row r="2824" spans="1:4">
      <c r="A2824" s="31" t="s">
        <v>86</v>
      </c>
      <c r="B2824" s="29">
        <v>44198.95972222861</v>
      </c>
      <c r="C2824" s="30">
        <v>124.55171966553</v>
      </c>
      <c r="D2824" s="31" t="s">
        <v>96</v>
      </c>
    </row>
    <row r="2825" spans="1:4">
      <c r="A2825" s="31" t="s">
        <v>86</v>
      </c>
      <c r="B2825" s="29">
        <v>44198.960416673057</v>
      </c>
      <c r="C2825" s="30">
        <v>125.20473912557</v>
      </c>
      <c r="D2825" s="31" t="s">
        <v>96</v>
      </c>
    </row>
    <row r="2826" spans="1:4">
      <c r="A2826" s="31" t="s">
        <v>86</v>
      </c>
      <c r="B2826" s="29">
        <v>44198.961111117504</v>
      </c>
      <c r="C2826" s="30">
        <v>125.10997975667</v>
      </c>
      <c r="D2826" s="31" t="s">
        <v>96</v>
      </c>
    </row>
    <row r="2827" spans="1:4">
      <c r="A2827" s="31" t="s">
        <v>86</v>
      </c>
      <c r="B2827" s="29">
        <v>44198.96180556195</v>
      </c>
      <c r="C2827" s="30">
        <v>124.74535903931</v>
      </c>
      <c r="D2827" s="31" t="s">
        <v>96</v>
      </c>
    </row>
    <row r="2828" spans="1:4">
      <c r="A2828" s="31" t="s">
        <v>86</v>
      </c>
      <c r="B2828" s="29">
        <v>44198.962500006397</v>
      </c>
      <c r="C2828" s="30">
        <v>121.60246326076999</v>
      </c>
      <c r="D2828" s="31" t="s">
        <v>96</v>
      </c>
    </row>
    <row r="2829" spans="1:4">
      <c r="A2829" s="31" t="s">
        <v>86</v>
      </c>
      <c r="B2829" s="29">
        <v>44198.963194450844</v>
      </c>
      <c r="C2829" s="30">
        <v>119.04075351838</v>
      </c>
      <c r="D2829" s="31" t="s">
        <v>96</v>
      </c>
    </row>
    <row r="2830" spans="1:4">
      <c r="A2830" s="31" t="s">
        <v>86</v>
      </c>
      <c r="B2830" s="29">
        <v>44198.96388889529</v>
      </c>
      <c r="C2830" s="30">
        <v>118.97323888143001</v>
      </c>
      <c r="D2830" s="31" t="s">
        <v>96</v>
      </c>
    </row>
    <row r="2831" spans="1:4">
      <c r="A2831" s="31" t="s">
        <v>86</v>
      </c>
      <c r="B2831" s="29">
        <v>44198.964583339737</v>
      </c>
      <c r="C2831" s="30">
        <v>119.1771794637</v>
      </c>
      <c r="D2831" s="31" t="s">
        <v>96</v>
      </c>
    </row>
    <row r="2832" spans="1:4">
      <c r="A2832" s="31" t="s">
        <v>86</v>
      </c>
      <c r="B2832" s="29">
        <v>44198.965277784184</v>
      </c>
      <c r="C2832" s="30">
        <v>118.25223897298</v>
      </c>
      <c r="D2832" s="31" t="s">
        <v>96</v>
      </c>
    </row>
    <row r="2833" spans="1:4">
      <c r="A2833" s="31" t="s">
        <v>86</v>
      </c>
      <c r="B2833" s="29">
        <v>44198.965972228631</v>
      </c>
      <c r="C2833" s="30">
        <v>120.45643920898</v>
      </c>
      <c r="D2833" s="31" t="s">
        <v>96</v>
      </c>
    </row>
    <row r="2834" spans="1:4">
      <c r="A2834" s="31" t="s">
        <v>86</v>
      </c>
      <c r="B2834" s="29">
        <v>44198.966666673077</v>
      </c>
      <c r="C2834" s="30">
        <v>125.00491892497</v>
      </c>
      <c r="D2834" s="31" t="s">
        <v>96</v>
      </c>
    </row>
    <row r="2835" spans="1:4">
      <c r="A2835" s="31" t="s">
        <v>86</v>
      </c>
      <c r="B2835" s="29">
        <v>44198.967361117524</v>
      </c>
      <c r="C2835" s="30">
        <v>129.38448028564</v>
      </c>
      <c r="D2835" s="31" t="s">
        <v>96</v>
      </c>
    </row>
    <row r="2836" spans="1:4">
      <c r="A2836" s="31" t="s">
        <v>86</v>
      </c>
      <c r="B2836" s="29">
        <v>44198.968055561971</v>
      </c>
      <c r="C2836" s="30">
        <v>131.22199961344</v>
      </c>
      <c r="D2836" s="31" t="s">
        <v>96</v>
      </c>
    </row>
    <row r="2837" spans="1:4">
      <c r="A2837" s="31" t="s">
        <v>86</v>
      </c>
      <c r="B2837" s="29">
        <v>44198.968750006417</v>
      </c>
      <c r="C2837" s="30">
        <v>130.80381978353</v>
      </c>
      <c r="D2837" s="31" t="s">
        <v>96</v>
      </c>
    </row>
    <row r="2838" spans="1:4">
      <c r="A2838" s="31" t="s">
        <v>86</v>
      </c>
      <c r="B2838" s="29">
        <v>44198.969444450864</v>
      </c>
      <c r="C2838" s="30">
        <v>136.2092590332</v>
      </c>
      <c r="D2838" s="31" t="s">
        <v>96</v>
      </c>
    </row>
    <row r="2839" spans="1:4">
      <c r="A2839" s="31" t="s">
        <v>86</v>
      </c>
      <c r="B2839" s="29">
        <v>44198.970138895311</v>
      </c>
      <c r="C2839" s="30">
        <v>139.52792053223001</v>
      </c>
      <c r="D2839" s="31" t="s">
        <v>96</v>
      </c>
    </row>
    <row r="2840" spans="1:4">
      <c r="A2840" s="31" t="s">
        <v>86</v>
      </c>
      <c r="B2840" s="29">
        <v>44198.970833339758</v>
      </c>
      <c r="C2840" s="30">
        <v>142.26154123942001</v>
      </c>
      <c r="D2840" s="31" t="s">
        <v>96</v>
      </c>
    </row>
    <row r="2841" spans="1:4">
      <c r="A2841" s="31" t="s">
        <v>86</v>
      </c>
      <c r="B2841" s="29">
        <v>44198.971527784204</v>
      </c>
      <c r="C2841" s="30">
        <v>144.57698008219</v>
      </c>
      <c r="D2841" s="31" t="s">
        <v>96</v>
      </c>
    </row>
    <row r="2842" spans="1:4">
      <c r="A2842" s="31" t="s">
        <v>86</v>
      </c>
      <c r="B2842" s="29">
        <v>44198.972222228651</v>
      </c>
      <c r="C2842" s="30">
        <v>142.00609893799</v>
      </c>
      <c r="D2842" s="31" t="s">
        <v>96</v>
      </c>
    </row>
    <row r="2843" spans="1:4">
      <c r="A2843" s="31" t="s">
        <v>86</v>
      </c>
      <c r="B2843" s="29">
        <v>44198.972916673098</v>
      </c>
      <c r="C2843" s="30">
        <v>140.41166076659999</v>
      </c>
      <c r="D2843" s="31" t="s">
        <v>96</v>
      </c>
    </row>
    <row r="2844" spans="1:4">
      <c r="A2844" s="31" t="s">
        <v>86</v>
      </c>
      <c r="B2844" s="29">
        <v>44198.973611117544</v>
      </c>
      <c r="C2844" s="30">
        <v>137.74422676333</v>
      </c>
      <c r="D2844" s="31" t="s">
        <v>96</v>
      </c>
    </row>
    <row r="2845" spans="1:4">
      <c r="A2845" s="31" t="s">
        <v>86</v>
      </c>
      <c r="B2845" s="29">
        <v>44198.974305561991</v>
      </c>
      <c r="C2845" s="30">
        <v>138.74498773389999</v>
      </c>
      <c r="D2845" s="31" t="s">
        <v>96</v>
      </c>
    </row>
    <row r="2846" spans="1:4">
      <c r="A2846" s="31" t="s">
        <v>86</v>
      </c>
      <c r="B2846" s="29">
        <v>44198.975000006438</v>
      </c>
      <c r="C2846" s="30">
        <v>135.2307607015</v>
      </c>
      <c r="D2846" s="31" t="s">
        <v>96</v>
      </c>
    </row>
    <row r="2847" spans="1:4">
      <c r="A2847" s="31" t="s">
        <v>86</v>
      </c>
      <c r="B2847" s="29">
        <v>44198.975694450884</v>
      </c>
      <c r="C2847" s="30">
        <v>124.60733973185</v>
      </c>
      <c r="D2847" s="31" t="s">
        <v>96</v>
      </c>
    </row>
    <row r="2848" spans="1:4">
      <c r="A2848" s="31" t="s">
        <v>86</v>
      </c>
      <c r="B2848" s="29">
        <v>44198.976388895331</v>
      </c>
      <c r="C2848" s="30">
        <v>114.60809987386</v>
      </c>
      <c r="D2848" s="31" t="s">
        <v>96</v>
      </c>
    </row>
    <row r="2849" spans="1:4">
      <c r="A2849" s="31" t="s">
        <v>86</v>
      </c>
      <c r="B2849" s="29">
        <v>44198.977083339778</v>
      </c>
      <c r="C2849" s="30">
        <v>106.40724080404</v>
      </c>
      <c r="D2849" s="31" t="s">
        <v>96</v>
      </c>
    </row>
    <row r="2850" spans="1:4">
      <c r="A2850" s="31" t="s">
        <v>86</v>
      </c>
      <c r="B2850" s="29">
        <v>44198.977777784225</v>
      </c>
      <c r="C2850" s="30">
        <v>97.662539927165</v>
      </c>
      <c r="D2850" s="31" t="s">
        <v>96</v>
      </c>
    </row>
    <row r="2851" spans="1:4">
      <c r="A2851" s="31" t="s">
        <v>86</v>
      </c>
      <c r="B2851" s="29">
        <v>44198.978472228671</v>
      </c>
      <c r="C2851" s="30">
        <v>90.281559499105001</v>
      </c>
      <c r="D2851" s="31" t="s">
        <v>96</v>
      </c>
    </row>
    <row r="2852" spans="1:4">
      <c r="A2852" s="31" t="s">
        <v>86</v>
      </c>
      <c r="B2852" s="29">
        <v>44198.979166673118</v>
      </c>
      <c r="C2852" s="30">
        <v>82.286699422200996</v>
      </c>
      <c r="D2852" s="31" t="s">
        <v>96</v>
      </c>
    </row>
    <row r="2853" spans="1:4">
      <c r="A2853" s="31" t="s">
        <v>86</v>
      </c>
      <c r="B2853" s="29">
        <v>44198.979861117565</v>
      </c>
      <c r="C2853" s="30">
        <v>81.017739105225004</v>
      </c>
      <c r="D2853" s="31" t="s">
        <v>96</v>
      </c>
    </row>
    <row r="2854" spans="1:4">
      <c r="A2854" s="31" t="s">
        <v>86</v>
      </c>
      <c r="B2854" s="29">
        <v>44198.980555562011</v>
      </c>
      <c r="C2854" s="30">
        <v>74.337161254883</v>
      </c>
      <c r="D2854" s="31" t="s">
        <v>96</v>
      </c>
    </row>
    <row r="2855" spans="1:4">
      <c r="A2855" s="31" t="s">
        <v>86</v>
      </c>
      <c r="B2855" s="29">
        <v>44198.981250006458</v>
      </c>
      <c r="C2855" s="30">
        <v>70.730101013183997</v>
      </c>
      <c r="D2855" s="31" t="s">
        <v>96</v>
      </c>
    </row>
    <row r="2856" spans="1:4">
      <c r="A2856" s="31" t="s">
        <v>86</v>
      </c>
      <c r="B2856" s="29">
        <v>44198.981944450905</v>
      </c>
      <c r="C2856" s="30">
        <v>66.632760365804003</v>
      </c>
      <c r="D2856" s="31" t="s">
        <v>96</v>
      </c>
    </row>
    <row r="2857" spans="1:4">
      <c r="A2857" s="31" t="s">
        <v>86</v>
      </c>
      <c r="B2857" s="29">
        <v>44198.982638895352</v>
      </c>
      <c r="C2857" s="30">
        <v>64.232860056559005</v>
      </c>
      <c r="D2857" s="31" t="s">
        <v>96</v>
      </c>
    </row>
    <row r="2858" spans="1:4">
      <c r="A2858" s="31" t="s">
        <v>86</v>
      </c>
      <c r="B2858" s="29">
        <v>44198.983333339798</v>
      </c>
      <c r="C2858" s="30">
        <v>60.580480066935003</v>
      </c>
      <c r="D2858" s="31" t="s">
        <v>96</v>
      </c>
    </row>
    <row r="2859" spans="1:4">
      <c r="A2859" s="31" t="s">
        <v>86</v>
      </c>
      <c r="B2859" s="29">
        <v>44198.984027784245</v>
      </c>
      <c r="C2859" s="30">
        <v>57.871579996744998</v>
      </c>
      <c r="D2859" s="31" t="s">
        <v>96</v>
      </c>
    </row>
    <row r="2860" spans="1:4">
      <c r="A2860" s="31" t="s">
        <v>86</v>
      </c>
      <c r="B2860" s="29">
        <v>44198.984722228692</v>
      </c>
      <c r="C2860" s="30">
        <v>56.616774159092998</v>
      </c>
      <c r="D2860" s="31" t="s">
        <v>96</v>
      </c>
    </row>
    <row r="2861" spans="1:4">
      <c r="A2861" s="31" t="s">
        <v>86</v>
      </c>
      <c r="B2861" s="29">
        <v>44198.985416673138</v>
      </c>
      <c r="C2861" s="30">
        <v>54.822580522107003</v>
      </c>
      <c r="D2861" s="31" t="s">
        <v>96</v>
      </c>
    </row>
    <row r="2862" spans="1:4">
      <c r="A2862" s="31" t="s">
        <v>86</v>
      </c>
      <c r="B2862" s="29">
        <v>44198.986111117585</v>
      </c>
      <c r="C2862" s="30">
        <v>55.867200088501001</v>
      </c>
      <c r="D2862" s="31" t="s">
        <v>96</v>
      </c>
    </row>
    <row r="2863" spans="1:4">
      <c r="A2863" s="31" t="s">
        <v>86</v>
      </c>
      <c r="B2863" s="29">
        <v>44198.986805562032</v>
      </c>
      <c r="C2863" s="30">
        <v>56.652059936523003</v>
      </c>
      <c r="D2863" s="31" t="s">
        <v>96</v>
      </c>
    </row>
    <row r="2864" spans="1:4">
      <c r="A2864" s="31" t="s">
        <v>86</v>
      </c>
      <c r="B2864" s="29">
        <v>44198.987500006479</v>
      </c>
      <c r="C2864" s="30">
        <v>55.337779744465998</v>
      </c>
      <c r="D2864" s="31" t="s">
        <v>96</v>
      </c>
    </row>
    <row r="2865" spans="1:4">
      <c r="A2865" s="31" t="s">
        <v>86</v>
      </c>
      <c r="B2865" s="29">
        <v>44198.988194450925</v>
      </c>
      <c r="C2865" s="30">
        <v>54.394299697876001</v>
      </c>
      <c r="D2865" s="31" t="s">
        <v>96</v>
      </c>
    </row>
    <row r="2866" spans="1:4">
      <c r="A2866" s="31" t="s">
        <v>86</v>
      </c>
      <c r="B2866" s="29">
        <v>44198.988888895372</v>
      </c>
      <c r="C2866" s="30">
        <v>52.913159942626997</v>
      </c>
      <c r="D2866" s="31" t="s">
        <v>96</v>
      </c>
    </row>
    <row r="2867" spans="1:4">
      <c r="A2867" s="31" t="s">
        <v>86</v>
      </c>
      <c r="B2867" s="29">
        <v>44198.989583339819</v>
      </c>
      <c r="C2867" s="30">
        <v>53.949339548746998</v>
      </c>
      <c r="D2867" s="31" t="s">
        <v>96</v>
      </c>
    </row>
    <row r="2868" spans="1:4">
      <c r="A2868" s="31" t="s">
        <v>86</v>
      </c>
      <c r="B2868" s="29">
        <v>44198.990277784265</v>
      </c>
      <c r="C2868" s="30">
        <v>53.218039703369001</v>
      </c>
      <c r="D2868" s="31" t="s">
        <v>96</v>
      </c>
    </row>
    <row r="2869" spans="1:4">
      <c r="A2869" s="31" t="s">
        <v>86</v>
      </c>
      <c r="B2869" s="29">
        <v>44198.990972228712</v>
      </c>
      <c r="C2869" s="30">
        <v>53.805139668782999</v>
      </c>
      <c r="D2869" s="31" t="s">
        <v>96</v>
      </c>
    </row>
    <row r="2870" spans="1:4">
      <c r="A2870" s="31" t="s">
        <v>86</v>
      </c>
      <c r="B2870" s="29">
        <v>44198.991666673159</v>
      </c>
      <c r="C2870" s="30">
        <v>52.735999806721999</v>
      </c>
      <c r="D2870" s="31" t="s">
        <v>96</v>
      </c>
    </row>
    <row r="2871" spans="1:4">
      <c r="A2871" s="31" t="s">
        <v>86</v>
      </c>
      <c r="B2871" s="29">
        <v>44198.992361117605</v>
      </c>
      <c r="C2871" s="30">
        <v>52.521759414672999</v>
      </c>
      <c r="D2871" s="31" t="s">
        <v>96</v>
      </c>
    </row>
    <row r="2872" spans="1:4">
      <c r="A2872" s="31" t="s">
        <v>86</v>
      </c>
      <c r="B2872" s="29">
        <v>44198.993055562052</v>
      </c>
      <c r="C2872" s="30">
        <v>50.840799585977997</v>
      </c>
      <c r="D2872" s="31" t="s">
        <v>96</v>
      </c>
    </row>
    <row r="2873" spans="1:4">
      <c r="A2873" s="31" t="s">
        <v>86</v>
      </c>
      <c r="B2873" s="29">
        <v>44198.993750006499</v>
      </c>
      <c r="C2873" s="30">
        <v>52.138599777221998</v>
      </c>
      <c r="D2873" s="31" t="s">
        <v>96</v>
      </c>
    </row>
    <row r="2874" spans="1:4">
      <c r="A2874" s="31" t="s">
        <v>86</v>
      </c>
      <c r="B2874" s="29">
        <v>44198.994444450946</v>
      </c>
      <c r="C2874" s="30">
        <v>53.533219528198003</v>
      </c>
      <c r="D2874" s="31" t="s">
        <v>96</v>
      </c>
    </row>
    <row r="2875" spans="1:4">
      <c r="A2875" s="31" t="s">
        <v>86</v>
      </c>
      <c r="B2875" s="29">
        <v>44198.995138895392</v>
      </c>
      <c r="C2875" s="30">
        <v>56.497559738158998</v>
      </c>
      <c r="D2875" s="31" t="s">
        <v>96</v>
      </c>
    </row>
    <row r="2876" spans="1:4">
      <c r="A2876" s="31" t="s">
        <v>86</v>
      </c>
      <c r="B2876" s="29">
        <v>44198.995833339839</v>
      </c>
      <c r="C2876" s="30">
        <v>55.735625605429</v>
      </c>
      <c r="D2876" s="31" t="s">
        <v>96</v>
      </c>
    </row>
    <row r="2877" spans="1:4">
      <c r="A2877" s="31" t="s">
        <v>86</v>
      </c>
      <c r="B2877" s="29">
        <v>44198.996527784286</v>
      </c>
      <c r="C2877" s="30">
        <v>53.61847723684</v>
      </c>
      <c r="D2877" s="31" t="s">
        <v>96</v>
      </c>
    </row>
    <row r="2878" spans="1:4">
      <c r="A2878" s="31" t="s">
        <v>86</v>
      </c>
      <c r="B2878" s="29">
        <v>44198.997222228732</v>
      </c>
      <c r="C2878" s="30">
        <v>49.503859837850001</v>
      </c>
      <c r="D2878" s="31" t="s">
        <v>96</v>
      </c>
    </row>
    <row r="2879" spans="1:4">
      <c r="A2879" s="31" t="s">
        <v>86</v>
      </c>
      <c r="B2879" s="29">
        <v>44198.997916673179</v>
      </c>
      <c r="C2879" s="30">
        <v>46.689899190266999</v>
      </c>
      <c r="D2879" s="31" t="s">
        <v>96</v>
      </c>
    </row>
    <row r="2880" spans="1:4">
      <c r="A2880" s="31" t="s">
        <v>86</v>
      </c>
      <c r="B2880" s="29">
        <v>44198.998611117626</v>
      </c>
      <c r="C2880" s="30">
        <v>46.543639500936003</v>
      </c>
      <c r="D2880" s="31" t="s">
        <v>96</v>
      </c>
    </row>
    <row r="2881" spans="1:4">
      <c r="A2881" s="31" t="s">
        <v>86</v>
      </c>
      <c r="B2881" s="29">
        <v>44198.999305562073</v>
      </c>
      <c r="C2881" s="30">
        <v>47.956799316405998</v>
      </c>
      <c r="D2881" s="31" t="s">
        <v>96</v>
      </c>
    </row>
    <row r="2882" spans="1:4">
      <c r="A2882" s="31" t="s">
        <v>86</v>
      </c>
      <c r="B2882" s="29">
        <v>44199.000000006519</v>
      </c>
      <c r="C2882" s="30">
        <v>51.24867960612</v>
      </c>
      <c r="D2882" s="31" t="s">
        <v>96</v>
      </c>
    </row>
    <row r="2883" spans="1:4">
      <c r="A2883" s="31" t="s">
        <v>86</v>
      </c>
      <c r="B2883" s="29">
        <v>44199.000694450966</v>
      </c>
      <c r="C2883" s="30">
        <v>55.615879948934001</v>
      </c>
      <c r="D2883" s="31" t="s">
        <v>96</v>
      </c>
    </row>
    <row r="2884" spans="1:4">
      <c r="A2884" s="31" t="s">
        <v>86</v>
      </c>
      <c r="B2884" s="29">
        <v>44199.001388895413</v>
      </c>
      <c r="C2884" s="30">
        <v>63.942400105794</v>
      </c>
      <c r="D2884" s="31" t="s">
        <v>96</v>
      </c>
    </row>
    <row r="2885" spans="1:4">
      <c r="A2885" s="31" t="s">
        <v>86</v>
      </c>
      <c r="B2885" s="29">
        <v>44199.002083339859</v>
      </c>
      <c r="C2885" s="30">
        <v>74.438100179035999</v>
      </c>
      <c r="D2885" s="31" t="s">
        <v>96</v>
      </c>
    </row>
    <row r="2886" spans="1:4">
      <c r="A2886" s="31" t="s">
        <v>86</v>
      </c>
      <c r="B2886" s="29">
        <v>44199.002777784306</v>
      </c>
      <c r="C2886" s="30">
        <v>82.222839101155998</v>
      </c>
      <c r="D2886" s="31" t="s">
        <v>96</v>
      </c>
    </row>
    <row r="2887" spans="1:4">
      <c r="A2887" s="31" t="s">
        <v>86</v>
      </c>
      <c r="B2887" s="29">
        <v>44199.003472228753</v>
      </c>
      <c r="C2887" s="30">
        <v>88.785999298096002</v>
      </c>
      <c r="D2887" s="31" t="s">
        <v>96</v>
      </c>
    </row>
    <row r="2888" spans="1:4">
      <c r="A2888" s="31" t="s">
        <v>86</v>
      </c>
      <c r="B2888" s="29">
        <v>44199.0041666732</v>
      </c>
      <c r="C2888" s="30">
        <v>95.639619700113997</v>
      </c>
      <c r="D2888" s="31" t="s">
        <v>96</v>
      </c>
    </row>
    <row r="2889" spans="1:4">
      <c r="A2889" s="31" t="s">
        <v>86</v>
      </c>
      <c r="B2889" s="29">
        <v>44199.004861117646</v>
      </c>
      <c r="C2889" s="30">
        <v>104.52852020264</v>
      </c>
      <c r="D2889" s="31" t="s">
        <v>96</v>
      </c>
    </row>
    <row r="2890" spans="1:4">
      <c r="A2890" s="31" t="s">
        <v>86</v>
      </c>
      <c r="B2890" s="29">
        <v>44199.005555562093</v>
      </c>
      <c r="C2890" s="30">
        <v>114.85735982259</v>
      </c>
      <c r="D2890" s="31" t="s">
        <v>96</v>
      </c>
    </row>
    <row r="2891" spans="1:4">
      <c r="A2891" s="31" t="s">
        <v>86</v>
      </c>
      <c r="B2891" s="29">
        <v>44199.00625000654</v>
      </c>
      <c r="C2891" s="30">
        <v>127.67674001058</v>
      </c>
      <c r="D2891" s="31" t="s">
        <v>96</v>
      </c>
    </row>
    <row r="2892" spans="1:4">
      <c r="A2892" s="31" t="s">
        <v>86</v>
      </c>
      <c r="B2892" s="29">
        <v>44199.006944450986</v>
      </c>
      <c r="C2892" s="30">
        <v>139.03205920804001</v>
      </c>
      <c r="D2892" s="31" t="s">
        <v>96</v>
      </c>
    </row>
    <row r="2893" spans="1:4">
      <c r="A2893" s="31" t="s">
        <v>86</v>
      </c>
      <c r="B2893" s="29">
        <v>44199.007638895433</v>
      </c>
      <c r="C2893" s="30">
        <v>148.83832131662999</v>
      </c>
      <c r="D2893" s="31" t="s">
        <v>96</v>
      </c>
    </row>
    <row r="2894" spans="1:4">
      <c r="A2894" s="31" t="s">
        <v>86</v>
      </c>
      <c r="B2894" s="29">
        <v>44199.00833333988</v>
      </c>
      <c r="C2894" s="30">
        <v>168.14955800374</v>
      </c>
      <c r="D2894" s="31" t="s">
        <v>96</v>
      </c>
    </row>
    <row r="2895" spans="1:4">
      <c r="A2895" s="31" t="s">
        <v>86</v>
      </c>
      <c r="B2895" s="29">
        <v>44199.009027784326</v>
      </c>
      <c r="C2895" s="30">
        <v>184.69960072834999</v>
      </c>
      <c r="D2895" s="31" t="s">
        <v>96</v>
      </c>
    </row>
    <row r="2896" spans="1:4">
      <c r="A2896" s="31" t="s">
        <v>86</v>
      </c>
      <c r="B2896" s="29">
        <v>44199.009722228773</v>
      </c>
      <c r="C2896" s="30">
        <v>201.63485921224</v>
      </c>
      <c r="D2896" s="31" t="s">
        <v>96</v>
      </c>
    </row>
    <row r="2897" spans="1:4">
      <c r="A2897" s="31" t="s">
        <v>86</v>
      </c>
      <c r="B2897" s="29">
        <v>44199.01041667322</v>
      </c>
      <c r="C2897" s="30">
        <v>221.51386006672999</v>
      </c>
      <c r="D2897" s="31" t="s">
        <v>96</v>
      </c>
    </row>
    <row r="2898" spans="1:4">
      <c r="A2898" s="31" t="s">
        <v>86</v>
      </c>
      <c r="B2898" s="29">
        <v>44199.011111117667</v>
      </c>
      <c r="C2898" s="30">
        <v>251.52188110352</v>
      </c>
      <c r="D2898" s="31" t="s">
        <v>96</v>
      </c>
    </row>
    <row r="2899" spans="1:4">
      <c r="A2899" s="31" t="s">
        <v>86</v>
      </c>
      <c r="B2899" s="29">
        <v>44199.011805562113</v>
      </c>
      <c r="C2899" s="30">
        <v>281.34861857096001</v>
      </c>
      <c r="D2899" s="31" t="s">
        <v>96</v>
      </c>
    </row>
    <row r="2900" spans="1:4">
      <c r="A2900" s="31" t="s">
        <v>86</v>
      </c>
      <c r="B2900" s="29">
        <v>44199.01250000656</v>
      </c>
      <c r="C2900" s="30">
        <v>288.12396036784003</v>
      </c>
      <c r="D2900" s="31" t="s">
        <v>96</v>
      </c>
    </row>
    <row r="2901" spans="1:4">
      <c r="A2901" s="31" t="s">
        <v>86</v>
      </c>
      <c r="B2901" s="29">
        <v>44199.013194451007</v>
      </c>
      <c r="C2901" s="30">
        <v>294.94255727132003</v>
      </c>
      <c r="D2901" s="31" t="s">
        <v>96</v>
      </c>
    </row>
    <row r="2902" spans="1:4">
      <c r="A2902" s="31" t="s">
        <v>86</v>
      </c>
      <c r="B2902" s="29">
        <v>44199.013888895453</v>
      </c>
      <c r="C2902" s="30">
        <v>214.23382110596</v>
      </c>
      <c r="D2902" s="31" t="s">
        <v>96</v>
      </c>
    </row>
    <row r="2903" spans="1:4">
      <c r="A2903" s="31" t="s">
        <v>86</v>
      </c>
      <c r="B2903" s="29">
        <v>44199.0145833399</v>
      </c>
      <c r="C2903" s="30">
        <v>125.23358052572</v>
      </c>
      <c r="D2903" s="31" t="s">
        <v>96</v>
      </c>
    </row>
    <row r="2904" spans="1:4">
      <c r="A2904" s="31" t="s">
        <v>86</v>
      </c>
      <c r="B2904" s="29">
        <v>44199.015277784347</v>
      </c>
      <c r="C2904" s="30">
        <v>117.79903971354</v>
      </c>
      <c r="D2904" s="31" t="s">
        <v>96</v>
      </c>
    </row>
    <row r="2905" spans="1:4">
      <c r="A2905" s="31" t="s">
        <v>86</v>
      </c>
      <c r="B2905" s="29">
        <v>44199.015972228794</v>
      </c>
      <c r="C2905" s="30">
        <v>134.74459991455001</v>
      </c>
      <c r="D2905" s="31" t="s">
        <v>96</v>
      </c>
    </row>
    <row r="2906" spans="1:4">
      <c r="A2906" s="31" t="s">
        <v>86</v>
      </c>
      <c r="B2906" s="29">
        <v>44199.01666667324</v>
      </c>
      <c r="C2906" s="30">
        <v>130.92124176025001</v>
      </c>
      <c r="D2906" s="31" t="s">
        <v>96</v>
      </c>
    </row>
    <row r="2907" spans="1:4">
      <c r="A2907" s="31" t="s">
        <v>86</v>
      </c>
      <c r="B2907" s="29">
        <v>44199.017361117687</v>
      </c>
      <c r="C2907" s="30">
        <v>139.05000101725</v>
      </c>
      <c r="D2907" s="31" t="s">
        <v>96</v>
      </c>
    </row>
    <row r="2908" spans="1:4">
      <c r="A2908" s="31" t="s">
        <v>86</v>
      </c>
      <c r="B2908" s="29">
        <v>44199.018055562134</v>
      </c>
      <c r="C2908" s="30">
        <v>150.30756845782</v>
      </c>
      <c r="D2908" s="31" t="s">
        <v>96</v>
      </c>
    </row>
    <row r="2909" spans="1:4">
      <c r="A2909" s="31" t="s">
        <v>86</v>
      </c>
      <c r="B2909" s="29">
        <v>44199.01875000658</v>
      </c>
      <c r="C2909" s="30">
        <v>165.17345551522001</v>
      </c>
      <c r="D2909" s="31" t="s">
        <v>96</v>
      </c>
    </row>
    <row r="2910" spans="1:4">
      <c r="A2910" s="31" t="s">
        <v>86</v>
      </c>
      <c r="B2910" s="29">
        <v>44199.019444451027</v>
      </c>
      <c r="C2910" s="30">
        <v>177.52256113688</v>
      </c>
      <c r="D2910" s="31" t="s">
        <v>96</v>
      </c>
    </row>
    <row r="2911" spans="1:4">
      <c r="A2911" s="31" t="s">
        <v>86</v>
      </c>
      <c r="B2911" s="29">
        <v>44199.020138895474</v>
      </c>
      <c r="C2911" s="30">
        <v>193.61321919759001</v>
      </c>
      <c r="D2911" s="31" t="s">
        <v>96</v>
      </c>
    </row>
    <row r="2912" spans="1:4">
      <c r="A2912" s="31" t="s">
        <v>86</v>
      </c>
      <c r="B2912" s="29">
        <v>44199.020833339921</v>
      </c>
      <c r="C2912" s="30">
        <v>215.27823994953999</v>
      </c>
      <c r="D2912" s="31" t="s">
        <v>96</v>
      </c>
    </row>
    <row r="2913" spans="1:4">
      <c r="A2913" s="31" t="s">
        <v>86</v>
      </c>
      <c r="B2913" s="29">
        <v>44199.021527784367</v>
      </c>
      <c r="C2913" s="30">
        <v>229.03698018392001</v>
      </c>
      <c r="D2913" s="31" t="s">
        <v>96</v>
      </c>
    </row>
    <row r="2914" spans="1:4">
      <c r="A2914" s="31" t="s">
        <v>86</v>
      </c>
      <c r="B2914" s="29">
        <v>44199.022222228814</v>
      </c>
      <c r="C2914" s="30">
        <v>237.70134073893001</v>
      </c>
      <c r="D2914" s="31" t="s">
        <v>96</v>
      </c>
    </row>
    <row r="2915" spans="1:4">
      <c r="A2915" s="31" t="s">
        <v>86</v>
      </c>
      <c r="B2915" s="29">
        <v>44199.022916673261</v>
      </c>
      <c r="C2915" s="30">
        <v>255.70780131021999</v>
      </c>
      <c r="D2915" s="31" t="s">
        <v>96</v>
      </c>
    </row>
    <row r="2916" spans="1:4">
      <c r="A2916" s="31" t="s">
        <v>86</v>
      </c>
      <c r="B2916" s="29">
        <v>44199.023611117707</v>
      </c>
      <c r="C2916" s="30">
        <v>270.07835998535</v>
      </c>
      <c r="D2916" s="31" t="s">
        <v>96</v>
      </c>
    </row>
    <row r="2917" spans="1:4">
      <c r="A2917" s="31" t="s">
        <v>86</v>
      </c>
      <c r="B2917" s="29">
        <v>44199.024305562154</v>
      </c>
      <c r="C2917" s="30">
        <v>260.19653981527</v>
      </c>
      <c r="D2917" s="31" t="s">
        <v>96</v>
      </c>
    </row>
    <row r="2918" spans="1:4">
      <c r="A2918" s="31" t="s">
        <v>86</v>
      </c>
      <c r="B2918" s="29">
        <v>44199.025000006601</v>
      </c>
      <c r="C2918" s="30">
        <v>254.12366027831999</v>
      </c>
      <c r="D2918" s="31" t="s">
        <v>96</v>
      </c>
    </row>
    <row r="2919" spans="1:4">
      <c r="A2919" s="31" t="s">
        <v>86</v>
      </c>
      <c r="B2919" s="29">
        <v>44199.025694451047</v>
      </c>
      <c r="C2919" s="30">
        <v>265.02724100748998</v>
      </c>
      <c r="D2919" s="31" t="s">
        <v>96</v>
      </c>
    </row>
    <row r="2920" spans="1:4">
      <c r="A2920" s="31" t="s">
        <v>86</v>
      </c>
      <c r="B2920" s="29">
        <v>44199.026388895494</v>
      </c>
      <c r="C2920" s="30">
        <v>271.30405782064003</v>
      </c>
      <c r="D2920" s="31" t="s">
        <v>96</v>
      </c>
    </row>
    <row r="2921" spans="1:4">
      <c r="A2921" s="31" t="s">
        <v>86</v>
      </c>
      <c r="B2921" s="29">
        <v>44199.027083339941</v>
      </c>
      <c r="C2921" s="30">
        <v>277.90223999022999</v>
      </c>
      <c r="D2921" s="31" t="s">
        <v>96</v>
      </c>
    </row>
    <row r="2922" spans="1:4">
      <c r="A2922" s="31" t="s">
        <v>86</v>
      </c>
      <c r="B2922" s="29">
        <v>44199.027777784388</v>
      </c>
      <c r="C2922" s="30">
        <v>285.68903808594001</v>
      </c>
      <c r="D2922" s="31" t="s">
        <v>96</v>
      </c>
    </row>
    <row r="2923" spans="1:4">
      <c r="A2923" s="31" t="s">
        <v>86</v>
      </c>
      <c r="B2923" s="29">
        <v>44199.028472228834</v>
      </c>
      <c r="C2923" s="30">
        <v>291.10478312174001</v>
      </c>
      <c r="D2923" s="31" t="s">
        <v>96</v>
      </c>
    </row>
    <row r="2924" spans="1:4">
      <c r="A2924" s="31" t="s">
        <v>86</v>
      </c>
      <c r="B2924" s="29">
        <v>44199.029166673281</v>
      </c>
      <c r="C2924" s="30">
        <v>272.51407795568002</v>
      </c>
      <c r="D2924" s="31" t="s">
        <v>96</v>
      </c>
    </row>
    <row r="2925" spans="1:4">
      <c r="A2925" s="31" t="s">
        <v>86</v>
      </c>
      <c r="B2925" s="29">
        <v>44199.029861117728</v>
      </c>
      <c r="C2925" s="30">
        <v>174.39561265514999</v>
      </c>
      <c r="D2925" s="31" t="s">
        <v>96</v>
      </c>
    </row>
    <row r="2926" spans="1:4">
      <c r="A2926" s="31" t="s">
        <v>86</v>
      </c>
      <c r="B2926" s="29">
        <v>44199.030555562174</v>
      </c>
      <c r="C2926" s="30">
        <v>115.93268025716</v>
      </c>
      <c r="D2926" s="31" t="s">
        <v>96</v>
      </c>
    </row>
    <row r="2927" spans="1:4">
      <c r="A2927" s="31" t="s">
        <v>86</v>
      </c>
      <c r="B2927" s="29">
        <v>44199.031250006621</v>
      </c>
      <c r="C2927" s="30">
        <v>142.97018152873</v>
      </c>
      <c r="D2927" s="31" t="s">
        <v>96</v>
      </c>
    </row>
    <row r="2928" spans="1:4">
      <c r="A2928" s="31" t="s">
        <v>86</v>
      </c>
      <c r="B2928" s="29">
        <v>44199.031944451068</v>
      </c>
      <c r="C2928" s="30">
        <v>148.45390065511</v>
      </c>
      <c r="D2928" s="31" t="s">
        <v>96</v>
      </c>
    </row>
    <row r="2929" spans="1:4">
      <c r="A2929" s="31" t="s">
        <v>86</v>
      </c>
      <c r="B2929" s="29">
        <v>44199.032638895515</v>
      </c>
      <c r="C2929" s="30">
        <v>152.43588053385</v>
      </c>
      <c r="D2929" s="31" t="s">
        <v>96</v>
      </c>
    </row>
    <row r="2930" spans="1:4">
      <c r="A2930" s="31" t="s">
        <v>86</v>
      </c>
      <c r="B2930" s="29">
        <v>44199.033333339961</v>
      </c>
      <c r="C2930" s="30">
        <v>156.98023935954001</v>
      </c>
      <c r="D2930" s="31" t="s">
        <v>96</v>
      </c>
    </row>
    <row r="2931" spans="1:4">
      <c r="A2931" s="31" t="s">
        <v>86</v>
      </c>
      <c r="B2931" s="29">
        <v>44199.034027784408</v>
      </c>
      <c r="C2931" s="30">
        <v>157.35310058594001</v>
      </c>
      <c r="D2931" s="31" t="s">
        <v>96</v>
      </c>
    </row>
    <row r="2932" spans="1:4">
      <c r="A2932" s="31" t="s">
        <v>86</v>
      </c>
      <c r="B2932" s="29">
        <v>44199.034722228855</v>
      </c>
      <c r="C2932" s="30">
        <v>161.56992034912</v>
      </c>
      <c r="D2932" s="31" t="s">
        <v>96</v>
      </c>
    </row>
    <row r="2933" spans="1:4">
      <c r="A2933" s="31" t="s">
        <v>86</v>
      </c>
      <c r="B2933" s="29">
        <v>44199.035416673301</v>
      </c>
      <c r="C2933" s="30">
        <v>168.2237197876</v>
      </c>
      <c r="D2933" s="31" t="s">
        <v>96</v>
      </c>
    </row>
    <row r="2934" spans="1:4">
      <c r="A2934" s="31" t="s">
        <v>86</v>
      </c>
      <c r="B2934" s="29">
        <v>44199.036111117748</v>
      </c>
      <c r="C2934" s="30">
        <v>172.96377970378001</v>
      </c>
      <c r="D2934" s="31" t="s">
        <v>96</v>
      </c>
    </row>
    <row r="2935" spans="1:4">
      <c r="A2935" s="31" t="s">
        <v>86</v>
      </c>
      <c r="B2935" s="29">
        <v>44199.036805562195</v>
      </c>
      <c r="C2935" s="30">
        <v>180.04812062580999</v>
      </c>
      <c r="D2935" s="31" t="s">
        <v>96</v>
      </c>
    </row>
    <row r="2936" spans="1:4">
      <c r="A2936" s="31" t="s">
        <v>86</v>
      </c>
      <c r="B2936" s="29">
        <v>44199.037500006641</v>
      </c>
      <c r="C2936" s="30">
        <v>189.35726165771001</v>
      </c>
      <c r="D2936" s="31" t="s">
        <v>96</v>
      </c>
    </row>
    <row r="2937" spans="1:4">
      <c r="A2937" s="31" t="s">
        <v>86</v>
      </c>
      <c r="B2937" s="29">
        <v>44199.038194451088</v>
      </c>
      <c r="C2937" s="30">
        <v>194.98517913818</v>
      </c>
      <c r="D2937" s="31" t="s">
        <v>96</v>
      </c>
    </row>
    <row r="2938" spans="1:4">
      <c r="A2938" s="31" t="s">
        <v>86</v>
      </c>
      <c r="B2938" s="29">
        <v>44199.038888895535</v>
      </c>
      <c r="C2938" s="30">
        <v>200.16813913980999</v>
      </c>
      <c r="D2938" s="31" t="s">
        <v>96</v>
      </c>
    </row>
    <row r="2939" spans="1:4">
      <c r="A2939" s="31" t="s">
        <v>86</v>
      </c>
      <c r="B2939" s="29">
        <v>44199.039583339982</v>
      </c>
      <c r="C2939" s="30">
        <v>209.05544453282999</v>
      </c>
      <c r="D2939" s="31" t="s">
        <v>96</v>
      </c>
    </row>
    <row r="2940" spans="1:4">
      <c r="A2940" s="31" t="s">
        <v>86</v>
      </c>
      <c r="B2940" s="29">
        <v>44199.040277784428</v>
      </c>
      <c r="C2940" s="30">
        <v>210.15588378906</v>
      </c>
      <c r="D2940" s="31" t="s">
        <v>96</v>
      </c>
    </row>
    <row r="2941" spans="1:4">
      <c r="A2941" s="31" t="s">
        <v>86</v>
      </c>
      <c r="B2941" s="29">
        <v>44199.040972228875</v>
      </c>
      <c r="C2941" s="30">
        <v>215.25352020264</v>
      </c>
      <c r="D2941" s="31" t="s">
        <v>96</v>
      </c>
    </row>
    <row r="2942" spans="1:4">
      <c r="A2942" s="31" t="s">
        <v>86</v>
      </c>
      <c r="B2942" s="29">
        <v>44199.041666673322</v>
      </c>
      <c r="C2942" s="30">
        <v>227.0841003418</v>
      </c>
      <c r="D2942" s="31" t="s">
        <v>96</v>
      </c>
    </row>
    <row r="2943" spans="1:4">
      <c r="A2943" s="31" t="s">
        <v>86</v>
      </c>
      <c r="B2943" s="29">
        <v>44199.042361117768</v>
      </c>
      <c r="C2943" s="30">
        <v>223.05268096923999</v>
      </c>
      <c r="D2943" s="31" t="s">
        <v>96</v>
      </c>
    </row>
    <row r="2944" spans="1:4">
      <c r="A2944" s="31" t="s">
        <v>86</v>
      </c>
      <c r="B2944" s="29">
        <v>44199.043055562215</v>
      </c>
      <c r="C2944" s="30">
        <v>221.66424051921001</v>
      </c>
      <c r="D2944" s="31" t="s">
        <v>96</v>
      </c>
    </row>
    <row r="2945" spans="1:4">
      <c r="A2945" s="31" t="s">
        <v>86</v>
      </c>
      <c r="B2945" s="29">
        <v>44199.043750006662</v>
      </c>
      <c r="C2945" s="30">
        <v>219.03361968994</v>
      </c>
      <c r="D2945" s="31" t="s">
        <v>96</v>
      </c>
    </row>
    <row r="2946" spans="1:4">
      <c r="A2946" s="31" t="s">
        <v>86</v>
      </c>
      <c r="B2946" s="29">
        <v>44199.044444451109</v>
      </c>
      <c r="C2946" s="30">
        <v>214.85388081868001</v>
      </c>
      <c r="D2946" s="31" t="s">
        <v>96</v>
      </c>
    </row>
    <row r="2947" spans="1:4">
      <c r="A2947" s="31" t="s">
        <v>86</v>
      </c>
      <c r="B2947" s="29">
        <v>44199.045138895555</v>
      </c>
      <c r="C2947" s="30">
        <v>212.28917897541999</v>
      </c>
      <c r="D2947" s="31" t="s">
        <v>96</v>
      </c>
    </row>
    <row r="2948" spans="1:4">
      <c r="A2948" s="31" t="s">
        <v>86</v>
      </c>
      <c r="B2948" s="29">
        <v>44199.045833340002</v>
      </c>
      <c r="C2948" s="30">
        <v>208.06618143717</v>
      </c>
      <c r="D2948" s="31" t="s">
        <v>96</v>
      </c>
    </row>
    <row r="2949" spans="1:4">
      <c r="A2949" s="31" t="s">
        <v>86</v>
      </c>
      <c r="B2949" s="29">
        <v>44199.046527784449</v>
      </c>
      <c r="C2949" s="30">
        <v>216.76144002279</v>
      </c>
      <c r="D2949" s="31" t="s">
        <v>96</v>
      </c>
    </row>
    <row r="2950" spans="1:4">
      <c r="A2950" s="31" t="s">
        <v>86</v>
      </c>
      <c r="B2950" s="29">
        <v>44199.047222228895</v>
      </c>
      <c r="C2950" s="30">
        <v>219.77728017171</v>
      </c>
      <c r="D2950" s="31" t="s">
        <v>96</v>
      </c>
    </row>
    <row r="2951" spans="1:4">
      <c r="A2951" s="31" t="s">
        <v>86</v>
      </c>
      <c r="B2951" s="29">
        <v>44199.047916673342</v>
      </c>
      <c r="C2951" s="30">
        <v>214.66024017333999</v>
      </c>
      <c r="D2951" s="31" t="s">
        <v>96</v>
      </c>
    </row>
    <row r="2952" spans="1:4">
      <c r="A2952" s="31" t="s">
        <v>86</v>
      </c>
      <c r="B2952" s="29">
        <v>44199.048611117789</v>
      </c>
      <c r="C2952" s="30">
        <v>214.25236104328999</v>
      </c>
      <c r="D2952" s="31" t="s">
        <v>96</v>
      </c>
    </row>
    <row r="2953" spans="1:4">
      <c r="A2953" s="31" t="s">
        <v>86</v>
      </c>
      <c r="B2953" s="29">
        <v>44199.049305562236</v>
      </c>
      <c r="C2953" s="30">
        <v>237.41911875407001</v>
      </c>
      <c r="D2953" s="31" t="s">
        <v>96</v>
      </c>
    </row>
    <row r="2954" spans="1:4">
      <c r="A2954" s="31" t="s">
        <v>86</v>
      </c>
      <c r="B2954" s="29">
        <v>44199.050000006682</v>
      </c>
      <c r="C2954" s="30">
        <v>244.96077931721999</v>
      </c>
      <c r="D2954" s="31" t="s">
        <v>96</v>
      </c>
    </row>
    <row r="2955" spans="1:4">
      <c r="A2955" s="31" t="s">
        <v>86</v>
      </c>
      <c r="B2955" s="29">
        <v>44199.050694451129</v>
      </c>
      <c r="C2955" s="30">
        <v>237.35585661856999</v>
      </c>
      <c r="D2955" s="31" t="s">
        <v>96</v>
      </c>
    </row>
    <row r="2956" spans="1:4">
      <c r="A2956" s="31" t="s">
        <v>86</v>
      </c>
      <c r="B2956" s="29">
        <v>44199.051388895576</v>
      </c>
      <c r="C2956" s="30">
        <v>234.69845777942001</v>
      </c>
      <c r="D2956" s="31" t="s">
        <v>96</v>
      </c>
    </row>
    <row r="2957" spans="1:4">
      <c r="A2957" s="31" t="s">
        <v>86</v>
      </c>
      <c r="B2957" s="29">
        <v>44199.052083340022</v>
      </c>
      <c r="C2957" s="30">
        <v>238.15248057048001</v>
      </c>
      <c r="D2957" s="31" t="s">
        <v>96</v>
      </c>
    </row>
    <row r="2958" spans="1:4">
      <c r="A2958" s="31" t="s">
        <v>86</v>
      </c>
      <c r="B2958" s="29">
        <v>44199.052777784469</v>
      </c>
      <c r="C2958" s="30">
        <v>240.80781860351999</v>
      </c>
      <c r="D2958" s="31" t="s">
        <v>96</v>
      </c>
    </row>
    <row r="2959" spans="1:4">
      <c r="A2959" s="31" t="s">
        <v>86</v>
      </c>
      <c r="B2959" s="29">
        <v>44199.053472228916</v>
      </c>
      <c r="C2959" s="30">
        <v>232.82943929036</v>
      </c>
      <c r="D2959" s="31" t="s">
        <v>96</v>
      </c>
    </row>
    <row r="2960" spans="1:4">
      <c r="A2960" s="31" t="s">
        <v>86</v>
      </c>
      <c r="B2960" s="29">
        <v>44199.054166673362</v>
      </c>
      <c r="C2960" s="30">
        <v>221.15336100260001</v>
      </c>
      <c r="D2960" s="31" t="s">
        <v>96</v>
      </c>
    </row>
    <row r="2961" spans="1:4">
      <c r="A2961" s="31" t="s">
        <v>86</v>
      </c>
      <c r="B2961" s="29">
        <v>44199.054861117809</v>
      </c>
      <c r="C2961" s="30">
        <v>214.95069986978999</v>
      </c>
      <c r="D2961" s="31" t="s">
        <v>96</v>
      </c>
    </row>
    <row r="2962" spans="1:4">
      <c r="A2962" s="31" t="s">
        <v>86</v>
      </c>
      <c r="B2962" s="29">
        <v>44199.055555562256</v>
      </c>
      <c r="C2962" s="30">
        <v>210.85130106608</v>
      </c>
      <c r="D2962" s="31" t="s">
        <v>96</v>
      </c>
    </row>
    <row r="2963" spans="1:4">
      <c r="A2963" s="31" t="s">
        <v>86</v>
      </c>
      <c r="B2963" s="29">
        <v>44199.056250006703</v>
      </c>
      <c r="C2963" s="30">
        <v>200.69343973796001</v>
      </c>
      <c r="D2963" s="31" t="s">
        <v>96</v>
      </c>
    </row>
    <row r="2964" spans="1:4">
      <c r="A2964" s="31" t="s">
        <v>86</v>
      </c>
      <c r="B2964" s="29">
        <v>44199.056944451149</v>
      </c>
      <c r="C2964" s="30">
        <v>190.65712127686001</v>
      </c>
      <c r="D2964" s="31" t="s">
        <v>96</v>
      </c>
    </row>
    <row r="2965" spans="1:4">
      <c r="A2965" s="31" t="s">
        <v>86</v>
      </c>
      <c r="B2965" s="29">
        <v>44199.057638895596</v>
      </c>
      <c r="C2965" s="30">
        <v>182.32235972087</v>
      </c>
      <c r="D2965" s="31" t="s">
        <v>96</v>
      </c>
    </row>
    <row r="2966" spans="1:4">
      <c r="A2966" s="31" t="s">
        <v>86</v>
      </c>
      <c r="B2966" s="29">
        <v>44199.058333340043</v>
      </c>
      <c r="C2966" s="30">
        <v>168.24638061523001</v>
      </c>
      <c r="D2966" s="31" t="s">
        <v>96</v>
      </c>
    </row>
    <row r="2967" spans="1:4">
      <c r="A2967" s="31" t="s">
        <v>86</v>
      </c>
      <c r="B2967" s="29">
        <v>44199.059027784489</v>
      </c>
      <c r="C2967" s="30">
        <v>166.04629974365</v>
      </c>
      <c r="D2967" s="31" t="s">
        <v>96</v>
      </c>
    </row>
    <row r="2968" spans="1:4">
      <c r="A2968" s="31" t="s">
        <v>86</v>
      </c>
      <c r="B2968" s="29">
        <v>44199.059722228936</v>
      </c>
      <c r="C2968" s="30">
        <v>171.18599802653</v>
      </c>
      <c r="D2968" s="31" t="s">
        <v>96</v>
      </c>
    </row>
    <row r="2969" spans="1:4">
      <c r="A2969" s="31" t="s">
        <v>86</v>
      </c>
      <c r="B2969" s="29">
        <v>44199.060416673383</v>
      </c>
      <c r="C2969" s="30">
        <v>180.16348063151</v>
      </c>
      <c r="D2969" s="31" t="s">
        <v>96</v>
      </c>
    </row>
    <row r="2970" spans="1:4">
      <c r="A2970" s="31" t="s">
        <v>86</v>
      </c>
      <c r="B2970" s="29">
        <v>44199.06111111783</v>
      </c>
      <c r="C2970" s="30">
        <v>188.91024068197001</v>
      </c>
      <c r="D2970" s="31" t="s">
        <v>96</v>
      </c>
    </row>
    <row r="2971" spans="1:4">
      <c r="A2971" s="31" t="s">
        <v>86</v>
      </c>
      <c r="B2971" s="29">
        <v>44199.061805562276</v>
      </c>
      <c r="C2971" s="30">
        <v>194.31714064075001</v>
      </c>
      <c r="D2971" s="31" t="s">
        <v>96</v>
      </c>
    </row>
    <row r="2972" spans="1:4">
      <c r="A2972" s="31" t="s">
        <v>86</v>
      </c>
      <c r="B2972" s="29">
        <v>44199.062500006723</v>
      </c>
      <c r="C2972" s="30">
        <v>190.00709090693999</v>
      </c>
      <c r="D2972" s="31" t="s">
        <v>96</v>
      </c>
    </row>
    <row r="2973" spans="1:4">
      <c r="A2973" s="31" t="s">
        <v>86</v>
      </c>
      <c r="B2973" s="29">
        <v>44199.06319445117</v>
      </c>
      <c r="C2973" s="30">
        <v>186.72252197265999</v>
      </c>
      <c r="D2973" s="31" t="s">
        <v>96</v>
      </c>
    </row>
    <row r="2974" spans="1:4">
      <c r="A2974" s="31" t="s">
        <v>86</v>
      </c>
      <c r="B2974" s="29">
        <v>44199.063888895616</v>
      </c>
      <c r="C2974" s="30">
        <v>183.93121948242</v>
      </c>
      <c r="D2974" s="31" t="s">
        <v>96</v>
      </c>
    </row>
    <row r="2975" spans="1:4">
      <c r="A2975" s="31" t="s">
        <v>86</v>
      </c>
      <c r="B2975" s="29">
        <v>44199.064583340063</v>
      </c>
      <c r="C2975" s="30">
        <v>184.31643829346001</v>
      </c>
      <c r="D2975" s="31" t="s">
        <v>96</v>
      </c>
    </row>
    <row r="2976" spans="1:4">
      <c r="A2976" s="31" t="s">
        <v>86</v>
      </c>
      <c r="B2976" s="29">
        <v>44199.06527778451</v>
      </c>
      <c r="C2976" s="30">
        <v>186.63188069661001</v>
      </c>
      <c r="D2976" s="31" t="s">
        <v>96</v>
      </c>
    </row>
    <row r="2977" spans="1:4">
      <c r="A2977" s="31" t="s">
        <v>86</v>
      </c>
      <c r="B2977" s="29">
        <v>44199.065972228957</v>
      </c>
      <c r="C2977" s="30">
        <v>191.50584259032999</v>
      </c>
      <c r="D2977" s="31" t="s">
        <v>96</v>
      </c>
    </row>
    <row r="2978" spans="1:4">
      <c r="A2978" s="31" t="s">
        <v>86</v>
      </c>
      <c r="B2978" s="29">
        <v>44199.066666673403</v>
      </c>
      <c r="C2978" s="30">
        <v>193.37631988525001</v>
      </c>
      <c r="D2978" s="31" t="s">
        <v>96</v>
      </c>
    </row>
    <row r="2979" spans="1:4">
      <c r="A2979" s="31" t="s">
        <v>86</v>
      </c>
      <c r="B2979" s="29">
        <v>44199.06736111785</v>
      </c>
      <c r="C2979" s="30">
        <v>193.70797932943</v>
      </c>
      <c r="D2979" s="31" t="s">
        <v>96</v>
      </c>
    </row>
    <row r="2980" spans="1:4">
      <c r="A2980" s="31" t="s">
        <v>86</v>
      </c>
      <c r="B2980" s="29">
        <v>44199.068055562297</v>
      </c>
      <c r="C2980" s="30">
        <v>185.33820088703999</v>
      </c>
      <c r="D2980" s="31" t="s">
        <v>96</v>
      </c>
    </row>
    <row r="2981" spans="1:4">
      <c r="A2981" s="31" t="s">
        <v>86</v>
      </c>
      <c r="B2981" s="29">
        <v>44199.068750006743</v>
      </c>
      <c r="C2981" s="30">
        <v>181.16669921875001</v>
      </c>
      <c r="D2981" s="31" t="s">
        <v>96</v>
      </c>
    </row>
    <row r="2982" spans="1:4">
      <c r="A2982" s="31" t="s">
        <v>86</v>
      </c>
      <c r="B2982" s="29">
        <v>44199.06944445119</v>
      </c>
      <c r="C2982" s="30">
        <v>173.43758188883001</v>
      </c>
      <c r="D2982" s="31" t="s">
        <v>96</v>
      </c>
    </row>
    <row r="2983" spans="1:4">
      <c r="A2983" s="31" t="s">
        <v>86</v>
      </c>
      <c r="B2983" s="29">
        <v>44199.070138895637</v>
      </c>
      <c r="C2983" s="30">
        <v>174.72301991781001</v>
      </c>
      <c r="D2983" s="31" t="s">
        <v>96</v>
      </c>
    </row>
    <row r="2984" spans="1:4">
      <c r="A2984" s="31" t="s">
        <v>86</v>
      </c>
      <c r="B2984" s="29">
        <v>44199.070833340083</v>
      </c>
      <c r="C2984" s="30">
        <v>167.17311960856</v>
      </c>
      <c r="D2984" s="31" t="s">
        <v>96</v>
      </c>
    </row>
    <row r="2985" spans="1:4">
      <c r="A2985" s="31" t="s">
        <v>86</v>
      </c>
      <c r="B2985" s="29">
        <v>44199.07152778453</v>
      </c>
      <c r="C2985" s="30">
        <v>155.58973948161</v>
      </c>
      <c r="D2985" s="31" t="s">
        <v>96</v>
      </c>
    </row>
    <row r="2986" spans="1:4">
      <c r="A2986" s="31" t="s">
        <v>86</v>
      </c>
      <c r="B2986" s="29">
        <v>44199.072222228977</v>
      </c>
      <c r="C2986" s="30">
        <v>143.51607920328999</v>
      </c>
      <c r="D2986" s="31" t="s">
        <v>96</v>
      </c>
    </row>
    <row r="2987" spans="1:4">
      <c r="A2987" s="31" t="s">
        <v>86</v>
      </c>
      <c r="B2987" s="29">
        <v>44199.072916673424</v>
      </c>
      <c r="C2987" s="30">
        <v>145.35758775279999</v>
      </c>
      <c r="D2987" s="31" t="s">
        <v>96</v>
      </c>
    </row>
    <row r="2988" spans="1:4">
      <c r="A2988" s="31" t="s">
        <v>86</v>
      </c>
      <c r="B2988" s="29">
        <v>44199.07361111787</v>
      </c>
      <c r="C2988" s="30">
        <v>141.78568064372001</v>
      </c>
      <c r="D2988" s="31" t="s">
        <v>96</v>
      </c>
    </row>
    <row r="2989" spans="1:4">
      <c r="A2989" s="31" t="s">
        <v>86</v>
      </c>
      <c r="B2989" s="29">
        <v>44199.074305562317</v>
      </c>
      <c r="C2989" s="30">
        <v>136.93438212077001</v>
      </c>
      <c r="D2989" s="31" t="s">
        <v>96</v>
      </c>
    </row>
    <row r="2990" spans="1:4">
      <c r="A2990" s="31" t="s">
        <v>86</v>
      </c>
      <c r="B2990" s="29">
        <v>44199.075000006764</v>
      </c>
      <c r="C2990" s="30">
        <v>133.5971786499</v>
      </c>
      <c r="D2990" s="31" t="s">
        <v>96</v>
      </c>
    </row>
    <row r="2991" spans="1:4">
      <c r="A2991" s="31" t="s">
        <v>86</v>
      </c>
      <c r="B2991" s="29">
        <v>44199.07569445121</v>
      </c>
      <c r="C2991" s="30">
        <v>127.22766011556</v>
      </c>
      <c r="D2991" s="31" t="s">
        <v>96</v>
      </c>
    </row>
    <row r="2992" spans="1:4">
      <c r="A2992" s="31" t="s">
        <v>86</v>
      </c>
      <c r="B2992" s="29">
        <v>44199.076388895657</v>
      </c>
      <c r="C2992" s="30">
        <v>125.45193964640001</v>
      </c>
      <c r="D2992" s="31" t="s">
        <v>96</v>
      </c>
    </row>
    <row r="2993" spans="1:4">
      <c r="A2993" s="31" t="s">
        <v>86</v>
      </c>
      <c r="B2993" s="29">
        <v>44199.077083340104</v>
      </c>
      <c r="C2993" s="30">
        <v>121.03323949177999</v>
      </c>
      <c r="D2993" s="31" t="s">
        <v>96</v>
      </c>
    </row>
    <row r="2994" spans="1:4">
      <c r="A2994" s="31" t="s">
        <v>86</v>
      </c>
      <c r="B2994" s="29">
        <v>44199.077777784551</v>
      </c>
      <c r="C2994" s="30">
        <v>121.89637883504</v>
      </c>
      <c r="D2994" s="31" t="s">
        <v>96</v>
      </c>
    </row>
    <row r="2995" spans="1:4">
      <c r="A2995" s="31" t="s">
        <v>86</v>
      </c>
      <c r="B2995" s="29">
        <v>44199.078472228997</v>
      </c>
      <c r="C2995" s="30">
        <v>120.71393915812</v>
      </c>
      <c r="D2995" s="31" t="s">
        <v>96</v>
      </c>
    </row>
    <row r="2996" spans="1:4">
      <c r="A2996" s="31" t="s">
        <v>86</v>
      </c>
      <c r="B2996" s="29">
        <v>44199.079166673444</v>
      </c>
      <c r="C2996" s="30">
        <v>121.24541931152</v>
      </c>
      <c r="D2996" s="31" t="s">
        <v>96</v>
      </c>
    </row>
    <row r="2997" spans="1:4">
      <c r="A2997" s="31" t="s">
        <v>86</v>
      </c>
      <c r="B2997" s="29">
        <v>44199.079861117891</v>
      </c>
      <c r="C2997" s="30">
        <v>119.50265909831</v>
      </c>
      <c r="D2997" s="31" t="s">
        <v>96</v>
      </c>
    </row>
    <row r="2998" spans="1:4">
      <c r="A2998" s="31" t="s">
        <v>86</v>
      </c>
      <c r="B2998" s="29">
        <v>44199.080555562337</v>
      </c>
      <c r="C2998" s="30">
        <v>118.51385955811</v>
      </c>
      <c r="D2998" s="31" t="s">
        <v>96</v>
      </c>
    </row>
    <row r="2999" spans="1:4">
      <c r="A2999" s="31" t="s">
        <v>86</v>
      </c>
      <c r="B2999" s="29">
        <v>44199.081250006784</v>
      </c>
      <c r="C2999" s="30">
        <v>115.17254053752001</v>
      </c>
      <c r="D2999" s="31" t="s">
        <v>96</v>
      </c>
    </row>
    <row r="3000" spans="1:4">
      <c r="A3000" s="31" t="s">
        <v>86</v>
      </c>
      <c r="B3000" s="29">
        <v>44199.081944451231</v>
      </c>
      <c r="C3000" s="30">
        <v>113.32266057331999</v>
      </c>
      <c r="D3000" s="31" t="s">
        <v>96</v>
      </c>
    </row>
    <row r="3001" spans="1:4">
      <c r="A3001" s="31" t="s">
        <v>86</v>
      </c>
      <c r="B3001" s="29">
        <v>44199.082638895678</v>
      </c>
      <c r="C3001" s="30">
        <v>111.86006088257</v>
      </c>
      <c r="D3001" s="31" t="s">
        <v>96</v>
      </c>
    </row>
    <row r="3002" spans="1:4">
      <c r="A3002" s="31" t="s">
        <v>86</v>
      </c>
      <c r="B3002" s="29">
        <v>44199.083333340124</v>
      </c>
      <c r="C3002" s="30">
        <v>111.04463343466</v>
      </c>
      <c r="D3002" s="31" t="s">
        <v>96</v>
      </c>
    </row>
    <row r="3003" spans="1:4">
      <c r="A3003" s="31" t="s">
        <v>86</v>
      </c>
      <c r="B3003" s="29">
        <v>44199.084027784571</v>
      </c>
      <c r="C3003" s="30">
        <v>105.92320743684</v>
      </c>
      <c r="D3003" s="31" t="s">
        <v>96</v>
      </c>
    </row>
    <row r="3004" spans="1:4">
      <c r="A3004" s="31" t="s">
        <v>86</v>
      </c>
      <c r="B3004" s="29">
        <v>44199.084722229018</v>
      </c>
      <c r="C3004" s="30">
        <v>102.30990015666001</v>
      </c>
      <c r="D3004" s="31" t="s">
        <v>96</v>
      </c>
    </row>
    <row r="3005" spans="1:4">
      <c r="A3005" s="31" t="s">
        <v>86</v>
      </c>
      <c r="B3005" s="29">
        <v>44199.085416673464</v>
      </c>
      <c r="C3005" s="30">
        <v>102.90936024984001</v>
      </c>
      <c r="D3005" s="31" t="s">
        <v>96</v>
      </c>
    </row>
    <row r="3006" spans="1:4">
      <c r="A3006" s="31" t="s">
        <v>86</v>
      </c>
      <c r="B3006" s="29">
        <v>44199.086111117911</v>
      </c>
      <c r="C3006" s="30">
        <v>98.608079783121994</v>
      </c>
      <c r="D3006" s="31" t="s">
        <v>96</v>
      </c>
    </row>
    <row r="3007" spans="1:4">
      <c r="A3007" s="31" t="s">
        <v>86</v>
      </c>
      <c r="B3007" s="29">
        <v>44199.086805562358</v>
      </c>
      <c r="C3007" s="30">
        <v>96.564560699463001</v>
      </c>
      <c r="D3007" s="31" t="s">
        <v>96</v>
      </c>
    </row>
    <row r="3008" spans="1:4">
      <c r="A3008" s="31" t="s">
        <v>86</v>
      </c>
      <c r="B3008" s="29">
        <v>44199.087500006804</v>
      </c>
      <c r="C3008" s="30">
        <v>95.855920155842995</v>
      </c>
      <c r="D3008" s="31" t="s">
        <v>96</v>
      </c>
    </row>
    <row r="3009" spans="1:4">
      <c r="A3009" s="31" t="s">
        <v>86</v>
      </c>
      <c r="B3009" s="29">
        <v>44199.088194451251</v>
      </c>
      <c r="C3009" s="30">
        <v>92.549619801839</v>
      </c>
      <c r="D3009" s="31" t="s">
        <v>96</v>
      </c>
    </row>
    <row r="3010" spans="1:4">
      <c r="A3010" s="31" t="s">
        <v>86</v>
      </c>
      <c r="B3010" s="29">
        <v>44199.088888895698</v>
      </c>
      <c r="C3010" s="30">
        <v>87.842519887288006</v>
      </c>
      <c r="D3010" s="31" t="s">
        <v>96</v>
      </c>
    </row>
    <row r="3011" spans="1:4">
      <c r="A3011" s="31" t="s">
        <v>86</v>
      </c>
      <c r="B3011" s="29">
        <v>44199.089583340145</v>
      </c>
      <c r="C3011" s="30">
        <v>83.197218577067005</v>
      </c>
      <c r="D3011" s="31" t="s">
        <v>96</v>
      </c>
    </row>
    <row r="3012" spans="1:4">
      <c r="A3012" s="31" t="s">
        <v>86</v>
      </c>
      <c r="B3012" s="29">
        <v>44199.090277784591</v>
      </c>
      <c r="C3012" s="30">
        <v>80.333818817139004</v>
      </c>
      <c r="D3012" s="31" t="s">
        <v>96</v>
      </c>
    </row>
    <row r="3013" spans="1:4">
      <c r="A3013" s="31" t="s">
        <v>86</v>
      </c>
      <c r="B3013" s="29">
        <v>44199.090972229038</v>
      </c>
      <c r="C3013" s="30">
        <v>78.063699849447005</v>
      </c>
      <c r="D3013" s="31" t="s">
        <v>96</v>
      </c>
    </row>
    <row r="3014" spans="1:4">
      <c r="A3014" s="31" t="s">
        <v>86</v>
      </c>
      <c r="B3014" s="29">
        <v>44199.091666673485</v>
      </c>
      <c r="C3014" s="30">
        <v>73.441060638427999</v>
      </c>
      <c r="D3014" s="31" t="s">
        <v>96</v>
      </c>
    </row>
    <row r="3015" spans="1:4">
      <c r="A3015" s="31" t="s">
        <v>86</v>
      </c>
      <c r="B3015" s="29">
        <v>44199.092361117931</v>
      </c>
      <c r="C3015" s="30">
        <v>59.867720286050996</v>
      </c>
      <c r="D3015" s="31" t="s">
        <v>96</v>
      </c>
    </row>
    <row r="3016" spans="1:4">
      <c r="A3016" s="31" t="s">
        <v>86</v>
      </c>
      <c r="B3016" s="29">
        <v>44199.093055562378</v>
      </c>
      <c r="C3016" s="30">
        <v>51.675099436441997</v>
      </c>
      <c r="D3016" s="31" t="s">
        <v>96</v>
      </c>
    </row>
    <row r="3017" spans="1:4">
      <c r="A3017" s="31" t="s">
        <v>86</v>
      </c>
      <c r="B3017" s="29">
        <v>44199.093750006825</v>
      </c>
      <c r="C3017" s="30">
        <v>45.274679565429999</v>
      </c>
      <c r="D3017" s="31" t="s">
        <v>96</v>
      </c>
    </row>
    <row r="3018" spans="1:4">
      <c r="A3018" s="31" t="s">
        <v>86</v>
      </c>
      <c r="B3018" s="29">
        <v>44199.094444451272</v>
      </c>
      <c r="C3018" s="30">
        <v>47.813263923891</v>
      </c>
      <c r="D3018" s="31" t="s">
        <v>96</v>
      </c>
    </row>
    <row r="3019" spans="1:4">
      <c r="A3019" s="31" t="s">
        <v>86</v>
      </c>
      <c r="B3019" s="29">
        <v>44199.095138895718</v>
      </c>
      <c r="C3019" s="30">
        <v>57.771038547639002</v>
      </c>
      <c r="D3019" s="31" t="s">
        <v>96</v>
      </c>
    </row>
    <row r="3020" spans="1:4">
      <c r="A3020" s="31" t="s">
        <v>86</v>
      </c>
      <c r="B3020" s="29">
        <v>44199.095833340165</v>
      </c>
      <c r="C3020" s="30">
        <v>63.511860402425</v>
      </c>
      <c r="D3020" s="31" t="s">
        <v>96</v>
      </c>
    </row>
    <row r="3021" spans="1:4">
      <c r="A3021" s="31" t="s">
        <v>86</v>
      </c>
      <c r="B3021" s="29">
        <v>44199.096527784612</v>
      </c>
      <c r="C3021" s="30">
        <v>60.566060384114998</v>
      </c>
      <c r="D3021" s="31" t="s">
        <v>96</v>
      </c>
    </row>
    <row r="3022" spans="1:4">
      <c r="A3022" s="31" t="s">
        <v>86</v>
      </c>
      <c r="B3022" s="29">
        <v>44199.097222229058</v>
      </c>
      <c r="C3022" s="30">
        <v>55.263619867960998</v>
      </c>
      <c r="D3022" s="31" t="s">
        <v>96</v>
      </c>
    </row>
    <row r="3023" spans="1:4">
      <c r="A3023" s="31" t="s">
        <v>86</v>
      </c>
      <c r="B3023" s="29">
        <v>44199.097916673505</v>
      </c>
      <c r="C3023" s="30">
        <v>52.758660125732</v>
      </c>
      <c r="D3023" s="31" t="s">
        <v>96</v>
      </c>
    </row>
    <row r="3024" spans="1:4">
      <c r="A3024" s="31" t="s">
        <v>86</v>
      </c>
      <c r="B3024" s="29">
        <v>44199.098611117952</v>
      </c>
      <c r="C3024" s="30">
        <v>51.95937945048</v>
      </c>
      <c r="D3024" s="31" t="s">
        <v>96</v>
      </c>
    </row>
    <row r="3025" spans="1:4">
      <c r="A3025" s="31" t="s">
        <v>86</v>
      </c>
      <c r="B3025" s="29">
        <v>44199.099305562399</v>
      </c>
      <c r="C3025" s="30">
        <v>49.110399246215998</v>
      </c>
      <c r="D3025" s="31" t="s">
        <v>96</v>
      </c>
    </row>
    <row r="3026" spans="1:4">
      <c r="A3026" s="31" t="s">
        <v>86</v>
      </c>
      <c r="B3026" s="29">
        <v>44199.100000006845</v>
      </c>
      <c r="C3026" s="30">
        <v>46.788779067992998</v>
      </c>
      <c r="D3026" s="31" t="s">
        <v>96</v>
      </c>
    </row>
    <row r="3027" spans="1:4">
      <c r="A3027" s="31" t="s">
        <v>86</v>
      </c>
      <c r="B3027" s="29">
        <v>44199.100694451292</v>
      </c>
      <c r="C3027" s="30">
        <v>45.363259124755999</v>
      </c>
      <c r="D3027" s="31" t="s">
        <v>96</v>
      </c>
    </row>
    <row r="3028" spans="1:4">
      <c r="A3028" s="31" t="s">
        <v>86</v>
      </c>
      <c r="B3028" s="29">
        <v>44199.101388895739</v>
      </c>
      <c r="C3028" s="30">
        <v>42.763539377847998</v>
      </c>
      <c r="D3028" s="31" t="s">
        <v>96</v>
      </c>
    </row>
    <row r="3029" spans="1:4">
      <c r="A3029" s="31" t="s">
        <v>86</v>
      </c>
      <c r="B3029" s="29">
        <v>44199.102083340185</v>
      </c>
      <c r="C3029" s="30">
        <v>41.830359268187998</v>
      </c>
      <c r="D3029" s="31" t="s">
        <v>96</v>
      </c>
    </row>
    <row r="3030" spans="1:4">
      <c r="A3030" s="31" t="s">
        <v>86</v>
      </c>
      <c r="B3030" s="29">
        <v>44199.102777784632</v>
      </c>
      <c r="C3030" s="30">
        <v>42.411279169718</v>
      </c>
      <c r="D3030" s="31" t="s">
        <v>96</v>
      </c>
    </row>
    <row r="3031" spans="1:4">
      <c r="A3031" s="31" t="s">
        <v>86</v>
      </c>
      <c r="B3031" s="29">
        <v>44199.103472229079</v>
      </c>
      <c r="C3031" s="30">
        <v>43.212619400024003</v>
      </c>
      <c r="D3031" s="31" t="s">
        <v>96</v>
      </c>
    </row>
    <row r="3032" spans="1:4">
      <c r="A3032" s="31" t="s">
        <v>86</v>
      </c>
      <c r="B3032" s="29">
        <v>44199.104166673525</v>
      </c>
      <c r="C3032" s="30">
        <v>43.682298914591001</v>
      </c>
      <c r="D3032" s="31" t="s">
        <v>96</v>
      </c>
    </row>
    <row r="3033" spans="1:4">
      <c r="A3033" s="31" t="s">
        <v>86</v>
      </c>
      <c r="B3033" s="29">
        <v>44199.104861117972</v>
      </c>
      <c r="C3033" s="30">
        <v>44.881219355265003</v>
      </c>
      <c r="D3033" s="31" t="s">
        <v>96</v>
      </c>
    </row>
    <row r="3034" spans="1:4">
      <c r="A3034" s="31" t="s">
        <v>86</v>
      </c>
      <c r="B3034" s="29">
        <v>44199.105555562419</v>
      </c>
      <c r="C3034" s="30">
        <v>46.001128658172</v>
      </c>
      <c r="D3034" s="31" t="s">
        <v>96</v>
      </c>
    </row>
    <row r="3035" spans="1:4">
      <c r="A3035" s="31" t="s">
        <v>86</v>
      </c>
      <c r="B3035" s="29">
        <v>44199.106250006866</v>
      </c>
      <c r="C3035" s="30">
        <v>46.493534580354002</v>
      </c>
      <c r="D3035" s="31" t="s">
        <v>96</v>
      </c>
    </row>
    <row r="3036" spans="1:4">
      <c r="A3036" s="31" t="s">
        <v>86</v>
      </c>
      <c r="B3036" s="29">
        <v>44199.106944451312</v>
      </c>
      <c r="C3036" s="30">
        <v>49.854059600829999</v>
      </c>
      <c r="D3036" s="31" t="s">
        <v>96</v>
      </c>
    </row>
    <row r="3037" spans="1:4">
      <c r="A3037" s="31" t="s">
        <v>86</v>
      </c>
      <c r="B3037" s="29">
        <v>44199.107638895759</v>
      </c>
      <c r="C3037" s="30">
        <v>55.144139607747</v>
      </c>
      <c r="D3037" s="31" t="s">
        <v>96</v>
      </c>
    </row>
    <row r="3038" spans="1:4">
      <c r="A3038" s="31" t="s">
        <v>86</v>
      </c>
      <c r="B3038" s="29">
        <v>44199.108333340206</v>
      </c>
      <c r="C3038" s="30">
        <v>62.481859970092998</v>
      </c>
      <c r="D3038" s="31" t="s">
        <v>96</v>
      </c>
    </row>
    <row r="3039" spans="1:4">
      <c r="A3039" s="31" t="s">
        <v>86</v>
      </c>
      <c r="B3039" s="29">
        <v>44199.109027784652</v>
      </c>
      <c r="C3039" s="30">
        <v>70.894900258381995</v>
      </c>
      <c r="D3039" s="31" t="s">
        <v>96</v>
      </c>
    </row>
    <row r="3040" spans="1:4">
      <c r="A3040" s="31" t="s">
        <v>86</v>
      </c>
      <c r="B3040" s="29">
        <v>44199.109722229099</v>
      </c>
      <c r="C3040" s="30">
        <v>78.168760172526007</v>
      </c>
      <c r="D3040" s="31" t="s">
        <v>96</v>
      </c>
    </row>
    <row r="3041" spans="1:4">
      <c r="A3041" s="31" t="s">
        <v>86</v>
      </c>
      <c r="B3041" s="29">
        <v>44199.110416673546</v>
      </c>
      <c r="C3041" s="30">
        <v>86.985560099284001</v>
      </c>
      <c r="D3041" s="31" t="s">
        <v>96</v>
      </c>
    </row>
    <row r="3042" spans="1:4">
      <c r="A3042" s="31" t="s">
        <v>86</v>
      </c>
      <c r="B3042" s="29">
        <v>44199.111111117993</v>
      </c>
      <c r="C3042" s="30">
        <v>90.852179718017993</v>
      </c>
      <c r="D3042" s="31" t="s">
        <v>96</v>
      </c>
    </row>
    <row r="3043" spans="1:4">
      <c r="A3043" s="31" t="s">
        <v>86</v>
      </c>
      <c r="B3043" s="29">
        <v>44199.111805562439</v>
      </c>
      <c r="C3043" s="30">
        <v>98.917080179850004</v>
      </c>
      <c r="D3043" s="31" t="s">
        <v>96</v>
      </c>
    </row>
    <row r="3044" spans="1:4">
      <c r="A3044" s="31" t="s">
        <v>86</v>
      </c>
      <c r="B3044" s="29">
        <v>44199.112500006886</v>
      </c>
      <c r="C3044" s="30">
        <v>106.4154800415</v>
      </c>
      <c r="D3044" s="31" t="s">
        <v>96</v>
      </c>
    </row>
    <row r="3045" spans="1:4">
      <c r="A3045" s="31" t="s">
        <v>86</v>
      </c>
      <c r="B3045" s="29">
        <v>44199.113194451333</v>
      </c>
      <c r="C3045" s="30">
        <v>112.88594080607</v>
      </c>
      <c r="D3045" s="31" t="s">
        <v>96</v>
      </c>
    </row>
    <row r="3046" spans="1:4">
      <c r="A3046" s="31" t="s">
        <v>86</v>
      </c>
      <c r="B3046" s="29">
        <v>44199.113888895779</v>
      </c>
      <c r="C3046" s="30">
        <v>123.99757944743</v>
      </c>
      <c r="D3046" s="31" t="s">
        <v>96</v>
      </c>
    </row>
    <row r="3047" spans="1:4">
      <c r="A3047" s="31" t="s">
        <v>86</v>
      </c>
      <c r="B3047" s="29">
        <v>44199.114583340226</v>
      </c>
      <c r="C3047" s="30">
        <v>133.73932088216</v>
      </c>
      <c r="D3047" s="31" t="s">
        <v>96</v>
      </c>
    </row>
    <row r="3048" spans="1:4">
      <c r="A3048" s="31" t="s">
        <v>86</v>
      </c>
      <c r="B3048" s="29">
        <v>44199.115277784673</v>
      </c>
      <c r="C3048" s="30">
        <v>143.55727996825999</v>
      </c>
      <c r="D3048" s="31" t="s">
        <v>96</v>
      </c>
    </row>
    <row r="3049" spans="1:4">
      <c r="A3049" s="31" t="s">
        <v>86</v>
      </c>
      <c r="B3049" s="29">
        <v>44199.11597222912</v>
      </c>
      <c r="C3049" s="30">
        <v>149.79290059408001</v>
      </c>
      <c r="D3049" s="31" t="s">
        <v>96</v>
      </c>
    </row>
    <row r="3050" spans="1:4">
      <c r="A3050" s="31" t="s">
        <v>86</v>
      </c>
      <c r="B3050" s="29">
        <v>44199.116666673566</v>
      </c>
      <c r="C3050" s="30">
        <v>157.12550354004</v>
      </c>
      <c r="D3050" s="31" t="s">
        <v>96</v>
      </c>
    </row>
    <row r="3051" spans="1:4">
      <c r="A3051" s="31" t="s">
        <v>86</v>
      </c>
      <c r="B3051" s="29">
        <v>44199.117361118013</v>
      </c>
      <c r="C3051" s="30">
        <v>163.18389695690999</v>
      </c>
      <c r="D3051" s="31" t="s">
        <v>96</v>
      </c>
    </row>
    <row r="3052" spans="1:4">
      <c r="A3052" s="31" t="s">
        <v>86</v>
      </c>
      <c r="B3052" s="29">
        <v>44199.11805556246</v>
      </c>
      <c r="C3052" s="30">
        <v>168.24225819905999</v>
      </c>
      <c r="D3052" s="31" t="s">
        <v>96</v>
      </c>
    </row>
    <row r="3053" spans="1:4">
      <c r="A3053" s="31" t="s">
        <v>86</v>
      </c>
      <c r="B3053" s="29">
        <v>44199.118750006906</v>
      </c>
      <c r="C3053" s="30">
        <v>170.45675964354999</v>
      </c>
      <c r="D3053" s="31" t="s">
        <v>96</v>
      </c>
    </row>
    <row r="3054" spans="1:4">
      <c r="A3054" s="31" t="s">
        <v>86</v>
      </c>
      <c r="B3054" s="29">
        <v>44199.119444451353</v>
      </c>
      <c r="C3054" s="30">
        <v>168.04244028727001</v>
      </c>
      <c r="D3054" s="31" t="s">
        <v>96</v>
      </c>
    </row>
    <row r="3055" spans="1:4">
      <c r="A3055" s="31" t="s">
        <v>86</v>
      </c>
      <c r="B3055" s="29">
        <v>44199.1201388958</v>
      </c>
      <c r="C3055" s="30">
        <v>171.21483968099</v>
      </c>
      <c r="D3055" s="31" t="s">
        <v>96</v>
      </c>
    </row>
    <row r="3056" spans="1:4">
      <c r="A3056" s="31" t="s">
        <v>86</v>
      </c>
      <c r="B3056" s="29">
        <v>44199.120833340246</v>
      </c>
      <c r="C3056" s="30">
        <v>180.19026184082</v>
      </c>
      <c r="D3056" s="31" t="s">
        <v>96</v>
      </c>
    </row>
    <row r="3057" spans="1:4">
      <c r="A3057" s="31" t="s">
        <v>86</v>
      </c>
      <c r="B3057" s="29">
        <v>44199.121527784693</v>
      </c>
      <c r="C3057" s="30">
        <v>189.23572184245</v>
      </c>
      <c r="D3057" s="31" t="s">
        <v>96</v>
      </c>
    </row>
    <row r="3058" spans="1:4">
      <c r="A3058" s="31" t="s">
        <v>86</v>
      </c>
      <c r="B3058" s="29">
        <v>44199.12222222914</v>
      </c>
      <c r="C3058" s="30">
        <v>200.23199818929001</v>
      </c>
      <c r="D3058" s="31" t="s">
        <v>96</v>
      </c>
    </row>
    <row r="3059" spans="1:4">
      <c r="A3059" s="31" t="s">
        <v>86</v>
      </c>
      <c r="B3059" s="29">
        <v>44199.122916673587</v>
      </c>
      <c r="C3059" s="30">
        <v>209.35573883057</v>
      </c>
      <c r="D3059" s="31" t="s">
        <v>96</v>
      </c>
    </row>
    <row r="3060" spans="1:4">
      <c r="A3060" s="31" t="s">
        <v>86</v>
      </c>
      <c r="B3060" s="29">
        <v>44199.123611118033</v>
      </c>
      <c r="C3060" s="30">
        <v>219.35497996012</v>
      </c>
      <c r="D3060" s="31" t="s">
        <v>96</v>
      </c>
    </row>
    <row r="3061" spans="1:4">
      <c r="A3061" s="31" t="s">
        <v>86</v>
      </c>
      <c r="B3061" s="29">
        <v>44199.12430556248</v>
      </c>
      <c r="C3061" s="30">
        <v>223.97556050617999</v>
      </c>
      <c r="D3061" s="31" t="s">
        <v>96</v>
      </c>
    </row>
    <row r="3062" spans="1:4">
      <c r="A3062" s="31" t="s">
        <v>86</v>
      </c>
      <c r="B3062" s="29">
        <v>44199.125000006927</v>
      </c>
      <c r="C3062" s="30">
        <v>227.35808156331001</v>
      </c>
      <c r="D3062" s="31" t="s">
        <v>96</v>
      </c>
    </row>
    <row r="3063" spans="1:4">
      <c r="A3063" s="31" t="s">
        <v>86</v>
      </c>
      <c r="B3063" s="29">
        <v>44199.125694451373</v>
      </c>
      <c r="C3063" s="30">
        <v>241.10446014403999</v>
      </c>
      <c r="D3063" s="31" t="s">
        <v>96</v>
      </c>
    </row>
    <row r="3064" spans="1:4">
      <c r="A3064" s="31" t="s">
        <v>86</v>
      </c>
      <c r="B3064" s="29">
        <v>44199.12638889582</v>
      </c>
      <c r="C3064" s="30">
        <v>250.51659800211999</v>
      </c>
      <c r="D3064" s="31" t="s">
        <v>96</v>
      </c>
    </row>
    <row r="3065" spans="1:4">
      <c r="A3065" s="31" t="s">
        <v>86</v>
      </c>
      <c r="B3065" s="29">
        <v>44199.127083340267</v>
      </c>
      <c r="C3065" s="30">
        <v>247.32772115072001</v>
      </c>
      <c r="D3065" s="31" t="s">
        <v>96</v>
      </c>
    </row>
    <row r="3066" spans="1:4">
      <c r="A3066" s="31" t="s">
        <v>86</v>
      </c>
      <c r="B3066" s="29">
        <v>44199.127777784714</v>
      </c>
      <c r="C3066" s="30">
        <v>242.87998076407999</v>
      </c>
      <c r="D3066" s="31" t="s">
        <v>96</v>
      </c>
    </row>
    <row r="3067" spans="1:4">
      <c r="A3067" s="31" t="s">
        <v>86</v>
      </c>
      <c r="B3067" s="29">
        <v>44199.12847222916</v>
      </c>
      <c r="C3067" s="30">
        <v>248.60491994221999</v>
      </c>
      <c r="D3067" s="31" t="s">
        <v>96</v>
      </c>
    </row>
    <row r="3068" spans="1:4">
      <c r="A3068" s="31" t="s">
        <v>86</v>
      </c>
      <c r="B3068" s="29">
        <v>44199.129166673607</v>
      </c>
      <c r="C3068" s="30">
        <v>250.45891876221</v>
      </c>
      <c r="D3068" s="31" t="s">
        <v>96</v>
      </c>
    </row>
    <row r="3069" spans="1:4">
      <c r="A3069" s="31" t="s">
        <v>86</v>
      </c>
      <c r="B3069" s="29">
        <v>44199.129861118054</v>
      </c>
      <c r="C3069" s="30">
        <v>238.34611968994</v>
      </c>
      <c r="D3069" s="31" t="s">
        <v>96</v>
      </c>
    </row>
    <row r="3070" spans="1:4">
      <c r="A3070" s="31" t="s">
        <v>86</v>
      </c>
      <c r="B3070" s="29">
        <v>44199.1305555625</v>
      </c>
      <c r="C3070" s="30">
        <v>246.88687947591001</v>
      </c>
      <c r="D3070" s="31" t="s">
        <v>96</v>
      </c>
    </row>
    <row r="3071" spans="1:4">
      <c r="A3071" s="31" t="s">
        <v>86</v>
      </c>
      <c r="B3071" s="29">
        <v>44199.131250006947</v>
      </c>
      <c r="C3071" s="30">
        <v>264.82536010742001</v>
      </c>
      <c r="D3071" s="31" t="s">
        <v>96</v>
      </c>
    </row>
    <row r="3072" spans="1:4">
      <c r="A3072" s="31" t="s">
        <v>86</v>
      </c>
      <c r="B3072" s="29">
        <v>44199.131944451394</v>
      </c>
      <c r="C3072" s="30">
        <v>264.64614156086998</v>
      </c>
      <c r="D3072" s="31" t="s">
        <v>96</v>
      </c>
    </row>
    <row r="3073" spans="1:4">
      <c r="A3073" s="31" t="s">
        <v>86</v>
      </c>
      <c r="B3073" s="29">
        <v>44199.132638895841</v>
      </c>
      <c r="C3073" s="30">
        <v>271.68722432454001</v>
      </c>
      <c r="D3073" s="31" t="s">
        <v>96</v>
      </c>
    </row>
    <row r="3074" spans="1:4">
      <c r="A3074" s="31" t="s">
        <v>86</v>
      </c>
      <c r="B3074" s="29">
        <v>44199.133333340287</v>
      </c>
      <c r="C3074" s="30">
        <v>284.94537862141999</v>
      </c>
      <c r="D3074" s="31" t="s">
        <v>96</v>
      </c>
    </row>
    <row r="3075" spans="1:4">
      <c r="A3075" s="31" t="s">
        <v>86</v>
      </c>
      <c r="B3075" s="29">
        <v>44199.134027784734</v>
      </c>
      <c r="C3075" s="30">
        <v>299.40452067056998</v>
      </c>
      <c r="D3075" s="31" t="s">
        <v>96</v>
      </c>
    </row>
    <row r="3076" spans="1:4">
      <c r="A3076" s="31" t="s">
        <v>86</v>
      </c>
      <c r="B3076" s="29">
        <v>44199.134722229181</v>
      </c>
      <c r="C3076" s="30">
        <v>266.83179829915002</v>
      </c>
      <c r="D3076" s="31" t="s">
        <v>96</v>
      </c>
    </row>
    <row r="3077" spans="1:4">
      <c r="A3077" s="31" t="s">
        <v>86</v>
      </c>
      <c r="B3077" s="29">
        <v>44199.135416673627</v>
      </c>
      <c r="C3077" s="30">
        <v>136.78606033324999</v>
      </c>
      <c r="D3077" s="31" t="s">
        <v>96</v>
      </c>
    </row>
    <row r="3078" spans="1:4">
      <c r="A3078" s="31" t="s">
        <v>86</v>
      </c>
      <c r="B3078" s="29">
        <v>44199.136111118074</v>
      </c>
      <c r="C3078" s="30">
        <v>83.949119822184002</v>
      </c>
      <c r="D3078" s="31" t="s">
        <v>96</v>
      </c>
    </row>
    <row r="3079" spans="1:4">
      <c r="A3079" s="31" t="s">
        <v>86</v>
      </c>
      <c r="B3079" s="29">
        <v>44199.136805562521</v>
      </c>
      <c r="C3079" s="30">
        <v>118.23575948078999</v>
      </c>
      <c r="D3079" s="31" t="s">
        <v>96</v>
      </c>
    </row>
    <row r="3080" spans="1:4">
      <c r="A3080" s="31" t="s">
        <v>86</v>
      </c>
      <c r="B3080" s="29">
        <v>44199.137500006967</v>
      </c>
      <c r="C3080" s="30">
        <v>117.97825978597</v>
      </c>
      <c r="D3080" s="31" t="s">
        <v>96</v>
      </c>
    </row>
    <row r="3081" spans="1:4">
      <c r="A3081" s="31" t="s">
        <v>86</v>
      </c>
      <c r="B3081" s="29">
        <v>44199.138194451414</v>
      </c>
      <c r="C3081" s="30">
        <v>117.98616667717</v>
      </c>
      <c r="D3081" s="31" t="s">
        <v>96</v>
      </c>
    </row>
    <row r="3082" spans="1:4">
      <c r="A3082" s="31" t="s">
        <v>86</v>
      </c>
      <c r="B3082" s="29">
        <v>44199.138888895861</v>
      </c>
      <c r="C3082" s="30">
        <v>117.64128309681</v>
      </c>
      <c r="D3082" s="31" t="s">
        <v>96</v>
      </c>
    </row>
    <row r="3083" spans="1:4">
      <c r="A3083" s="31" t="s">
        <v>86</v>
      </c>
      <c r="B3083" s="29">
        <v>44199.139583340308</v>
      </c>
      <c r="C3083" s="30">
        <v>118.60243835449</v>
      </c>
      <c r="D3083" s="31" t="s">
        <v>96</v>
      </c>
    </row>
    <row r="3084" spans="1:4">
      <c r="A3084" s="31" t="s">
        <v>86</v>
      </c>
      <c r="B3084" s="29">
        <v>44199.140277784754</v>
      </c>
      <c r="C3084" s="30">
        <v>116.37351913452</v>
      </c>
      <c r="D3084" s="31" t="s">
        <v>96</v>
      </c>
    </row>
    <row r="3085" spans="1:4">
      <c r="A3085" s="31" t="s">
        <v>86</v>
      </c>
      <c r="B3085" s="29">
        <v>44199.140972229201</v>
      </c>
      <c r="C3085" s="30">
        <v>113.38652064006</v>
      </c>
      <c r="D3085" s="31" t="s">
        <v>96</v>
      </c>
    </row>
    <row r="3086" spans="1:4">
      <c r="A3086" s="31" t="s">
        <v>86</v>
      </c>
      <c r="B3086" s="29">
        <v>44199.141666673648</v>
      </c>
      <c r="C3086" s="30">
        <v>114.90886154175</v>
      </c>
      <c r="D3086" s="31" t="s">
        <v>96</v>
      </c>
    </row>
    <row r="3087" spans="1:4">
      <c r="A3087" s="31" t="s">
        <v>86</v>
      </c>
      <c r="B3087" s="29">
        <v>44199.142361118094</v>
      </c>
      <c r="C3087" s="30">
        <v>114.31764119466</v>
      </c>
      <c r="D3087" s="31" t="s">
        <v>96</v>
      </c>
    </row>
    <row r="3088" spans="1:4">
      <c r="A3088" s="31" t="s">
        <v>86</v>
      </c>
      <c r="B3088" s="29">
        <v>44199.143055562541</v>
      </c>
      <c r="C3088" s="30">
        <v>114.17962061564</v>
      </c>
      <c r="D3088" s="31" t="s">
        <v>96</v>
      </c>
    </row>
    <row r="3089" spans="1:4">
      <c r="A3089" s="31" t="s">
        <v>86</v>
      </c>
      <c r="B3089" s="29">
        <v>44199.143750006988</v>
      </c>
      <c r="C3089" s="30">
        <v>116.73608016967999</v>
      </c>
      <c r="D3089" s="31" t="s">
        <v>96</v>
      </c>
    </row>
    <row r="3090" spans="1:4">
      <c r="A3090" s="31" t="s">
        <v>86</v>
      </c>
      <c r="B3090" s="29">
        <v>44199.144444451435</v>
      </c>
      <c r="C3090" s="30">
        <v>121.23923899333001</v>
      </c>
      <c r="D3090" s="31" t="s">
        <v>96</v>
      </c>
    </row>
    <row r="3091" spans="1:4">
      <c r="A3091" s="31" t="s">
        <v>86</v>
      </c>
      <c r="B3091" s="29">
        <v>44199.145138895881</v>
      </c>
      <c r="C3091" s="30">
        <v>124.38485946655</v>
      </c>
      <c r="D3091" s="31" t="s">
        <v>96</v>
      </c>
    </row>
    <row r="3092" spans="1:4">
      <c r="A3092" s="31" t="s">
        <v>86</v>
      </c>
      <c r="B3092" s="29">
        <v>44199.145833340328</v>
      </c>
      <c r="C3092" s="30">
        <v>118.76517918905</v>
      </c>
      <c r="D3092" s="31" t="s">
        <v>96</v>
      </c>
    </row>
    <row r="3093" spans="1:4">
      <c r="A3093" s="31" t="s">
        <v>86</v>
      </c>
      <c r="B3093" s="29">
        <v>44199.146527784775</v>
      </c>
      <c r="C3093" s="30">
        <v>116.58157984416</v>
      </c>
      <c r="D3093" s="31" t="s">
        <v>96</v>
      </c>
    </row>
    <row r="3094" spans="1:4">
      <c r="A3094" s="31" t="s">
        <v>86</v>
      </c>
      <c r="B3094" s="29">
        <v>44199.147222229221</v>
      </c>
      <c r="C3094" s="30">
        <v>118.20691935220999</v>
      </c>
      <c r="D3094" s="31" t="s">
        <v>96</v>
      </c>
    </row>
    <row r="3095" spans="1:4">
      <c r="A3095" s="31" t="s">
        <v>86</v>
      </c>
      <c r="B3095" s="29">
        <v>44199.147916673668</v>
      </c>
      <c r="C3095" s="30">
        <v>110.47368087769</v>
      </c>
      <c r="D3095" s="31" t="s">
        <v>96</v>
      </c>
    </row>
    <row r="3096" spans="1:4">
      <c r="A3096" s="31" t="s">
        <v>86</v>
      </c>
      <c r="B3096" s="29">
        <v>44199.148611118115</v>
      </c>
      <c r="C3096" s="30">
        <v>104.31222000122</v>
      </c>
      <c r="D3096" s="31" t="s">
        <v>96</v>
      </c>
    </row>
    <row r="3097" spans="1:4">
      <c r="A3097" s="31" t="s">
        <v>86</v>
      </c>
      <c r="B3097" s="29">
        <v>44199.149305562561</v>
      </c>
      <c r="C3097" s="30">
        <v>98.357689642137004</v>
      </c>
      <c r="D3097" s="31" t="s">
        <v>96</v>
      </c>
    </row>
    <row r="3098" spans="1:4">
      <c r="A3098" s="31" t="s">
        <v>86</v>
      </c>
      <c r="B3098" s="29">
        <v>44199.150000007008</v>
      </c>
      <c r="C3098" s="30">
        <v>95.187948165400996</v>
      </c>
      <c r="D3098" s="31" t="s">
        <v>96</v>
      </c>
    </row>
    <row r="3099" spans="1:4">
      <c r="A3099" s="31" t="s">
        <v>86</v>
      </c>
      <c r="B3099" s="29">
        <v>44199.150694451455</v>
      </c>
      <c r="C3099" s="30">
        <v>105.68211975097999</v>
      </c>
      <c r="D3099" s="31" t="s">
        <v>96</v>
      </c>
    </row>
    <row r="3100" spans="1:4">
      <c r="A3100" s="31" t="s">
        <v>86</v>
      </c>
      <c r="B3100" s="29">
        <v>44199.151388895902</v>
      </c>
      <c r="C3100" s="30">
        <v>118.63540039062001</v>
      </c>
      <c r="D3100" s="31" t="s">
        <v>96</v>
      </c>
    </row>
    <row r="3101" spans="1:4">
      <c r="A3101" s="31" t="s">
        <v>86</v>
      </c>
      <c r="B3101" s="29">
        <v>44199.152083340348</v>
      </c>
      <c r="C3101" s="30">
        <v>120.49763997396001</v>
      </c>
      <c r="D3101" s="31" t="s">
        <v>96</v>
      </c>
    </row>
    <row r="3102" spans="1:4">
      <c r="A3102" s="31" t="s">
        <v>86</v>
      </c>
      <c r="B3102" s="29">
        <v>44199.152777784795</v>
      </c>
      <c r="C3102" s="30">
        <v>105.83662033081001</v>
      </c>
      <c r="D3102" s="31" t="s">
        <v>96</v>
      </c>
    </row>
    <row r="3103" spans="1:4">
      <c r="A3103" s="31" t="s">
        <v>86</v>
      </c>
      <c r="B3103" s="29">
        <v>44199.153472229242</v>
      </c>
      <c r="C3103" s="30">
        <v>94.092560068766005</v>
      </c>
      <c r="D3103" s="31" t="s">
        <v>96</v>
      </c>
    </row>
    <row r="3104" spans="1:4">
      <c r="A3104" s="31" t="s">
        <v>86</v>
      </c>
      <c r="B3104" s="29">
        <v>44199.154166673688</v>
      </c>
      <c r="C3104" s="30">
        <v>89.945779927572005</v>
      </c>
      <c r="D3104" s="31" t="s">
        <v>96</v>
      </c>
    </row>
    <row r="3105" spans="1:4">
      <c r="A3105" s="31" t="s">
        <v>86</v>
      </c>
      <c r="B3105" s="29">
        <v>44199.154861118135</v>
      </c>
      <c r="C3105" s="30">
        <v>87.265719858804999</v>
      </c>
      <c r="D3105" s="31" t="s">
        <v>96</v>
      </c>
    </row>
    <row r="3106" spans="1:4">
      <c r="A3106" s="31" t="s">
        <v>86</v>
      </c>
      <c r="B3106" s="29">
        <v>44199.155555562582</v>
      </c>
      <c r="C3106" s="30">
        <v>90.168259684245001</v>
      </c>
      <c r="D3106" s="31" t="s">
        <v>96</v>
      </c>
    </row>
    <row r="3107" spans="1:4">
      <c r="A3107" s="31" t="s">
        <v>86</v>
      </c>
      <c r="B3107" s="29">
        <v>44199.156250007029</v>
      </c>
      <c r="C3107" s="30">
        <v>93.509580230712999</v>
      </c>
      <c r="D3107" s="31" t="s">
        <v>96</v>
      </c>
    </row>
    <row r="3108" spans="1:4">
      <c r="A3108" s="31" t="s">
        <v>86</v>
      </c>
      <c r="B3108" s="29">
        <v>44199.156944451475</v>
      </c>
      <c r="C3108" s="30">
        <v>96.962139892577994</v>
      </c>
      <c r="D3108" s="31" t="s">
        <v>96</v>
      </c>
    </row>
    <row r="3109" spans="1:4">
      <c r="A3109" s="31" t="s">
        <v>86</v>
      </c>
      <c r="B3109" s="29">
        <v>44199.157638895922</v>
      </c>
      <c r="C3109" s="30">
        <v>99.973859405517999</v>
      </c>
      <c r="D3109" s="31" t="s">
        <v>96</v>
      </c>
    </row>
    <row r="3110" spans="1:4">
      <c r="A3110" s="31" t="s">
        <v>86</v>
      </c>
      <c r="B3110" s="29">
        <v>44199.158333340369</v>
      </c>
      <c r="C3110" s="30">
        <v>100.9338200887</v>
      </c>
      <c r="D3110" s="31" t="s">
        <v>96</v>
      </c>
    </row>
    <row r="3111" spans="1:4">
      <c r="A3111" s="31" t="s">
        <v>86</v>
      </c>
      <c r="B3111" s="29">
        <v>44199.159027784815</v>
      </c>
      <c r="C3111" s="30">
        <v>102.19247970581</v>
      </c>
      <c r="D3111" s="31" t="s">
        <v>96</v>
      </c>
    </row>
    <row r="3112" spans="1:4">
      <c r="A3112" s="31" t="s">
        <v>86</v>
      </c>
      <c r="B3112" s="29">
        <v>44199.159722229262</v>
      </c>
      <c r="C3112" s="30">
        <v>104.00322036743</v>
      </c>
      <c r="D3112" s="31" t="s">
        <v>96</v>
      </c>
    </row>
    <row r="3113" spans="1:4">
      <c r="A3113" s="31" t="s">
        <v>86</v>
      </c>
      <c r="B3113" s="29">
        <v>44199.160416673709</v>
      </c>
      <c r="C3113" s="30">
        <v>105.47266535605</v>
      </c>
      <c r="D3113" s="31" t="s">
        <v>96</v>
      </c>
    </row>
    <row r="3114" spans="1:4">
      <c r="A3114" s="31" t="s">
        <v>86</v>
      </c>
      <c r="B3114" s="29">
        <v>44199.161111118156</v>
      </c>
      <c r="C3114" s="30">
        <v>104.13499352239999</v>
      </c>
      <c r="D3114" s="31" t="s">
        <v>96</v>
      </c>
    </row>
    <row r="3115" spans="1:4">
      <c r="A3115" s="31" t="s">
        <v>86</v>
      </c>
      <c r="B3115" s="29">
        <v>44199.161805562602</v>
      </c>
      <c r="C3115" s="30">
        <v>103.11948038737</v>
      </c>
      <c r="D3115" s="31" t="s">
        <v>96</v>
      </c>
    </row>
    <row r="3116" spans="1:4">
      <c r="A3116" s="31" t="s">
        <v>86</v>
      </c>
      <c r="B3116" s="29">
        <v>44199.162500007049</v>
      </c>
      <c r="C3116" s="30">
        <v>101.18720067341999</v>
      </c>
      <c r="D3116" s="31" t="s">
        <v>96</v>
      </c>
    </row>
    <row r="3117" spans="1:4">
      <c r="A3117" s="31" t="s">
        <v>86</v>
      </c>
      <c r="B3117" s="29">
        <v>44199.163194451496</v>
      </c>
      <c r="C3117" s="30">
        <v>101.92262064616</v>
      </c>
      <c r="D3117" s="31" t="s">
        <v>96</v>
      </c>
    </row>
    <row r="3118" spans="1:4">
      <c r="A3118" s="31" t="s">
        <v>86</v>
      </c>
      <c r="B3118" s="29">
        <v>44199.163888895942</v>
      </c>
      <c r="C3118" s="30">
        <v>103.84872029621999</v>
      </c>
      <c r="D3118" s="31" t="s">
        <v>96</v>
      </c>
    </row>
    <row r="3119" spans="1:4">
      <c r="A3119" s="31" t="s">
        <v>86</v>
      </c>
      <c r="B3119" s="29">
        <v>44199.164583340389</v>
      </c>
      <c r="C3119" s="30">
        <v>104.13712031047</v>
      </c>
      <c r="D3119" s="31" t="s">
        <v>96</v>
      </c>
    </row>
    <row r="3120" spans="1:4">
      <c r="A3120" s="31" t="s">
        <v>86</v>
      </c>
      <c r="B3120" s="29">
        <v>44199.165277784836</v>
      </c>
      <c r="C3120" s="30">
        <v>103.35020039875999</v>
      </c>
      <c r="D3120" s="31" t="s">
        <v>96</v>
      </c>
    </row>
    <row r="3121" spans="1:4">
      <c r="A3121" s="31" t="s">
        <v>86</v>
      </c>
      <c r="B3121" s="29">
        <v>44199.165972229282</v>
      </c>
      <c r="C3121" s="30">
        <v>100.73812052408999</v>
      </c>
      <c r="D3121" s="31" t="s">
        <v>96</v>
      </c>
    </row>
    <row r="3122" spans="1:4">
      <c r="A3122" s="31" t="s">
        <v>86</v>
      </c>
      <c r="B3122" s="29">
        <v>44199.166666673729</v>
      </c>
      <c r="C3122" s="30">
        <v>103.78280029296999</v>
      </c>
      <c r="D3122" s="31" t="s">
        <v>96</v>
      </c>
    </row>
    <row r="3123" spans="1:4">
      <c r="A3123" s="31" t="s">
        <v>86</v>
      </c>
      <c r="B3123" s="29">
        <v>44199.167361118176</v>
      </c>
      <c r="C3123" s="30">
        <v>107.10764083862</v>
      </c>
      <c r="D3123" s="31" t="s">
        <v>96</v>
      </c>
    </row>
    <row r="3124" spans="1:4">
      <c r="A3124" s="31" t="s">
        <v>86</v>
      </c>
      <c r="B3124" s="29">
        <v>44199.168055562623</v>
      </c>
      <c r="C3124" s="30">
        <v>108.98018061320001</v>
      </c>
      <c r="D3124" s="31" t="s">
        <v>96</v>
      </c>
    </row>
    <row r="3125" spans="1:4">
      <c r="A3125" s="31" t="s">
        <v>86</v>
      </c>
      <c r="B3125" s="29">
        <v>44199.168750007069</v>
      </c>
      <c r="C3125" s="30">
        <v>108.38896077474</v>
      </c>
      <c r="D3125" s="31" t="s">
        <v>96</v>
      </c>
    </row>
    <row r="3126" spans="1:4">
      <c r="A3126" s="31" t="s">
        <v>86</v>
      </c>
      <c r="B3126" s="29">
        <v>44199.169444451516</v>
      </c>
      <c r="C3126" s="30">
        <v>115.24051971436</v>
      </c>
      <c r="D3126" s="31" t="s">
        <v>96</v>
      </c>
    </row>
    <row r="3127" spans="1:4">
      <c r="A3127" s="31" t="s">
        <v>86</v>
      </c>
      <c r="B3127" s="29">
        <v>44199.170138895963</v>
      </c>
      <c r="C3127" s="30">
        <v>120.71393966674999</v>
      </c>
      <c r="D3127" s="31" t="s">
        <v>96</v>
      </c>
    </row>
    <row r="3128" spans="1:4">
      <c r="A3128" s="31" t="s">
        <v>86</v>
      </c>
      <c r="B3128" s="29">
        <v>44199.170833340409</v>
      </c>
      <c r="C3128" s="30">
        <v>120.13919906616</v>
      </c>
      <c r="D3128" s="31" t="s">
        <v>96</v>
      </c>
    </row>
    <row r="3129" spans="1:4">
      <c r="A3129" s="31" t="s">
        <v>86</v>
      </c>
      <c r="B3129" s="29">
        <v>44199.171527784856</v>
      </c>
      <c r="C3129" s="30">
        <v>122.77865772862999</v>
      </c>
      <c r="D3129" s="31" t="s">
        <v>96</v>
      </c>
    </row>
    <row r="3130" spans="1:4">
      <c r="A3130" s="31" t="s">
        <v>86</v>
      </c>
      <c r="B3130" s="29">
        <v>44199.172222229303</v>
      </c>
      <c r="C3130" s="30">
        <v>125.91052270705001</v>
      </c>
      <c r="D3130" s="31" t="s">
        <v>96</v>
      </c>
    </row>
    <row r="3131" spans="1:4">
      <c r="A3131" s="31" t="s">
        <v>86</v>
      </c>
      <c r="B3131" s="29">
        <v>44199.17291667375</v>
      </c>
      <c r="C3131" s="30">
        <v>128.26177902222</v>
      </c>
      <c r="D3131" s="31" t="s">
        <v>96</v>
      </c>
    </row>
    <row r="3132" spans="1:4">
      <c r="A3132" s="31" t="s">
        <v>86</v>
      </c>
      <c r="B3132" s="29">
        <v>44199.173611118196</v>
      </c>
      <c r="C3132" s="30">
        <v>134.6004002889</v>
      </c>
      <c r="D3132" s="31" t="s">
        <v>96</v>
      </c>
    </row>
    <row r="3133" spans="1:4">
      <c r="A3133" s="31" t="s">
        <v>86</v>
      </c>
      <c r="B3133" s="29">
        <v>44199.174305562643</v>
      </c>
      <c r="C3133" s="30">
        <v>136.95703887939001</v>
      </c>
      <c r="D3133" s="31" t="s">
        <v>96</v>
      </c>
    </row>
    <row r="3134" spans="1:4">
      <c r="A3134" s="31" t="s">
        <v>86</v>
      </c>
      <c r="B3134" s="29">
        <v>44199.17500000709</v>
      </c>
      <c r="C3134" s="30">
        <v>135.30285949706999</v>
      </c>
      <c r="D3134" s="31" t="s">
        <v>96</v>
      </c>
    </row>
    <row r="3135" spans="1:4">
      <c r="A3135" s="31" t="s">
        <v>86</v>
      </c>
      <c r="B3135" s="29">
        <v>44199.175694451536</v>
      </c>
      <c r="C3135" s="30">
        <v>134.32229970296001</v>
      </c>
      <c r="D3135" s="31" t="s">
        <v>96</v>
      </c>
    </row>
    <row r="3136" spans="1:4">
      <c r="A3136" s="31" t="s">
        <v>86</v>
      </c>
      <c r="B3136" s="29">
        <v>44199.176388895983</v>
      </c>
      <c r="C3136" s="30">
        <v>132.44564158122</v>
      </c>
      <c r="D3136" s="31" t="s">
        <v>96</v>
      </c>
    </row>
    <row r="3137" spans="1:4">
      <c r="A3137" s="31" t="s">
        <v>86</v>
      </c>
      <c r="B3137" s="29">
        <v>44199.17708334043</v>
      </c>
      <c r="C3137" s="30">
        <v>132.78759918213001</v>
      </c>
      <c r="D3137" s="31" t="s">
        <v>96</v>
      </c>
    </row>
    <row r="3138" spans="1:4">
      <c r="A3138" s="31" t="s">
        <v>86</v>
      </c>
      <c r="B3138" s="29">
        <v>44199.177777784877</v>
      </c>
      <c r="C3138" s="30">
        <v>136.42968037923001</v>
      </c>
      <c r="D3138" s="31" t="s">
        <v>96</v>
      </c>
    </row>
    <row r="3139" spans="1:4">
      <c r="A3139" s="31" t="s">
        <v>86</v>
      </c>
      <c r="B3139" s="29">
        <v>44199.178472229323</v>
      </c>
      <c r="C3139" s="30">
        <v>131.78025919596001</v>
      </c>
      <c r="D3139" s="31" t="s">
        <v>96</v>
      </c>
    </row>
    <row r="3140" spans="1:4">
      <c r="A3140" s="31" t="s">
        <v>86</v>
      </c>
      <c r="B3140" s="29">
        <v>44199.17916667377</v>
      </c>
      <c r="C3140" s="30">
        <v>132.35705973307</v>
      </c>
      <c r="D3140" s="31" t="s">
        <v>96</v>
      </c>
    </row>
    <row r="3141" spans="1:4">
      <c r="A3141" s="31" t="s">
        <v>86</v>
      </c>
      <c r="B3141" s="29">
        <v>44199.179861118217</v>
      </c>
      <c r="C3141" s="30">
        <v>128.91685994465999</v>
      </c>
      <c r="D3141" s="31" t="s">
        <v>96</v>
      </c>
    </row>
    <row r="3142" spans="1:4">
      <c r="A3142" s="31" t="s">
        <v>86</v>
      </c>
      <c r="B3142" s="29">
        <v>44199.180555562663</v>
      </c>
      <c r="C3142" s="30">
        <v>128.46983922323</v>
      </c>
      <c r="D3142" s="31" t="s">
        <v>96</v>
      </c>
    </row>
    <row r="3143" spans="1:4">
      <c r="A3143" s="31" t="s">
        <v>86</v>
      </c>
      <c r="B3143" s="29">
        <v>44199.18125000711</v>
      </c>
      <c r="C3143" s="30">
        <v>129.08783849080001</v>
      </c>
      <c r="D3143" s="31" t="s">
        <v>96</v>
      </c>
    </row>
    <row r="3144" spans="1:4">
      <c r="A3144" s="31" t="s">
        <v>86</v>
      </c>
      <c r="B3144" s="29">
        <v>44199.181944451557</v>
      </c>
      <c r="C3144" s="30">
        <v>126.91865997314</v>
      </c>
      <c r="D3144" s="31" t="s">
        <v>96</v>
      </c>
    </row>
    <row r="3145" spans="1:4">
      <c r="A3145" s="31" t="s">
        <v>86</v>
      </c>
      <c r="B3145" s="29">
        <v>44199.182638896003</v>
      </c>
      <c r="C3145" s="30">
        <v>127.87217515515</v>
      </c>
      <c r="D3145" s="31" t="s">
        <v>96</v>
      </c>
    </row>
    <row r="3146" spans="1:4">
      <c r="A3146" s="31" t="s">
        <v>86</v>
      </c>
      <c r="B3146" s="29">
        <v>44199.18333334045</v>
      </c>
      <c r="C3146" s="30">
        <v>123.00592139459</v>
      </c>
      <c r="D3146" s="31" t="s">
        <v>96</v>
      </c>
    </row>
    <row r="3147" spans="1:4">
      <c r="A3147" s="31" t="s">
        <v>86</v>
      </c>
      <c r="B3147" s="29">
        <v>44199.184027784897</v>
      </c>
      <c r="C3147" s="30">
        <v>120.91787897746001</v>
      </c>
      <c r="D3147" s="31" t="s">
        <v>96</v>
      </c>
    </row>
    <row r="3148" spans="1:4">
      <c r="A3148" s="31" t="s">
        <v>86</v>
      </c>
      <c r="B3148" s="29">
        <v>44199.184722229344</v>
      </c>
      <c r="C3148" s="30">
        <v>115.96769968669</v>
      </c>
      <c r="D3148" s="31" t="s">
        <v>96</v>
      </c>
    </row>
    <row r="3149" spans="1:4">
      <c r="A3149" s="31" t="s">
        <v>86</v>
      </c>
      <c r="B3149" s="29">
        <v>44199.18541667379</v>
      </c>
      <c r="C3149" s="30">
        <v>117.80315907796</v>
      </c>
      <c r="D3149" s="31" t="s">
        <v>96</v>
      </c>
    </row>
    <row r="3150" spans="1:4">
      <c r="A3150" s="31" t="s">
        <v>86</v>
      </c>
      <c r="B3150" s="29">
        <v>44199.186111118237</v>
      </c>
      <c r="C3150" s="30">
        <v>118.99589920043999</v>
      </c>
      <c r="D3150" s="31" t="s">
        <v>96</v>
      </c>
    </row>
    <row r="3151" spans="1:4">
      <c r="A3151" s="31" t="s">
        <v>86</v>
      </c>
      <c r="B3151" s="29">
        <v>44199.186805562684</v>
      </c>
      <c r="C3151" s="30">
        <v>116.63719940186</v>
      </c>
      <c r="D3151" s="31" t="s">
        <v>96</v>
      </c>
    </row>
    <row r="3152" spans="1:4">
      <c r="A3152" s="31" t="s">
        <v>86</v>
      </c>
      <c r="B3152" s="29">
        <v>44199.18750000713</v>
      </c>
      <c r="C3152" s="30">
        <v>114.00246124268</v>
      </c>
      <c r="D3152" s="31" t="s">
        <v>96</v>
      </c>
    </row>
    <row r="3153" spans="1:4">
      <c r="A3153" s="31" t="s">
        <v>86</v>
      </c>
      <c r="B3153" s="29">
        <v>44199.188194451577</v>
      </c>
      <c r="C3153" s="30">
        <v>113.13314107259001</v>
      </c>
      <c r="D3153" s="31" t="s">
        <v>96</v>
      </c>
    </row>
    <row r="3154" spans="1:4">
      <c r="A3154" s="31" t="s">
        <v>86</v>
      </c>
      <c r="B3154" s="29">
        <v>44199.188888896024</v>
      </c>
      <c r="C3154" s="30">
        <v>109.62496083577</v>
      </c>
      <c r="D3154" s="31" t="s">
        <v>96</v>
      </c>
    </row>
    <row r="3155" spans="1:4">
      <c r="A3155" s="31" t="s">
        <v>86</v>
      </c>
      <c r="B3155" s="29">
        <v>44199.189583340471</v>
      </c>
      <c r="C3155" s="30">
        <v>106.51024068197</v>
      </c>
      <c r="D3155" s="31" t="s">
        <v>96</v>
      </c>
    </row>
    <row r="3156" spans="1:4">
      <c r="A3156" s="31" t="s">
        <v>86</v>
      </c>
      <c r="B3156" s="29">
        <v>44199.190277784917</v>
      </c>
      <c r="C3156" s="30">
        <v>103.11330006916999</v>
      </c>
      <c r="D3156" s="31" t="s">
        <v>96</v>
      </c>
    </row>
    <row r="3157" spans="1:4">
      <c r="A3157" s="31" t="s">
        <v>86</v>
      </c>
      <c r="B3157" s="29">
        <v>44199.190972229364</v>
      </c>
      <c r="C3157" s="30">
        <v>98.754340108235994</v>
      </c>
      <c r="D3157" s="31" t="s">
        <v>96</v>
      </c>
    </row>
    <row r="3158" spans="1:4">
      <c r="A3158" s="31" t="s">
        <v>86</v>
      </c>
      <c r="B3158" s="29">
        <v>44199.191666673811</v>
      </c>
      <c r="C3158" s="30">
        <v>98.319679514567</v>
      </c>
      <c r="D3158" s="31" t="s">
        <v>96</v>
      </c>
    </row>
    <row r="3159" spans="1:4">
      <c r="A3159" s="31" t="s">
        <v>86</v>
      </c>
      <c r="B3159" s="29">
        <v>44199.192361118257</v>
      </c>
      <c r="C3159" s="30">
        <v>102.75898030598999</v>
      </c>
      <c r="D3159" s="31" t="s">
        <v>96</v>
      </c>
    </row>
    <row r="3160" spans="1:4">
      <c r="A3160" s="31" t="s">
        <v>86</v>
      </c>
      <c r="B3160" s="29">
        <v>44199.193055562704</v>
      </c>
      <c r="C3160" s="30">
        <v>109.91542104085001</v>
      </c>
      <c r="D3160" s="31" t="s">
        <v>96</v>
      </c>
    </row>
    <row r="3161" spans="1:4">
      <c r="A3161" s="31" t="s">
        <v>86</v>
      </c>
      <c r="B3161" s="29">
        <v>44199.193750007151</v>
      </c>
      <c r="C3161" s="30">
        <v>104.97627159856999</v>
      </c>
      <c r="D3161" s="31" t="s">
        <v>96</v>
      </c>
    </row>
    <row r="3162" spans="1:4">
      <c r="A3162" s="31" t="s">
        <v>86</v>
      </c>
      <c r="B3162" s="29">
        <v>44199.194444451598</v>
      </c>
      <c r="C3162" s="30">
        <v>97.791523348900995</v>
      </c>
      <c r="D3162" s="31" t="s">
        <v>96</v>
      </c>
    </row>
    <row r="3163" spans="1:4">
      <c r="A3163" s="31" t="s">
        <v>86</v>
      </c>
      <c r="B3163" s="29">
        <v>44199.195138896044</v>
      </c>
      <c r="C3163" s="30">
        <v>93.060500081379999</v>
      </c>
      <c r="D3163" s="31" t="s">
        <v>96</v>
      </c>
    </row>
    <row r="3164" spans="1:4">
      <c r="A3164" s="31" t="s">
        <v>86</v>
      </c>
      <c r="B3164" s="29">
        <v>44199.195833340491</v>
      </c>
      <c r="C3164" s="30">
        <v>93.140840148926003</v>
      </c>
      <c r="D3164" s="31" t="s">
        <v>96</v>
      </c>
    </row>
    <row r="3165" spans="1:4">
      <c r="A3165" s="31" t="s">
        <v>86</v>
      </c>
      <c r="B3165" s="29">
        <v>44199.196527784938</v>
      </c>
      <c r="C3165" s="30">
        <v>92.737079111735</v>
      </c>
      <c r="D3165" s="31" t="s">
        <v>96</v>
      </c>
    </row>
    <row r="3166" spans="1:4">
      <c r="A3166" s="31" t="s">
        <v>86</v>
      </c>
      <c r="B3166" s="29">
        <v>44199.197222229384</v>
      </c>
      <c r="C3166" s="30">
        <v>90.541119384766006</v>
      </c>
      <c r="D3166" s="31" t="s">
        <v>96</v>
      </c>
    </row>
    <row r="3167" spans="1:4">
      <c r="A3167" s="31" t="s">
        <v>86</v>
      </c>
      <c r="B3167" s="29">
        <v>44199.197916673831</v>
      </c>
      <c r="C3167" s="30">
        <v>91.286840311686007</v>
      </c>
      <c r="D3167" s="31" t="s">
        <v>96</v>
      </c>
    </row>
    <row r="3168" spans="1:4">
      <c r="A3168" s="31" t="s">
        <v>86</v>
      </c>
      <c r="B3168" s="29">
        <v>44199.198611118278</v>
      </c>
      <c r="C3168" s="30">
        <v>88.192720031738006</v>
      </c>
      <c r="D3168" s="31" t="s">
        <v>96</v>
      </c>
    </row>
    <row r="3169" spans="1:4">
      <c r="A3169" s="31" t="s">
        <v>86</v>
      </c>
      <c r="B3169" s="29">
        <v>44199.199305562724</v>
      </c>
      <c r="C3169" s="30">
        <v>86.606519317627004</v>
      </c>
      <c r="D3169" s="31" t="s">
        <v>96</v>
      </c>
    </row>
    <row r="3170" spans="1:4">
      <c r="A3170" s="31" t="s">
        <v>86</v>
      </c>
      <c r="B3170" s="29">
        <v>44199.200000007171</v>
      </c>
      <c r="C3170" s="30">
        <v>83.246659851074</v>
      </c>
      <c r="D3170" s="31" t="s">
        <v>96</v>
      </c>
    </row>
    <row r="3171" spans="1:4">
      <c r="A3171" s="31" t="s">
        <v>86</v>
      </c>
      <c r="B3171" s="29">
        <v>44199.200694451618</v>
      </c>
      <c r="C3171" s="30">
        <v>83.891440073648994</v>
      </c>
      <c r="D3171" s="31" t="s">
        <v>96</v>
      </c>
    </row>
    <row r="3172" spans="1:4">
      <c r="A3172" s="31" t="s">
        <v>86</v>
      </c>
      <c r="B3172" s="29">
        <v>44199.201388896065</v>
      </c>
      <c r="C3172" s="30">
        <v>82.770799509683997</v>
      </c>
      <c r="D3172" s="31" t="s">
        <v>96</v>
      </c>
    </row>
    <row r="3173" spans="1:4">
      <c r="A3173" s="31" t="s">
        <v>86</v>
      </c>
      <c r="B3173" s="29">
        <v>44199.202083340511</v>
      </c>
      <c r="C3173" s="30">
        <v>82.665739695230997</v>
      </c>
      <c r="D3173" s="31" t="s">
        <v>96</v>
      </c>
    </row>
    <row r="3174" spans="1:4">
      <c r="A3174" s="31" t="s">
        <v>86</v>
      </c>
      <c r="B3174" s="29">
        <v>44199.202777784958</v>
      </c>
      <c r="C3174" s="30">
        <v>81.602779134114996</v>
      </c>
      <c r="D3174" s="31" t="s">
        <v>96</v>
      </c>
    </row>
    <row r="3175" spans="1:4">
      <c r="A3175" s="31" t="s">
        <v>86</v>
      </c>
      <c r="B3175" s="29">
        <v>44199.203472229405</v>
      </c>
      <c r="C3175" s="30">
        <v>84.010919189453006</v>
      </c>
      <c r="D3175" s="31" t="s">
        <v>96</v>
      </c>
    </row>
    <row r="3176" spans="1:4">
      <c r="A3176" s="31" t="s">
        <v>86</v>
      </c>
      <c r="B3176" s="29">
        <v>44199.204166673851</v>
      </c>
      <c r="C3176" s="30">
        <v>83.135419209798002</v>
      </c>
      <c r="D3176" s="31" t="s">
        <v>96</v>
      </c>
    </row>
    <row r="3177" spans="1:4">
      <c r="A3177" s="31" t="s">
        <v>86</v>
      </c>
      <c r="B3177" s="29">
        <v>44199.204861118298</v>
      </c>
      <c r="C3177" s="30">
        <v>84.606192558041997</v>
      </c>
      <c r="D3177" s="31" t="s">
        <v>96</v>
      </c>
    </row>
    <row r="3178" spans="1:4">
      <c r="A3178" s="31" t="s">
        <v>86</v>
      </c>
      <c r="B3178" s="29">
        <v>44199.205555562745</v>
      </c>
      <c r="C3178" s="30">
        <v>84.875321911227005</v>
      </c>
      <c r="D3178" s="31" t="s">
        <v>96</v>
      </c>
    </row>
    <row r="3179" spans="1:4">
      <c r="A3179" s="31" t="s">
        <v>86</v>
      </c>
      <c r="B3179" s="29">
        <v>44199.206250007192</v>
      </c>
      <c r="C3179" s="30">
        <v>84.606259409586997</v>
      </c>
      <c r="D3179" s="31" t="s">
        <v>96</v>
      </c>
    </row>
    <row r="3180" spans="1:4">
      <c r="A3180" s="31" t="s">
        <v>86</v>
      </c>
      <c r="B3180" s="29">
        <v>44199.206944451638</v>
      </c>
      <c r="C3180" s="30">
        <v>83.440298970539999</v>
      </c>
      <c r="D3180" s="31" t="s">
        <v>96</v>
      </c>
    </row>
    <row r="3181" spans="1:4">
      <c r="A3181" s="31" t="s">
        <v>86</v>
      </c>
      <c r="B3181" s="29">
        <v>44199.207638896085</v>
      </c>
      <c r="C3181" s="30">
        <v>83.747239176432004</v>
      </c>
      <c r="D3181" s="31" t="s">
        <v>96</v>
      </c>
    </row>
    <row r="3182" spans="1:4">
      <c r="A3182" s="31" t="s">
        <v>86</v>
      </c>
      <c r="B3182" s="29">
        <v>44199.208333340532</v>
      </c>
      <c r="C3182" s="30">
        <v>84.630979665119995</v>
      </c>
      <c r="D3182" s="31" t="s">
        <v>96</v>
      </c>
    </row>
    <row r="3183" spans="1:4">
      <c r="A3183" s="31" t="s">
        <v>86</v>
      </c>
      <c r="B3183" s="29">
        <v>44199.209027784978</v>
      </c>
      <c r="C3183" s="30">
        <v>84.019159189860005</v>
      </c>
      <c r="D3183" s="31" t="s">
        <v>96</v>
      </c>
    </row>
    <row r="3184" spans="1:4">
      <c r="A3184" s="31" t="s">
        <v>86</v>
      </c>
      <c r="B3184" s="29">
        <v>44199.209722229425</v>
      </c>
      <c r="C3184" s="30">
        <v>86.031779479980003</v>
      </c>
      <c r="D3184" s="31" t="s">
        <v>96</v>
      </c>
    </row>
    <row r="3185" spans="1:4">
      <c r="A3185" s="31" t="s">
        <v>86</v>
      </c>
      <c r="B3185" s="29">
        <v>44199.210416673872</v>
      </c>
      <c r="C3185" s="30">
        <v>85.860799662272001</v>
      </c>
      <c r="D3185" s="31" t="s">
        <v>96</v>
      </c>
    </row>
    <row r="3186" spans="1:4">
      <c r="A3186" s="31" t="s">
        <v>86</v>
      </c>
      <c r="B3186" s="29">
        <v>44199.211111118319</v>
      </c>
      <c r="C3186" s="30">
        <v>87.904319254556995</v>
      </c>
      <c r="D3186" s="31" t="s">
        <v>96</v>
      </c>
    </row>
    <row r="3187" spans="1:4">
      <c r="A3187" s="31" t="s">
        <v>86</v>
      </c>
      <c r="B3187" s="29">
        <v>44199.211805562765</v>
      </c>
      <c r="C3187" s="30">
        <v>89.719180043538003</v>
      </c>
      <c r="D3187" s="31" t="s">
        <v>96</v>
      </c>
    </row>
    <row r="3188" spans="1:4">
      <c r="A3188" s="31" t="s">
        <v>86</v>
      </c>
      <c r="B3188" s="29">
        <v>44199.212500007212</v>
      </c>
      <c r="C3188" s="30">
        <v>92.325079854329005</v>
      </c>
      <c r="D3188" s="31" t="s">
        <v>96</v>
      </c>
    </row>
    <row r="3189" spans="1:4">
      <c r="A3189" s="31" t="s">
        <v>86</v>
      </c>
      <c r="B3189" s="29">
        <v>44199.213194451659</v>
      </c>
      <c r="C3189" s="30">
        <v>90.530819447835</v>
      </c>
      <c r="D3189" s="31" t="s">
        <v>96</v>
      </c>
    </row>
    <row r="3190" spans="1:4">
      <c r="A3190" s="31" t="s">
        <v>86</v>
      </c>
      <c r="B3190" s="29">
        <v>44199.213888896105</v>
      </c>
      <c r="C3190" s="30">
        <v>94.240879567464006</v>
      </c>
      <c r="D3190" s="31" t="s">
        <v>96</v>
      </c>
    </row>
    <row r="3191" spans="1:4">
      <c r="A3191" s="31" t="s">
        <v>86</v>
      </c>
      <c r="B3191" s="29">
        <v>44199.214583340552</v>
      </c>
      <c r="C3191" s="30">
        <v>98.280539957681995</v>
      </c>
      <c r="D3191" s="31" t="s">
        <v>96</v>
      </c>
    </row>
    <row r="3192" spans="1:4">
      <c r="A3192" s="31" t="s">
        <v>86</v>
      </c>
      <c r="B3192" s="29">
        <v>44199.215277784999</v>
      </c>
      <c r="C3192" s="30">
        <v>107.67002054850001</v>
      </c>
      <c r="D3192" s="31" t="s">
        <v>96</v>
      </c>
    </row>
    <row r="3193" spans="1:4">
      <c r="A3193" s="31" t="s">
        <v>86</v>
      </c>
      <c r="B3193" s="29">
        <v>44199.215972229445</v>
      </c>
      <c r="C3193" s="30">
        <v>119.25207027312</v>
      </c>
      <c r="D3193" s="31" t="s">
        <v>96</v>
      </c>
    </row>
    <row r="3194" spans="1:4">
      <c r="A3194" s="31" t="s">
        <v>86</v>
      </c>
      <c r="B3194" s="29">
        <v>44199.216666673892</v>
      </c>
      <c r="C3194" s="30">
        <v>133.45809739635999</v>
      </c>
      <c r="D3194" s="31" t="s">
        <v>96</v>
      </c>
    </row>
    <row r="3195" spans="1:4">
      <c r="A3195" s="31" t="s">
        <v>86</v>
      </c>
      <c r="B3195" s="29">
        <v>44199.217361118339</v>
      </c>
      <c r="C3195" s="30">
        <v>148.41269989014</v>
      </c>
      <c r="D3195" s="31" t="s">
        <v>96</v>
      </c>
    </row>
    <row r="3196" spans="1:4">
      <c r="A3196" s="31" t="s">
        <v>86</v>
      </c>
      <c r="B3196" s="29">
        <v>44199.218055562786</v>
      </c>
      <c r="C3196" s="30">
        <v>176.23506011962999</v>
      </c>
      <c r="D3196" s="31" t="s">
        <v>96</v>
      </c>
    </row>
    <row r="3197" spans="1:4">
      <c r="A3197" s="31" t="s">
        <v>86</v>
      </c>
      <c r="B3197" s="29">
        <v>44199.218750007232</v>
      </c>
      <c r="C3197" s="30">
        <v>209.62148030598999</v>
      </c>
      <c r="D3197" s="31" t="s">
        <v>96</v>
      </c>
    </row>
    <row r="3198" spans="1:4">
      <c r="A3198" s="31" t="s">
        <v>86</v>
      </c>
      <c r="B3198" s="29">
        <v>44199.219444451679</v>
      </c>
      <c r="C3198" s="30">
        <v>220.78050181071001</v>
      </c>
      <c r="D3198" s="31" t="s">
        <v>96</v>
      </c>
    </row>
    <row r="3199" spans="1:4">
      <c r="A3199" s="31" t="s">
        <v>86</v>
      </c>
      <c r="B3199" s="29">
        <v>44199.220138896126</v>
      </c>
      <c r="C3199" s="30">
        <v>204.7887201945</v>
      </c>
      <c r="D3199" s="31" t="s">
        <v>96</v>
      </c>
    </row>
    <row r="3200" spans="1:4">
      <c r="A3200" s="31" t="s">
        <v>86</v>
      </c>
      <c r="B3200" s="29">
        <v>44199.220833340572</v>
      </c>
      <c r="C3200" s="30">
        <v>219.40648040771001</v>
      </c>
      <c r="D3200" s="31" t="s">
        <v>96</v>
      </c>
    </row>
    <row r="3201" spans="1:4">
      <c r="A3201" s="31" t="s">
        <v>86</v>
      </c>
      <c r="B3201" s="29">
        <v>44199.221527785019</v>
      </c>
      <c r="C3201" s="30">
        <v>230.80446065267</v>
      </c>
      <c r="D3201" s="31" t="s">
        <v>96</v>
      </c>
    </row>
    <row r="3202" spans="1:4">
      <c r="A3202" s="31" t="s">
        <v>86</v>
      </c>
      <c r="B3202" s="29">
        <v>44199.222222229466</v>
      </c>
      <c r="C3202" s="30">
        <v>239.66451721191001</v>
      </c>
      <c r="D3202" s="31" t="s">
        <v>96</v>
      </c>
    </row>
    <row r="3203" spans="1:4">
      <c r="A3203" s="31" t="s">
        <v>86</v>
      </c>
      <c r="B3203" s="29">
        <v>44199.222916673913</v>
      </c>
      <c r="C3203" s="30">
        <v>257.41348164876001</v>
      </c>
      <c r="D3203" s="31" t="s">
        <v>96</v>
      </c>
    </row>
    <row r="3204" spans="1:4">
      <c r="A3204" s="31" t="s">
        <v>86</v>
      </c>
      <c r="B3204" s="29">
        <v>44199.223611118359</v>
      </c>
      <c r="C3204" s="30">
        <v>274.91112162271997</v>
      </c>
      <c r="D3204" s="31" t="s">
        <v>96</v>
      </c>
    </row>
    <row r="3205" spans="1:4">
      <c r="A3205" s="31" t="s">
        <v>86</v>
      </c>
      <c r="B3205" s="29">
        <v>44199.224305562806</v>
      </c>
      <c r="C3205" s="30">
        <v>293.10091857909998</v>
      </c>
      <c r="D3205" s="31" t="s">
        <v>96</v>
      </c>
    </row>
    <row r="3206" spans="1:4">
      <c r="A3206" s="31" t="s">
        <v>86</v>
      </c>
      <c r="B3206" s="29">
        <v>44199.225000007253</v>
      </c>
      <c r="C3206" s="30">
        <v>316.81564127604003</v>
      </c>
      <c r="D3206" s="31" t="s">
        <v>96</v>
      </c>
    </row>
    <row r="3207" spans="1:4">
      <c r="A3207" s="31" t="s">
        <v>86</v>
      </c>
      <c r="B3207" s="29">
        <v>44199.225694451699</v>
      </c>
      <c r="C3207" s="30">
        <v>267.64755961100002</v>
      </c>
      <c r="D3207" s="31" t="s">
        <v>96</v>
      </c>
    </row>
    <row r="3208" spans="1:4">
      <c r="A3208" s="31" t="s">
        <v>86</v>
      </c>
      <c r="B3208" s="29">
        <v>44199.226388896146</v>
      </c>
      <c r="C3208" s="30">
        <v>89.647078831990996</v>
      </c>
      <c r="D3208" s="31" t="s">
        <v>96</v>
      </c>
    </row>
    <row r="3209" spans="1:4">
      <c r="A3209" s="31" t="s">
        <v>86</v>
      </c>
      <c r="B3209" s="29">
        <v>44199.227083340593</v>
      </c>
      <c r="C3209" s="30">
        <v>43.471315568492997</v>
      </c>
      <c r="D3209" s="31" t="s">
        <v>96</v>
      </c>
    </row>
    <row r="3210" spans="1:4">
      <c r="A3210" s="31" t="s">
        <v>86</v>
      </c>
      <c r="B3210" s="29">
        <v>44199.22777778504</v>
      </c>
      <c r="C3210" s="30">
        <v>65.553319931030003</v>
      </c>
      <c r="D3210" s="31" t="s">
        <v>96</v>
      </c>
    </row>
    <row r="3211" spans="1:4">
      <c r="A3211" s="31" t="s">
        <v>86</v>
      </c>
      <c r="B3211" s="29">
        <v>44199.228472229486</v>
      </c>
      <c r="C3211" s="30">
        <v>69.916400909423999</v>
      </c>
      <c r="D3211" s="31" t="s">
        <v>96</v>
      </c>
    </row>
    <row r="3212" spans="1:4">
      <c r="A3212" s="31" t="s">
        <v>86</v>
      </c>
      <c r="B3212" s="29">
        <v>44199.229166673933</v>
      </c>
      <c r="C3212" s="30">
        <v>68.789581044515003</v>
      </c>
      <c r="D3212" s="31" t="s">
        <v>96</v>
      </c>
    </row>
    <row r="3213" spans="1:4">
      <c r="A3213" s="31" t="s">
        <v>86</v>
      </c>
      <c r="B3213" s="29">
        <v>44199.22986111838</v>
      </c>
      <c r="C3213" s="30">
        <v>70.151240539550997</v>
      </c>
      <c r="D3213" s="31" t="s">
        <v>96</v>
      </c>
    </row>
    <row r="3214" spans="1:4">
      <c r="A3214" s="31" t="s">
        <v>86</v>
      </c>
      <c r="B3214" s="29">
        <v>44199.230555562826</v>
      </c>
      <c r="C3214" s="30">
        <v>74.699720255534004</v>
      </c>
      <c r="D3214" s="31" t="s">
        <v>96</v>
      </c>
    </row>
    <row r="3215" spans="1:4">
      <c r="A3215" s="31" t="s">
        <v>86</v>
      </c>
      <c r="B3215" s="29">
        <v>44199.231250007273</v>
      </c>
      <c r="C3215" s="30">
        <v>77.008979797362997</v>
      </c>
      <c r="D3215" s="31" t="s">
        <v>96</v>
      </c>
    </row>
    <row r="3216" spans="1:4">
      <c r="A3216" s="31" t="s">
        <v>86</v>
      </c>
      <c r="B3216" s="29">
        <v>44199.23194445172</v>
      </c>
      <c r="C3216" s="30">
        <v>78.331498972575005</v>
      </c>
      <c r="D3216" s="31" t="s">
        <v>96</v>
      </c>
    </row>
    <row r="3217" spans="1:4">
      <c r="A3217" s="31" t="s">
        <v>86</v>
      </c>
      <c r="B3217" s="29">
        <v>44199.232638896166</v>
      </c>
      <c r="C3217" s="30">
        <v>83.366139984130996</v>
      </c>
      <c r="D3217" s="31" t="s">
        <v>96</v>
      </c>
    </row>
    <row r="3218" spans="1:4">
      <c r="A3218" s="31" t="s">
        <v>86</v>
      </c>
      <c r="B3218" s="29">
        <v>44199.233333340613</v>
      </c>
      <c r="C3218" s="30">
        <v>88.713899993896007</v>
      </c>
      <c r="D3218" s="31" t="s">
        <v>96</v>
      </c>
    </row>
    <row r="3219" spans="1:4">
      <c r="A3219" s="31" t="s">
        <v>86</v>
      </c>
      <c r="B3219" s="29">
        <v>44199.23402778506</v>
      </c>
      <c r="C3219" s="30">
        <v>92.368339284260998</v>
      </c>
      <c r="D3219" s="31" t="s">
        <v>96</v>
      </c>
    </row>
    <row r="3220" spans="1:4">
      <c r="A3220" s="31" t="s">
        <v>86</v>
      </c>
      <c r="B3220" s="29">
        <v>44199.234722229507</v>
      </c>
      <c r="C3220" s="30">
        <v>103.30488026937</v>
      </c>
      <c r="D3220" s="31" t="s">
        <v>96</v>
      </c>
    </row>
    <row r="3221" spans="1:4">
      <c r="A3221" s="31" t="s">
        <v>86</v>
      </c>
      <c r="B3221" s="29">
        <v>44199.235416673953</v>
      </c>
      <c r="C3221" s="30">
        <v>117.02653961182</v>
      </c>
      <c r="D3221" s="31" t="s">
        <v>96</v>
      </c>
    </row>
    <row r="3222" spans="1:4">
      <c r="A3222" s="31" t="s">
        <v>86</v>
      </c>
      <c r="B3222" s="29">
        <v>44199.2361111184</v>
      </c>
      <c r="C3222" s="30">
        <v>121.49467926025</v>
      </c>
      <c r="D3222" s="31" t="s">
        <v>96</v>
      </c>
    </row>
    <row r="3223" spans="1:4">
      <c r="A3223" s="31" t="s">
        <v>86</v>
      </c>
      <c r="B3223" s="29">
        <v>44199.236805562847</v>
      </c>
      <c r="C3223" s="30">
        <v>120.29781901042</v>
      </c>
      <c r="D3223" s="31" t="s">
        <v>96</v>
      </c>
    </row>
    <row r="3224" spans="1:4">
      <c r="A3224" s="31" t="s">
        <v>86</v>
      </c>
      <c r="B3224" s="29">
        <v>44199.237500007293</v>
      </c>
      <c r="C3224" s="30">
        <v>119.13391901652</v>
      </c>
      <c r="D3224" s="31" t="s">
        <v>96</v>
      </c>
    </row>
    <row r="3225" spans="1:4">
      <c r="A3225" s="31" t="s">
        <v>86</v>
      </c>
      <c r="B3225" s="29">
        <v>44199.23819445174</v>
      </c>
      <c r="C3225" s="30">
        <v>120.98446409164001</v>
      </c>
      <c r="D3225" s="31" t="s">
        <v>96</v>
      </c>
    </row>
    <row r="3226" spans="1:4">
      <c r="A3226" s="31" t="s">
        <v>86</v>
      </c>
      <c r="B3226" s="29">
        <v>44199.238888896187</v>
      </c>
      <c r="C3226" s="30">
        <v>135.12157923381</v>
      </c>
      <c r="D3226" s="31" t="s">
        <v>96</v>
      </c>
    </row>
    <row r="3227" spans="1:4">
      <c r="A3227" s="31" t="s">
        <v>86</v>
      </c>
      <c r="B3227" s="29">
        <v>44199.239583340634</v>
      </c>
      <c r="C3227" s="30">
        <v>142.2120997111</v>
      </c>
      <c r="D3227" s="31" t="s">
        <v>96</v>
      </c>
    </row>
    <row r="3228" spans="1:4">
      <c r="A3228" s="31" t="s">
        <v>86</v>
      </c>
      <c r="B3228" s="29">
        <v>44199.24027778508</v>
      </c>
      <c r="C3228" s="30">
        <v>148.59192097982</v>
      </c>
      <c r="D3228" s="31" t="s">
        <v>96</v>
      </c>
    </row>
    <row r="3229" spans="1:4">
      <c r="A3229" s="31" t="s">
        <v>86</v>
      </c>
      <c r="B3229" s="29">
        <v>44199.240972229527</v>
      </c>
      <c r="C3229" s="30">
        <v>149.91032104492001</v>
      </c>
      <c r="D3229" s="31" t="s">
        <v>96</v>
      </c>
    </row>
    <row r="3230" spans="1:4">
      <c r="A3230" s="31" t="s">
        <v>86</v>
      </c>
      <c r="B3230" s="29">
        <v>44199.241666673974</v>
      </c>
      <c r="C3230" s="30">
        <v>154.34344126382999</v>
      </c>
      <c r="D3230" s="31" t="s">
        <v>96</v>
      </c>
    </row>
    <row r="3231" spans="1:4">
      <c r="A3231" s="31" t="s">
        <v>86</v>
      </c>
      <c r="B3231" s="29">
        <v>44199.24236111842</v>
      </c>
      <c r="C3231" s="30">
        <v>156.52498016357001</v>
      </c>
      <c r="D3231" s="31" t="s">
        <v>96</v>
      </c>
    </row>
    <row r="3232" spans="1:4">
      <c r="A3232" s="31" t="s">
        <v>86</v>
      </c>
      <c r="B3232" s="29">
        <v>44199.243055562867</v>
      </c>
      <c r="C3232" s="30">
        <v>159.55523885091</v>
      </c>
      <c r="D3232" s="31" t="s">
        <v>96</v>
      </c>
    </row>
    <row r="3233" spans="1:4">
      <c r="A3233" s="31" t="s">
        <v>86</v>
      </c>
      <c r="B3233" s="29">
        <v>44199.243750007314</v>
      </c>
      <c r="C3233" s="30">
        <v>168.91588083903</v>
      </c>
      <c r="D3233" s="31" t="s">
        <v>96</v>
      </c>
    </row>
    <row r="3234" spans="1:4">
      <c r="A3234" s="31" t="s">
        <v>86</v>
      </c>
      <c r="B3234" s="29">
        <v>44199.244444451761</v>
      </c>
      <c r="C3234" s="30">
        <v>172.78867950438999</v>
      </c>
      <c r="D3234" s="31" t="s">
        <v>96</v>
      </c>
    </row>
    <row r="3235" spans="1:4">
      <c r="A3235" s="31" t="s">
        <v>86</v>
      </c>
      <c r="B3235" s="29">
        <v>44199.245138896207</v>
      </c>
      <c r="C3235" s="30">
        <v>177.34951934814001</v>
      </c>
      <c r="D3235" s="31" t="s">
        <v>96</v>
      </c>
    </row>
    <row r="3236" spans="1:4">
      <c r="A3236" s="31" t="s">
        <v>86</v>
      </c>
      <c r="B3236" s="29">
        <v>44199.245833340654</v>
      </c>
      <c r="C3236" s="30">
        <v>182.78792114257999</v>
      </c>
      <c r="D3236" s="31" t="s">
        <v>96</v>
      </c>
    </row>
    <row r="3237" spans="1:4">
      <c r="A3237" s="31" t="s">
        <v>86</v>
      </c>
      <c r="B3237" s="29">
        <v>44199.246527785101</v>
      </c>
      <c r="C3237" s="30">
        <v>181.45097961426001</v>
      </c>
      <c r="D3237" s="31" t="s">
        <v>96</v>
      </c>
    </row>
    <row r="3238" spans="1:4">
      <c r="A3238" s="31" t="s">
        <v>86</v>
      </c>
      <c r="B3238" s="29">
        <v>44199.247222229547</v>
      </c>
      <c r="C3238" s="30">
        <v>181.68376108805001</v>
      </c>
      <c r="D3238" s="31" t="s">
        <v>96</v>
      </c>
    </row>
    <row r="3239" spans="1:4">
      <c r="A3239" s="31" t="s">
        <v>86</v>
      </c>
      <c r="B3239" s="29">
        <v>44199.247916673994</v>
      </c>
      <c r="C3239" s="30">
        <v>178.74414215088001</v>
      </c>
      <c r="D3239" s="31" t="s">
        <v>96</v>
      </c>
    </row>
    <row r="3240" spans="1:4">
      <c r="A3240" s="31" t="s">
        <v>86</v>
      </c>
      <c r="B3240" s="29">
        <v>44199.248611118441</v>
      </c>
      <c r="C3240" s="30">
        <v>180.88660553963001</v>
      </c>
      <c r="D3240" s="31" t="s">
        <v>96</v>
      </c>
    </row>
    <row r="3241" spans="1:4">
      <c r="A3241" s="31" t="s">
        <v>86</v>
      </c>
      <c r="B3241" s="29">
        <v>44199.249305562887</v>
      </c>
      <c r="C3241" s="30">
        <v>178.96881251181</v>
      </c>
      <c r="D3241" s="31" t="s">
        <v>96</v>
      </c>
    </row>
    <row r="3242" spans="1:4">
      <c r="A3242" s="31" t="s">
        <v>86</v>
      </c>
      <c r="B3242" s="29">
        <v>44199.250000007334</v>
      </c>
      <c r="C3242" s="30">
        <v>179.24884033203</v>
      </c>
      <c r="D3242" s="31" t="s">
        <v>96</v>
      </c>
    </row>
    <row r="3243" spans="1:4">
      <c r="A3243" s="31" t="s">
        <v>86</v>
      </c>
      <c r="B3243" s="29">
        <v>44199.250694451781</v>
      </c>
      <c r="C3243" s="30">
        <v>192.25567982992001</v>
      </c>
      <c r="D3243" s="31" t="s">
        <v>96</v>
      </c>
    </row>
    <row r="3244" spans="1:4">
      <c r="A3244" s="31" t="s">
        <v>86</v>
      </c>
      <c r="B3244" s="29">
        <v>44199.251388896228</v>
      </c>
      <c r="C3244" s="30">
        <v>199.63665822346999</v>
      </c>
      <c r="D3244" s="31" t="s">
        <v>96</v>
      </c>
    </row>
    <row r="3245" spans="1:4">
      <c r="A3245" s="31" t="s">
        <v>86</v>
      </c>
      <c r="B3245" s="29">
        <v>44199.252083340674</v>
      </c>
      <c r="C3245" s="30">
        <v>205.09154001872</v>
      </c>
      <c r="D3245" s="31" t="s">
        <v>96</v>
      </c>
    </row>
    <row r="3246" spans="1:4">
      <c r="A3246" s="31" t="s">
        <v>86</v>
      </c>
      <c r="B3246" s="29">
        <v>44199.252777785121</v>
      </c>
      <c r="C3246" s="30">
        <v>209.78010050456001</v>
      </c>
      <c r="D3246" s="31" t="s">
        <v>96</v>
      </c>
    </row>
    <row r="3247" spans="1:4">
      <c r="A3247" s="31" t="s">
        <v>86</v>
      </c>
      <c r="B3247" s="29">
        <v>44199.253472229568</v>
      </c>
      <c r="C3247" s="30">
        <v>205.69511973063001</v>
      </c>
      <c r="D3247" s="31" t="s">
        <v>96</v>
      </c>
    </row>
    <row r="3248" spans="1:4">
      <c r="A3248" s="31" t="s">
        <v>86</v>
      </c>
      <c r="B3248" s="29">
        <v>44199.254166674014</v>
      </c>
      <c r="C3248" s="30">
        <v>208.85722045898001</v>
      </c>
      <c r="D3248" s="31" t="s">
        <v>96</v>
      </c>
    </row>
    <row r="3249" spans="1:4">
      <c r="A3249" s="31" t="s">
        <v>86</v>
      </c>
      <c r="B3249" s="29">
        <v>44199.254861118461</v>
      </c>
      <c r="C3249" s="30">
        <v>221.54476013184001</v>
      </c>
      <c r="D3249" s="31" t="s">
        <v>96</v>
      </c>
    </row>
    <row r="3250" spans="1:4">
      <c r="A3250" s="31" t="s">
        <v>86</v>
      </c>
      <c r="B3250" s="29">
        <v>44199.255555562908</v>
      </c>
      <c r="C3250" s="30">
        <v>228.60438028971001</v>
      </c>
      <c r="D3250" s="31" t="s">
        <v>96</v>
      </c>
    </row>
    <row r="3251" spans="1:4">
      <c r="A3251" s="31" t="s">
        <v>86</v>
      </c>
      <c r="B3251" s="29">
        <v>44199.256250007355</v>
      </c>
      <c r="C3251" s="30">
        <v>219.51360066731999</v>
      </c>
      <c r="D3251" s="31" t="s">
        <v>96</v>
      </c>
    </row>
    <row r="3252" spans="1:4">
      <c r="A3252" s="31" t="s">
        <v>86</v>
      </c>
      <c r="B3252" s="29">
        <v>44199.256944451801</v>
      </c>
      <c r="C3252" s="30">
        <v>228.04199930826999</v>
      </c>
      <c r="D3252" s="31" t="s">
        <v>96</v>
      </c>
    </row>
    <row r="3253" spans="1:4">
      <c r="A3253" s="31" t="s">
        <v>86</v>
      </c>
      <c r="B3253" s="29">
        <v>44199.257638896248</v>
      </c>
      <c r="C3253" s="30">
        <v>238.65512084961</v>
      </c>
      <c r="D3253" s="31" t="s">
        <v>96</v>
      </c>
    </row>
    <row r="3254" spans="1:4">
      <c r="A3254" s="31" t="s">
        <v>86</v>
      </c>
      <c r="B3254" s="29">
        <v>44199.258333340695</v>
      </c>
      <c r="C3254" s="30">
        <v>236.68369954427001</v>
      </c>
      <c r="D3254" s="31" t="s">
        <v>96</v>
      </c>
    </row>
    <row r="3255" spans="1:4">
      <c r="A3255" s="31" t="s">
        <v>86</v>
      </c>
      <c r="B3255" s="29">
        <v>44199.259027785141</v>
      </c>
      <c r="C3255" s="30">
        <v>243.31483917236</v>
      </c>
      <c r="D3255" s="31" t="s">
        <v>96</v>
      </c>
    </row>
    <row r="3256" spans="1:4">
      <c r="A3256" s="31" t="s">
        <v>86</v>
      </c>
      <c r="B3256" s="29">
        <v>44199.259722229588</v>
      </c>
      <c r="C3256" s="30">
        <v>252.53074744439999</v>
      </c>
      <c r="D3256" s="31" t="s">
        <v>96</v>
      </c>
    </row>
    <row r="3257" spans="1:4">
      <c r="A3257" s="31" t="s">
        <v>86</v>
      </c>
      <c r="B3257" s="29">
        <v>44199.260416674035</v>
      </c>
      <c r="C3257" s="30">
        <v>269.60349692068002</v>
      </c>
      <c r="D3257" s="31" t="s">
        <v>96</v>
      </c>
    </row>
    <row r="3258" spans="1:4">
      <c r="A3258" s="31" t="s">
        <v>86</v>
      </c>
      <c r="B3258" s="29">
        <v>44199.261111118481</v>
      </c>
      <c r="C3258" s="30">
        <v>282.78443908691003</v>
      </c>
      <c r="D3258" s="31" t="s">
        <v>96</v>
      </c>
    </row>
    <row r="3259" spans="1:4">
      <c r="A3259" s="31" t="s">
        <v>86</v>
      </c>
      <c r="B3259" s="29">
        <v>44199.261805562928</v>
      </c>
      <c r="C3259" s="30">
        <v>306.51769816081003</v>
      </c>
      <c r="D3259" s="31" t="s">
        <v>96</v>
      </c>
    </row>
    <row r="3260" spans="1:4">
      <c r="A3260" s="31" t="s">
        <v>86</v>
      </c>
      <c r="B3260" s="29">
        <v>44199.262500007375</v>
      </c>
      <c r="C3260" s="30">
        <v>335.47512003580999</v>
      </c>
      <c r="D3260" s="31" t="s">
        <v>96</v>
      </c>
    </row>
    <row r="3261" spans="1:4">
      <c r="A3261" s="31" t="s">
        <v>86</v>
      </c>
      <c r="B3261" s="29">
        <v>44199.263194451822</v>
      </c>
      <c r="C3261" s="30">
        <v>205.53649902344</v>
      </c>
      <c r="D3261" s="31" t="s">
        <v>96</v>
      </c>
    </row>
    <row r="3262" spans="1:4">
      <c r="A3262" s="31" t="s">
        <v>86</v>
      </c>
      <c r="B3262" s="29">
        <v>44199.263888896268</v>
      </c>
      <c r="C3262" s="30">
        <v>80.951819737752004</v>
      </c>
      <c r="D3262" s="31" t="s">
        <v>96</v>
      </c>
    </row>
    <row r="3263" spans="1:4">
      <c r="A3263" s="31" t="s">
        <v>86</v>
      </c>
      <c r="B3263" s="29">
        <v>44199.264583340715</v>
      </c>
      <c r="C3263" s="30">
        <v>51.246619542440001</v>
      </c>
      <c r="D3263" s="31" t="s">
        <v>96</v>
      </c>
    </row>
    <row r="3264" spans="1:4">
      <c r="A3264" s="31" t="s">
        <v>86</v>
      </c>
      <c r="B3264" s="29">
        <v>44199.265277785162</v>
      </c>
      <c r="C3264" s="30">
        <v>80.138119761148999</v>
      </c>
      <c r="D3264" s="31" t="s">
        <v>96</v>
      </c>
    </row>
    <row r="3265" spans="1:4">
      <c r="A3265" s="31" t="s">
        <v>86</v>
      </c>
      <c r="B3265" s="29">
        <v>44199.265972229608</v>
      </c>
      <c r="C3265" s="30">
        <v>79.036018625894997</v>
      </c>
      <c r="D3265" s="31" t="s">
        <v>96</v>
      </c>
    </row>
    <row r="3266" spans="1:4">
      <c r="A3266" s="31" t="s">
        <v>86</v>
      </c>
      <c r="B3266" s="29">
        <v>44199.266666674055</v>
      </c>
      <c r="C3266" s="30">
        <v>80.171080017090006</v>
      </c>
      <c r="D3266" s="31" t="s">
        <v>96</v>
      </c>
    </row>
    <row r="3267" spans="1:4">
      <c r="A3267" s="31" t="s">
        <v>86</v>
      </c>
      <c r="B3267" s="29">
        <v>44199.267361118502</v>
      </c>
      <c r="C3267" s="30">
        <v>79.623119608560998</v>
      </c>
      <c r="D3267" s="31" t="s">
        <v>96</v>
      </c>
    </row>
    <row r="3268" spans="1:4">
      <c r="A3268" s="31" t="s">
        <v>86</v>
      </c>
      <c r="B3268" s="29">
        <v>44199.268055562949</v>
      </c>
      <c r="C3268" s="30">
        <v>78.593120066325</v>
      </c>
      <c r="D3268" s="31" t="s">
        <v>96</v>
      </c>
    </row>
    <row r="3269" spans="1:4">
      <c r="A3269" s="31" t="s">
        <v>86</v>
      </c>
      <c r="B3269" s="29">
        <v>44199.268750007395</v>
      </c>
      <c r="C3269" s="30">
        <v>78.924779256185005</v>
      </c>
      <c r="D3269" s="31" t="s">
        <v>96</v>
      </c>
    </row>
    <row r="3270" spans="1:4">
      <c r="A3270" s="31" t="s">
        <v>86</v>
      </c>
      <c r="B3270" s="29">
        <v>44199.269444451842</v>
      </c>
      <c r="C3270" s="30">
        <v>78.014259084065998</v>
      </c>
      <c r="D3270" s="31" t="s">
        <v>96</v>
      </c>
    </row>
    <row r="3271" spans="1:4">
      <c r="A3271" s="31" t="s">
        <v>86</v>
      </c>
      <c r="B3271" s="29">
        <v>44199.270138896289</v>
      </c>
      <c r="C3271" s="30">
        <v>79.969199371337993</v>
      </c>
      <c r="D3271" s="31" t="s">
        <v>96</v>
      </c>
    </row>
    <row r="3272" spans="1:4">
      <c r="A3272" s="31" t="s">
        <v>86</v>
      </c>
      <c r="B3272" s="29">
        <v>44199.270833340735</v>
      </c>
      <c r="C3272" s="30">
        <v>83.246592367849004</v>
      </c>
      <c r="D3272" s="31" t="s">
        <v>96</v>
      </c>
    </row>
    <row r="3273" spans="1:4">
      <c r="A3273" s="31" t="s">
        <v>86</v>
      </c>
      <c r="B3273" s="29">
        <v>44199.271527785182</v>
      </c>
      <c r="C3273" s="30">
        <v>83.164856941468997</v>
      </c>
      <c r="D3273" s="31" t="s">
        <v>96</v>
      </c>
    </row>
    <row r="3274" spans="1:4">
      <c r="A3274" s="31" t="s">
        <v>86</v>
      </c>
      <c r="B3274" s="29">
        <v>44199.272222229629</v>
      </c>
      <c r="C3274" s="30">
        <v>81.711958567300996</v>
      </c>
      <c r="D3274" s="31" t="s">
        <v>96</v>
      </c>
    </row>
    <row r="3275" spans="1:4">
      <c r="A3275" s="31" t="s">
        <v>86</v>
      </c>
      <c r="B3275" s="29">
        <v>44199.272916674076</v>
      </c>
      <c r="C3275" s="30">
        <v>80.041299438476997</v>
      </c>
      <c r="D3275" s="31" t="s">
        <v>96</v>
      </c>
    </row>
    <row r="3276" spans="1:4">
      <c r="A3276" s="31" t="s">
        <v>86</v>
      </c>
      <c r="B3276" s="29">
        <v>44199.273611118522</v>
      </c>
      <c r="C3276" s="30">
        <v>79.789979553223006</v>
      </c>
      <c r="D3276" s="31" t="s">
        <v>96</v>
      </c>
    </row>
    <row r="3277" spans="1:4">
      <c r="A3277" s="31" t="s">
        <v>86</v>
      </c>
      <c r="B3277" s="29">
        <v>44199.274305562969</v>
      </c>
      <c r="C3277" s="30">
        <v>77.666119130452003</v>
      </c>
      <c r="D3277" s="31" t="s">
        <v>96</v>
      </c>
    </row>
    <row r="3278" spans="1:4">
      <c r="A3278" s="31" t="s">
        <v>86</v>
      </c>
      <c r="B3278" s="29">
        <v>44199.275000007416</v>
      </c>
      <c r="C3278" s="30">
        <v>76.461020914713998</v>
      </c>
      <c r="D3278" s="31" t="s">
        <v>96</v>
      </c>
    </row>
    <row r="3279" spans="1:4">
      <c r="A3279" s="31" t="s">
        <v>86</v>
      </c>
      <c r="B3279" s="29">
        <v>44199.275694451862</v>
      </c>
      <c r="C3279" s="30">
        <v>77.478659057616994</v>
      </c>
      <c r="D3279" s="31" t="s">
        <v>96</v>
      </c>
    </row>
    <row r="3280" spans="1:4">
      <c r="A3280" s="31" t="s">
        <v>86</v>
      </c>
      <c r="B3280" s="29">
        <v>44199.276388896309</v>
      </c>
      <c r="C3280" s="30">
        <v>76.891560618083005</v>
      </c>
      <c r="D3280" s="31" t="s">
        <v>96</v>
      </c>
    </row>
    <row r="3281" spans="1:4">
      <c r="A3281" s="31" t="s">
        <v>86</v>
      </c>
      <c r="B3281" s="29">
        <v>44199.277083340756</v>
      </c>
      <c r="C3281" s="30">
        <v>74.975760650634996</v>
      </c>
      <c r="D3281" s="31" t="s">
        <v>96</v>
      </c>
    </row>
    <row r="3282" spans="1:4">
      <c r="A3282" s="31" t="s">
        <v>86</v>
      </c>
      <c r="B3282" s="29">
        <v>44199.277777785202</v>
      </c>
      <c r="C3282" s="30">
        <v>73.591441090901995</v>
      </c>
      <c r="D3282" s="31" t="s">
        <v>96</v>
      </c>
    </row>
    <row r="3283" spans="1:4">
      <c r="A3283" s="31" t="s">
        <v>86</v>
      </c>
      <c r="B3283" s="29">
        <v>44199.278472229649</v>
      </c>
      <c r="C3283" s="30">
        <v>72.104120890299001</v>
      </c>
      <c r="D3283" s="31" t="s">
        <v>96</v>
      </c>
    </row>
    <row r="3284" spans="1:4">
      <c r="A3284" s="31" t="s">
        <v>86</v>
      </c>
      <c r="B3284" s="29">
        <v>44199.279166674096</v>
      </c>
      <c r="C3284" s="30">
        <v>68.591821034749003</v>
      </c>
      <c r="D3284" s="31" t="s">
        <v>96</v>
      </c>
    </row>
    <row r="3285" spans="1:4">
      <c r="A3285" s="31" t="s">
        <v>86</v>
      </c>
      <c r="B3285" s="29">
        <v>44199.279861118543</v>
      </c>
      <c r="C3285" s="30">
        <v>62.238780466714999</v>
      </c>
      <c r="D3285" s="31" t="s">
        <v>96</v>
      </c>
    </row>
    <row r="3286" spans="1:4">
      <c r="A3286" s="31" t="s">
        <v>86</v>
      </c>
      <c r="B3286" s="29">
        <v>44199.280555562989</v>
      </c>
      <c r="C3286" s="30">
        <v>56.308039983114</v>
      </c>
      <c r="D3286" s="31" t="s">
        <v>96</v>
      </c>
    </row>
    <row r="3287" spans="1:4">
      <c r="A3287" s="31" t="s">
        <v>86</v>
      </c>
      <c r="B3287" s="29">
        <v>44199.281250007436</v>
      </c>
      <c r="C3287" s="30">
        <v>53.524979909260999</v>
      </c>
      <c r="D3287" s="31" t="s">
        <v>96</v>
      </c>
    </row>
    <row r="3288" spans="1:4">
      <c r="A3288" s="31" t="s">
        <v>86</v>
      </c>
      <c r="B3288" s="29">
        <v>44199.281944451883</v>
      </c>
      <c r="C3288" s="30">
        <v>51.252135369085003</v>
      </c>
      <c r="D3288" s="31" t="s">
        <v>96</v>
      </c>
    </row>
    <row r="3289" spans="1:4">
      <c r="A3289" s="31" t="s">
        <v>86</v>
      </c>
      <c r="B3289" s="29">
        <v>44199.282638896329</v>
      </c>
      <c r="C3289" s="30">
        <v>48.436779530842998</v>
      </c>
      <c r="D3289" s="31" t="s">
        <v>96</v>
      </c>
    </row>
    <row r="3290" spans="1:4">
      <c r="A3290" s="31" t="s">
        <v>86</v>
      </c>
      <c r="B3290" s="29">
        <v>44199.283333340776</v>
      </c>
      <c r="C3290" s="30">
        <v>43.004558944701998</v>
      </c>
      <c r="D3290" s="31" t="s">
        <v>96</v>
      </c>
    </row>
    <row r="3291" spans="1:4">
      <c r="A3291" s="31" t="s">
        <v>86</v>
      </c>
      <c r="B3291" s="29">
        <v>44199.284027785223</v>
      </c>
      <c r="C3291" s="30">
        <v>37.557920201618998</v>
      </c>
      <c r="D3291" s="31" t="s">
        <v>96</v>
      </c>
    </row>
    <row r="3292" spans="1:4">
      <c r="A3292" s="31" t="s">
        <v>86</v>
      </c>
      <c r="B3292" s="29">
        <v>44199.28472222967</v>
      </c>
      <c r="C3292" s="30">
        <v>32.589200210571001</v>
      </c>
      <c r="D3292" s="31" t="s">
        <v>96</v>
      </c>
    </row>
    <row r="3293" spans="1:4">
      <c r="A3293" s="31" t="s">
        <v>86</v>
      </c>
      <c r="B3293" s="29">
        <v>44199.285416674116</v>
      </c>
      <c r="C3293" s="30">
        <v>29.076899528502999</v>
      </c>
      <c r="D3293" s="31" t="s">
        <v>96</v>
      </c>
    </row>
    <row r="3294" spans="1:4">
      <c r="A3294" s="31" t="s">
        <v>86</v>
      </c>
      <c r="B3294" s="29">
        <v>44199.286111118563</v>
      </c>
      <c r="C3294" s="30">
        <v>27.144619433085001</v>
      </c>
      <c r="D3294" s="31" t="s">
        <v>96</v>
      </c>
    </row>
    <row r="3295" spans="1:4">
      <c r="A3295" s="31" t="s">
        <v>86</v>
      </c>
      <c r="B3295" s="29">
        <v>44199.28680556301</v>
      </c>
      <c r="C3295" s="30">
        <v>26.001319376628</v>
      </c>
      <c r="D3295" s="31" t="s">
        <v>96</v>
      </c>
    </row>
    <row r="3296" spans="1:4">
      <c r="A3296" s="31" t="s">
        <v>86</v>
      </c>
      <c r="B3296" s="29">
        <v>44199.287500007456</v>
      </c>
      <c r="C3296" s="30">
        <v>25.583139355977</v>
      </c>
      <c r="D3296" s="31" t="s">
        <v>96</v>
      </c>
    </row>
    <row r="3297" spans="1:4">
      <c r="A3297" s="31" t="s">
        <v>86</v>
      </c>
      <c r="B3297" s="29">
        <v>44199.288194451903</v>
      </c>
      <c r="C3297" s="30">
        <v>25.793259366352999</v>
      </c>
      <c r="D3297" s="31" t="s">
        <v>96</v>
      </c>
    </row>
    <row r="3298" spans="1:4">
      <c r="A3298" s="31" t="s">
        <v>86</v>
      </c>
      <c r="B3298" s="29">
        <v>44199.28888889635</v>
      </c>
      <c r="C3298" s="30">
        <v>24.633479309081999</v>
      </c>
      <c r="D3298" s="31" t="s">
        <v>96</v>
      </c>
    </row>
    <row r="3299" spans="1:4">
      <c r="A3299" s="31" t="s">
        <v>86</v>
      </c>
      <c r="B3299" s="29">
        <v>44199.289583340797</v>
      </c>
      <c r="C3299" s="30">
        <v>23.574639256794999</v>
      </c>
      <c r="D3299" s="31" t="s">
        <v>96</v>
      </c>
    </row>
    <row r="3300" spans="1:4">
      <c r="A3300" s="31" t="s">
        <v>86</v>
      </c>
      <c r="B3300" s="29">
        <v>44199.290277785243</v>
      </c>
      <c r="C3300" s="30">
        <v>22.647639211019001</v>
      </c>
      <c r="D3300" s="31" t="s">
        <v>96</v>
      </c>
    </row>
    <row r="3301" spans="1:4">
      <c r="A3301" s="31" t="s">
        <v>86</v>
      </c>
      <c r="B3301" s="29">
        <v>44199.29097222969</v>
      </c>
      <c r="C3301" s="30">
        <v>21.570259157816999</v>
      </c>
      <c r="D3301" s="31" t="s">
        <v>96</v>
      </c>
    </row>
    <row r="3302" spans="1:4">
      <c r="A3302" s="31" t="s">
        <v>86</v>
      </c>
      <c r="B3302" s="29">
        <v>44199.291666674137</v>
      </c>
      <c r="C3302" s="30">
        <v>20.814239120482998</v>
      </c>
      <c r="D3302" s="31" t="s">
        <v>96</v>
      </c>
    </row>
    <row r="3303" spans="1:4">
      <c r="A3303" s="31" t="s">
        <v>86</v>
      </c>
      <c r="B3303" s="29">
        <v>44199.292361118583</v>
      </c>
      <c r="C3303" s="30">
        <v>20.346153936078</v>
      </c>
      <c r="D3303" s="31" t="s">
        <v>96</v>
      </c>
    </row>
    <row r="3304" spans="1:4">
      <c r="A3304" s="31" t="s">
        <v>86</v>
      </c>
      <c r="B3304" s="29">
        <v>44199.29305556303</v>
      </c>
      <c r="C3304" s="30">
        <v>20.354128130021</v>
      </c>
      <c r="D3304" s="31" t="s">
        <v>96</v>
      </c>
    </row>
    <row r="3305" spans="1:4">
      <c r="A3305" s="31" t="s">
        <v>86</v>
      </c>
      <c r="B3305" s="29">
        <v>44199.293750007477</v>
      </c>
      <c r="C3305" s="30">
        <v>19.469059816996001</v>
      </c>
      <c r="D3305" s="31" t="s">
        <v>96</v>
      </c>
    </row>
    <row r="3306" spans="1:4">
      <c r="A3306" s="31" t="s">
        <v>86</v>
      </c>
      <c r="B3306" s="29">
        <v>44199.294444451923</v>
      </c>
      <c r="C3306" s="30">
        <v>19.823379135132001</v>
      </c>
      <c r="D3306" s="31" t="s">
        <v>96</v>
      </c>
    </row>
    <row r="3307" spans="1:4">
      <c r="A3307" s="31" t="s">
        <v>86</v>
      </c>
      <c r="B3307" s="29">
        <v>44199.29513889637</v>
      </c>
      <c r="C3307" s="30">
        <v>19.225980186461999</v>
      </c>
      <c r="D3307" s="31" t="s">
        <v>96</v>
      </c>
    </row>
    <row r="3308" spans="1:4">
      <c r="A3308" s="31" t="s">
        <v>86</v>
      </c>
      <c r="B3308" s="29">
        <v>44199.295833340817</v>
      </c>
      <c r="C3308" s="30">
        <v>18.708920923869002</v>
      </c>
      <c r="D3308" s="31" t="s">
        <v>96</v>
      </c>
    </row>
    <row r="3309" spans="1:4">
      <c r="A3309" s="31" t="s">
        <v>86</v>
      </c>
      <c r="B3309" s="29">
        <v>44199.296527785264</v>
      </c>
      <c r="C3309" s="30">
        <v>18.657420921326</v>
      </c>
      <c r="D3309" s="31" t="s">
        <v>96</v>
      </c>
    </row>
    <row r="3310" spans="1:4">
      <c r="A3310" s="31" t="s">
        <v>86</v>
      </c>
      <c r="B3310" s="29">
        <v>44199.29722222971</v>
      </c>
      <c r="C3310" s="30">
        <v>18.657420921326</v>
      </c>
      <c r="D3310" s="31" t="s">
        <v>96</v>
      </c>
    </row>
    <row r="3311" spans="1:4">
      <c r="A3311" s="31" t="s">
        <v>86</v>
      </c>
      <c r="B3311" s="29">
        <v>44199.297916674157</v>
      </c>
      <c r="C3311" s="30">
        <v>19.083840306599999</v>
      </c>
      <c r="D3311" s="31" t="s">
        <v>96</v>
      </c>
    </row>
    <row r="3312" spans="1:4">
      <c r="A3312" s="31" t="s">
        <v>86</v>
      </c>
      <c r="B3312" s="29">
        <v>44199.298611118604</v>
      </c>
      <c r="C3312" s="30">
        <v>19.359880002339999</v>
      </c>
      <c r="D3312" s="31" t="s">
        <v>96</v>
      </c>
    </row>
    <row r="3313" spans="1:4">
      <c r="A3313" s="31" t="s">
        <v>86</v>
      </c>
      <c r="B3313" s="29">
        <v>44199.29930556305</v>
      </c>
      <c r="C3313" s="30">
        <v>19.664759572346998</v>
      </c>
      <c r="D3313" s="31" t="s">
        <v>96</v>
      </c>
    </row>
    <row r="3314" spans="1:4">
      <c r="A3314" s="31" t="s">
        <v>86</v>
      </c>
      <c r="B3314" s="29">
        <v>44199.300000007497</v>
      </c>
      <c r="C3314" s="30">
        <v>20.344559097289999</v>
      </c>
      <c r="D3314" s="31" t="s">
        <v>96</v>
      </c>
    </row>
    <row r="3315" spans="1:4">
      <c r="A3315" s="31" t="s">
        <v>86</v>
      </c>
      <c r="B3315" s="29">
        <v>44199.300694451944</v>
      </c>
      <c r="C3315" s="30">
        <v>19.483479817708002</v>
      </c>
      <c r="D3315" s="31" t="s">
        <v>96</v>
      </c>
    </row>
    <row r="3316" spans="1:4">
      <c r="A3316" s="31" t="s">
        <v>86</v>
      </c>
      <c r="B3316" s="29">
        <v>44199.301388896391</v>
      </c>
      <c r="C3316" s="30">
        <v>17.909640884399</v>
      </c>
      <c r="D3316" s="31" t="s">
        <v>96</v>
      </c>
    </row>
    <row r="3317" spans="1:4">
      <c r="A3317" s="31" t="s">
        <v>86</v>
      </c>
      <c r="B3317" s="29">
        <v>44199.302083340837</v>
      </c>
      <c r="C3317" s="30">
        <v>17.701580874125</v>
      </c>
      <c r="D3317" s="31" t="s">
        <v>96</v>
      </c>
    </row>
    <row r="3318" spans="1:4">
      <c r="A3318" s="31" t="s">
        <v>86</v>
      </c>
      <c r="B3318" s="29">
        <v>44199.302777785284</v>
      </c>
      <c r="C3318" s="30">
        <v>17.316360855102999</v>
      </c>
      <c r="D3318" s="31" t="s">
        <v>96</v>
      </c>
    </row>
    <row r="3319" spans="1:4">
      <c r="A3319" s="31" t="s">
        <v>86</v>
      </c>
      <c r="B3319" s="29">
        <v>44199.303472229731</v>
      </c>
      <c r="C3319" s="30">
        <v>17.170433105960999</v>
      </c>
      <c r="D3319" s="31" t="s">
        <v>96</v>
      </c>
    </row>
    <row r="3320" spans="1:4">
      <c r="A3320" s="31" t="s">
        <v>86</v>
      </c>
      <c r="B3320" s="29">
        <v>44199.304166674177</v>
      </c>
      <c r="C3320" s="30">
        <v>17.431587957567</v>
      </c>
      <c r="D3320" s="31" t="s">
        <v>96</v>
      </c>
    </row>
    <row r="3321" spans="1:4">
      <c r="A3321" s="31" t="s">
        <v>86</v>
      </c>
      <c r="B3321" s="29">
        <v>44199.304861118624</v>
      </c>
      <c r="C3321" s="30">
        <v>18.195980898538998</v>
      </c>
      <c r="D3321" s="31" t="s">
        <v>96</v>
      </c>
    </row>
    <row r="3322" spans="1:4">
      <c r="A3322" s="31" t="s">
        <v>86</v>
      </c>
      <c r="B3322" s="29">
        <v>44199.305555563071</v>
      </c>
      <c r="C3322" s="30">
        <v>19.090020434062001</v>
      </c>
      <c r="D3322" s="31" t="s">
        <v>96</v>
      </c>
    </row>
    <row r="3323" spans="1:4">
      <c r="A3323" s="31" t="s">
        <v>86</v>
      </c>
      <c r="B3323" s="29">
        <v>44199.306250007518</v>
      </c>
      <c r="C3323" s="30">
        <v>19.085900243123</v>
      </c>
      <c r="D3323" s="31" t="s">
        <v>96</v>
      </c>
    </row>
    <row r="3324" spans="1:4">
      <c r="A3324" s="31" t="s">
        <v>86</v>
      </c>
      <c r="B3324" s="29">
        <v>44199.306944451964</v>
      </c>
      <c r="C3324" s="30">
        <v>17.639780871073</v>
      </c>
      <c r="D3324" s="31" t="s">
        <v>96</v>
      </c>
    </row>
    <row r="3325" spans="1:4">
      <c r="A3325" s="31" t="s">
        <v>86</v>
      </c>
      <c r="B3325" s="29">
        <v>44199.307638896411</v>
      </c>
      <c r="C3325" s="30">
        <v>17.306060854594001</v>
      </c>
      <c r="D3325" s="31" t="s">
        <v>96</v>
      </c>
    </row>
    <row r="3326" spans="1:4">
      <c r="A3326" s="31" t="s">
        <v>86</v>
      </c>
      <c r="B3326" s="29">
        <v>44199.308333340858</v>
      </c>
      <c r="C3326" s="30">
        <v>17.163920847575</v>
      </c>
      <c r="D3326" s="31" t="s">
        <v>96</v>
      </c>
    </row>
    <row r="3327" spans="1:4">
      <c r="A3327" s="31" t="s">
        <v>86</v>
      </c>
      <c r="B3327" s="29">
        <v>44199.309027785304</v>
      </c>
      <c r="C3327" s="30">
        <v>18.193920898438002</v>
      </c>
      <c r="D3327" s="31" t="s">
        <v>96</v>
      </c>
    </row>
    <row r="3328" spans="1:4">
      <c r="A3328" s="31" t="s">
        <v>86</v>
      </c>
      <c r="B3328" s="29">
        <v>44199.309722229751</v>
      </c>
      <c r="C3328" s="30">
        <v>21.984319178263</v>
      </c>
      <c r="D3328" s="31" t="s">
        <v>96</v>
      </c>
    </row>
    <row r="3329" spans="1:4">
      <c r="A3329" s="31" t="s">
        <v>86</v>
      </c>
      <c r="B3329" s="29">
        <v>44199.310416674198</v>
      </c>
      <c r="C3329" s="30">
        <v>26.792359415690001</v>
      </c>
      <c r="D3329" s="31" t="s">
        <v>96</v>
      </c>
    </row>
    <row r="3330" spans="1:4">
      <c r="A3330" s="31" t="s">
        <v>86</v>
      </c>
      <c r="B3330" s="29">
        <v>44199.311111118644</v>
      </c>
      <c r="C3330" s="30">
        <v>32.251360003153003</v>
      </c>
      <c r="D3330" s="31" t="s">
        <v>96</v>
      </c>
    </row>
    <row r="3331" spans="1:4">
      <c r="A3331" s="31" t="s">
        <v>86</v>
      </c>
      <c r="B3331" s="29">
        <v>44199.311805563091</v>
      </c>
      <c r="C3331" s="30">
        <v>40.089659754434997</v>
      </c>
      <c r="D3331" s="31" t="s">
        <v>96</v>
      </c>
    </row>
    <row r="3332" spans="1:4">
      <c r="A3332" s="31" t="s">
        <v>86</v>
      </c>
      <c r="B3332" s="29">
        <v>44199.312500007538</v>
      </c>
      <c r="C3332" s="30">
        <v>48.609819412230998</v>
      </c>
      <c r="D3332" s="31" t="s">
        <v>96</v>
      </c>
    </row>
    <row r="3333" spans="1:4">
      <c r="A3333" s="31" t="s">
        <v>86</v>
      </c>
      <c r="B3333" s="29">
        <v>44199.313194451985</v>
      </c>
      <c r="C3333" s="30">
        <v>56.476959737142003</v>
      </c>
      <c r="D3333" s="31" t="s">
        <v>96</v>
      </c>
    </row>
    <row r="3334" spans="1:4">
      <c r="A3334" s="31" t="s">
        <v>86</v>
      </c>
      <c r="B3334" s="29">
        <v>44199.313888896431</v>
      </c>
      <c r="C3334" s="30">
        <v>65.728420511882007</v>
      </c>
      <c r="D3334" s="31" t="s">
        <v>96</v>
      </c>
    </row>
    <row r="3335" spans="1:4">
      <c r="A3335" s="31" t="s">
        <v>86</v>
      </c>
      <c r="B3335" s="29">
        <v>44199.314583340878</v>
      </c>
      <c r="C3335" s="30">
        <v>76.121652172457999</v>
      </c>
      <c r="D3335" s="31" t="s">
        <v>96</v>
      </c>
    </row>
    <row r="3336" spans="1:4">
      <c r="A3336" s="31" t="s">
        <v>86</v>
      </c>
      <c r="B3336" s="29">
        <v>44199.315277785325</v>
      </c>
      <c r="C3336" s="30">
        <v>87.283529220088994</v>
      </c>
      <c r="D3336" s="31" t="s">
        <v>96</v>
      </c>
    </row>
    <row r="3337" spans="1:4">
      <c r="A3337" s="31" t="s">
        <v>86</v>
      </c>
      <c r="B3337" s="29">
        <v>44199.315972229771</v>
      </c>
      <c r="C3337" s="30">
        <v>92.714419809977002</v>
      </c>
      <c r="D3337" s="31" t="s">
        <v>96</v>
      </c>
    </row>
    <row r="3338" spans="1:4">
      <c r="A3338" s="31" t="s">
        <v>86</v>
      </c>
      <c r="B3338" s="29">
        <v>44199.316666674218</v>
      </c>
      <c r="C3338" s="30">
        <v>98.667819976806996</v>
      </c>
      <c r="D3338" s="31" t="s">
        <v>96</v>
      </c>
    </row>
    <row r="3339" spans="1:4">
      <c r="A3339" s="31" t="s">
        <v>86</v>
      </c>
      <c r="B3339" s="29">
        <v>44199.317361118665</v>
      </c>
      <c r="C3339" s="30">
        <v>106.9201810201</v>
      </c>
      <c r="D3339" s="31" t="s">
        <v>96</v>
      </c>
    </row>
    <row r="3340" spans="1:4">
      <c r="A3340" s="31" t="s">
        <v>86</v>
      </c>
      <c r="B3340" s="29">
        <v>44199.318055563112</v>
      </c>
      <c r="C3340" s="30">
        <v>109.99782129924</v>
      </c>
      <c r="D3340" s="31" t="s">
        <v>96</v>
      </c>
    </row>
    <row r="3341" spans="1:4">
      <c r="A3341" s="31" t="s">
        <v>86</v>
      </c>
      <c r="B3341" s="29">
        <v>44199.318750007558</v>
      </c>
      <c r="C3341" s="30">
        <v>116.29317957560001</v>
      </c>
      <c r="D3341" s="31" t="s">
        <v>96</v>
      </c>
    </row>
    <row r="3342" spans="1:4">
      <c r="A3342" s="31" t="s">
        <v>86</v>
      </c>
      <c r="B3342" s="29">
        <v>44199.319444452005</v>
      </c>
      <c r="C3342" s="30">
        <v>122.11473897298001</v>
      </c>
      <c r="D3342" s="31" t="s">
        <v>96</v>
      </c>
    </row>
    <row r="3343" spans="1:4">
      <c r="A3343" s="31" t="s">
        <v>86</v>
      </c>
      <c r="B3343" s="29">
        <v>44199.320138896452</v>
      </c>
      <c r="C3343" s="30">
        <v>129.47717971802001</v>
      </c>
      <c r="D3343" s="31" t="s">
        <v>96</v>
      </c>
    </row>
    <row r="3344" spans="1:4">
      <c r="A3344" s="31" t="s">
        <v>86</v>
      </c>
      <c r="B3344" s="29">
        <v>44199.320833340898</v>
      </c>
      <c r="C3344" s="30">
        <v>141.25214080811</v>
      </c>
      <c r="D3344" s="31" t="s">
        <v>96</v>
      </c>
    </row>
    <row r="3345" spans="1:4">
      <c r="A3345" s="31" t="s">
        <v>86</v>
      </c>
      <c r="B3345" s="29">
        <v>44199.321527785345</v>
      </c>
      <c r="C3345" s="30">
        <v>153.79136047362999</v>
      </c>
      <c r="D3345" s="31" t="s">
        <v>96</v>
      </c>
    </row>
    <row r="3346" spans="1:4">
      <c r="A3346" s="31" t="s">
        <v>86</v>
      </c>
      <c r="B3346" s="29">
        <v>44199.322222229792</v>
      </c>
      <c r="C3346" s="30">
        <v>168.56156056722</v>
      </c>
      <c r="D3346" s="31" t="s">
        <v>96</v>
      </c>
    </row>
    <row r="3347" spans="1:4">
      <c r="A3347" s="31" t="s">
        <v>86</v>
      </c>
      <c r="B3347" s="29">
        <v>44199.322916674239</v>
      </c>
      <c r="C3347" s="30">
        <v>178.47222035726</v>
      </c>
      <c r="D3347" s="31" t="s">
        <v>96</v>
      </c>
    </row>
    <row r="3348" spans="1:4">
      <c r="A3348" s="31" t="s">
        <v>86</v>
      </c>
      <c r="B3348" s="29">
        <v>44199.323611118685</v>
      </c>
      <c r="C3348" s="30">
        <v>72.032019589344998</v>
      </c>
      <c r="D3348" s="31" t="s">
        <v>305</v>
      </c>
    </row>
    <row r="3349" spans="1:4">
      <c r="A3349" s="31" t="s">
        <v>86</v>
      </c>
      <c r="B3349" s="29">
        <v>44199.324305563132</v>
      </c>
      <c r="C3349" s="30">
        <v>19.316620095571</v>
      </c>
      <c r="D3349" s="31" t="s">
        <v>305</v>
      </c>
    </row>
    <row r="3350" spans="1:4">
      <c r="A3350" s="31" t="s">
        <v>86</v>
      </c>
      <c r="B3350" s="29">
        <v>44199.325000007579</v>
      </c>
      <c r="C3350" s="30">
        <v>147.52895991007</v>
      </c>
      <c r="D3350" s="31" t="s">
        <v>305</v>
      </c>
    </row>
    <row r="3351" spans="1:4">
      <c r="A3351" s="31" t="s">
        <v>86</v>
      </c>
      <c r="B3351" s="29">
        <v>44199.325694452025</v>
      </c>
      <c r="C3351" s="30">
        <v>258.29608991069</v>
      </c>
      <c r="D3351" s="31" t="s">
        <v>306</v>
      </c>
    </row>
    <row r="3352" spans="1:4">
      <c r="A3352" s="31" t="s">
        <v>86</v>
      </c>
      <c r="B3352" s="29">
        <v>44199.326388896472</v>
      </c>
      <c r="C3352" s="30">
        <v>60.887420145671001</v>
      </c>
      <c r="D3352" s="31" t="s">
        <v>306</v>
      </c>
    </row>
    <row r="3353" spans="1:4">
      <c r="A3353" s="31" t="s">
        <v>86</v>
      </c>
      <c r="B3353" s="29">
        <v>44199.327083340919</v>
      </c>
      <c r="C3353" s="30">
        <v>8.5757798830668008</v>
      </c>
      <c r="D3353" s="31" t="s">
        <v>306</v>
      </c>
    </row>
    <row r="3354" spans="1:4">
      <c r="A3354" s="31" t="s">
        <v>86</v>
      </c>
      <c r="B3354" s="29">
        <v>44199.327777785365</v>
      </c>
      <c r="C3354" s="30">
        <v>1.7406999729574</v>
      </c>
      <c r="D3354" s="31" t="s">
        <v>306</v>
      </c>
    </row>
    <row r="3355" spans="1:4">
      <c r="A3355" s="31" t="s">
        <v>86</v>
      </c>
      <c r="B3355" s="29">
        <v>44199.328472229812</v>
      </c>
      <c r="C3355" s="30">
        <v>0</v>
      </c>
      <c r="D3355" s="31" t="s">
        <v>306</v>
      </c>
    </row>
    <row r="3356" spans="1:4">
      <c r="A3356" s="31" t="s">
        <v>86</v>
      </c>
      <c r="B3356" s="29">
        <v>44199.329166674259</v>
      </c>
      <c r="C3356" s="30">
        <v>0</v>
      </c>
      <c r="D3356" s="31" t="s">
        <v>306</v>
      </c>
    </row>
    <row r="3357" spans="1:4">
      <c r="A3357" s="31" t="s">
        <v>86</v>
      </c>
      <c r="B3357" s="29">
        <v>44199.329861118706</v>
      </c>
      <c r="C3357" s="30">
        <v>0</v>
      </c>
      <c r="D3357" s="31" t="s">
        <v>306</v>
      </c>
    </row>
    <row r="3358" spans="1:4">
      <c r="A3358" s="31" t="s">
        <v>86</v>
      </c>
      <c r="B3358" s="29">
        <v>44199.330555563152</v>
      </c>
      <c r="C3358" s="30">
        <v>7.0143000841141001</v>
      </c>
      <c r="D3358" s="31" t="s">
        <v>305</v>
      </c>
    </row>
    <row r="3359" spans="1:4">
      <c r="A3359" s="31" t="s">
        <v>86</v>
      </c>
      <c r="B3359" s="29">
        <v>44199.331250007599</v>
      </c>
      <c r="C3359" s="30">
        <v>308.91760101317999</v>
      </c>
      <c r="D3359" s="31" t="s">
        <v>305</v>
      </c>
    </row>
    <row r="3360" spans="1:4">
      <c r="A3360" s="31" t="s">
        <v>86</v>
      </c>
      <c r="B3360" s="29">
        <v>44199.331944452046</v>
      </c>
      <c r="C3360" s="30">
        <v>356.37587992350001</v>
      </c>
      <c r="D3360" s="31" t="s">
        <v>307</v>
      </c>
    </row>
    <row r="3361" spans="1:4">
      <c r="A3361" s="31" t="s">
        <v>86</v>
      </c>
      <c r="B3361" s="29">
        <v>44199.332638896492</v>
      </c>
      <c r="C3361" s="30">
        <v>496.78548075357998</v>
      </c>
      <c r="D3361" s="31" t="s">
        <v>307</v>
      </c>
    </row>
    <row r="3362" spans="1:4">
      <c r="A3362" s="31" t="s">
        <v>86</v>
      </c>
      <c r="B3362" s="29">
        <v>44199.333333340939</v>
      </c>
      <c r="C3362" s="30">
        <v>527.69166056314998</v>
      </c>
      <c r="D3362" s="31" t="s">
        <v>307</v>
      </c>
    </row>
    <row r="3363" spans="1:4">
      <c r="A3363" s="31" t="s">
        <v>86</v>
      </c>
      <c r="B3363" s="29">
        <v>44199.334027785386</v>
      </c>
      <c r="C3363" s="30">
        <v>532.98585815429999</v>
      </c>
      <c r="D3363" s="31" t="s">
        <v>307</v>
      </c>
    </row>
    <row r="3364" spans="1:4">
      <c r="A3364" s="31" t="s">
        <v>86</v>
      </c>
      <c r="B3364" s="29">
        <v>44199.334722229833</v>
      </c>
      <c r="C3364" s="30">
        <v>535.33219604492001</v>
      </c>
      <c r="D3364" s="31" t="s">
        <v>307</v>
      </c>
    </row>
    <row r="3365" spans="1:4">
      <c r="A3365" s="31" t="s">
        <v>86</v>
      </c>
      <c r="B3365" s="29">
        <v>44199.335416674279</v>
      </c>
      <c r="C3365" s="30">
        <v>537.45399983723996</v>
      </c>
      <c r="D3365" s="31" t="s">
        <v>307</v>
      </c>
    </row>
    <row r="3366" spans="1:4">
      <c r="A3366" s="31" t="s">
        <v>86</v>
      </c>
      <c r="B3366" s="29">
        <v>44199.336111118726</v>
      </c>
      <c r="C3366" s="30">
        <v>539.11435750325995</v>
      </c>
      <c r="D3366" s="31" t="s">
        <v>307</v>
      </c>
    </row>
    <row r="3367" spans="1:4">
      <c r="A3367" s="31" t="s">
        <v>86</v>
      </c>
      <c r="B3367" s="29">
        <v>44199.336805563173</v>
      </c>
      <c r="C3367" s="30">
        <v>517.23210882370995</v>
      </c>
      <c r="D3367" s="31" t="s">
        <v>305</v>
      </c>
    </row>
    <row r="3368" spans="1:4">
      <c r="A3368" s="31" t="s">
        <v>86</v>
      </c>
      <c r="B3368" s="29">
        <v>44199.337500007619</v>
      </c>
      <c r="C3368" s="30">
        <v>84.56632232666</v>
      </c>
      <c r="D3368" s="31" t="s">
        <v>305</v>
      </c>
    </row>
    <row r="3369" spans="1:4">
      <c r="A3369" s="31" t="s">
        <v>86</v>
      </c>
      <c r="B3369" s="29">
        <v>44199.338194452066</v>
      </c>
      <c r="C3369" s="30">
        <v>160.80000123977999</v>
      </c>
      <c r="D3369" s="31" t="s">
        <v>307</v>
      </c>
    </row>
    <row r="3370" spans="1:4">
      <c r="A3370" s="31" t="s">
        <v>86</v>
      </c>
      <c r="B3370" s="29">
        <v>44199.338888896513</v>
      </c>
      <c r="C3370" s="30">
        <v>3094.5733398438001</v>
      </c>
      <c r="D3370" s="31" t="s">
        <v>307</v>
      </c>
    </row>
    <row r="3371" spans="1:4">
      <c r="A3371" s="31" t="s">
        <v>86</v>
      </c>
      <c r="B3371" s="29">
        <v>44199.33958334096</v>
      </c>
      <c r="C3371" s="30">
        <v>3372.9599934896</v>
      </c>
      <c r="D3371" s="31" t="s">
        <v>307</v>
      </c>
    </row>
    <row r="3372" spans="1:4">
      <c r="A3372" s="31" t="s">
        <v>86</v>
      </c>
      <c r="B3372" s="29">
        <v>44199.340277785406</v>
      </c>
      <c r="C3372" s="30">
        <v>3424.8533284505002</v>
      </c>
      <c r="D3372" s="31" t="s">
        <v>307</v>
      </c>
    </row>
    <row r="3373" spans="1:4">
      <c r="A3373" s="31" t="s">
        <v>86</v>
      </c>
      <c r="B3373" s="29">
        <v>44199.340972229853</v>
      </c>
      <c r="C3373" s="30">
        <v>3449.6666585285998</v>
      </c>
      <c r="D3373" s="31" t="s">
        <v>307</v>
      </c>
    </row>
    <row r="3374" spans="1:4">
      <c r="A3374" s="31" t="s">
        <v>86</v>
      </c>
      <c r="B3374" s="29">
        <v>44199.3416666743</v>
      </c>
      <c r="C3374" s="30">
        <v>3465.8000081380001</v>
      </c>
      <c r="D3374" s="31" t="s">
        <v>307</v>
      </c>
    </row>
    <row r="3375" spans="1:4">
      <c r="A3375" s="31" t="s">
        <v>86</v>
      </c>
      <c r="B3375" s="29">
        <v>44199.342361118746</v>
      </c>
      <c r="C3375" s="30">
        <v>3478.1999918619999</v>
      </c>
      <c r="D3375" s="31" t="s">
        <v>307</v>
      </c>
    </row>
    <row r="3376" spans="1:4">
      <c r="A3376" s="31" t="s">
        <v>86</v>
      </c>
      <c r="B3376" s="29">
        <v>44199.343055563193</v>
      </c>
      <c r="C3376" s="30">
        <v>3369.8799967447999</v>
      </c>
      <c r="D3376" s="31" t="s">
        <v>305</v>
      </c>
    </row>
    <row r="3377" spans="1:4">
      <c r="A3377" s="31" t="s">
        <v>86</v>
      </c>
      <c r="B3377" s="29">
        <v>44199.34375000764</v>
      </c>
      <c r="C3377" s="30">
        <v>334.38538106282999</v>
      </c>
      <c r="D3377" s="31" t="s">
        <v>305</v>
      </c>
    </row>
    <row r="3378" spans="1:4">
      <c r="A3378" s="31" t="s">
        <v>86</v>
      </c>
      <c r="B3378" s="29">
        <v>44199.344444452086</v>
      </c>
      <c r="C3378" s="30">
        <v>108.21797968547</v>
      </c>
      <c r="D3378" s="31" t="s">
        <v>96</v>
      </c>
    </row>
    <row r="3379" spans="1:4">
      <c r="A3379" s="31" t="s">
        <v>86</v>
      </c>
      <c r="B3379" s="29">
        <v>44199.345138896533</v>
      </c>
      <c r="C3379" s="30">
        <v>59.214699935913004</v>
      </c>
      <c r="D3379" s="31" t="s">
        <v>96</v>
      </c>
    </row>
    <row r="3380" spans="1:4">
      <c r="A3380" s="31" t="s">
        <v>86</v>
      </c>
      <c r="B3380" s="29">
        <v>44199.34583334098</v>
      </c>
      <c r="C3380" s="30">
        <v>37.459040196737</v>
      </c>
      <c r="D3380" s="31" t="s">
        <v>96</v>
      </c>
    </row>
    <row r="3381" spans="1:4">
      <c r="A3381" s="31" t="s">
        <v>86</v>
      </c>
      <c r="B3381" s="29">
        <v>44199.346527785427</v>
      </c>
      <c r="C3381" s="30">
        <v>26.250579388936</v>
      </c>
      <c r="D3381" s="31" t="s">
        <v>96</v>
      </c>
    </row>
    <row r="3382" spans="1:4">
      <c r="A3382" s="31" t="s">
        <v>86</v>
      </c>
      <c r="B3382" s="29">
        <v>44199.347222229873</v>
      </c>
      <c r="C3382" s="30">
        <v>18.980840110778999</v>
      </c>
      <c r="D3382" s="31" t="s">
        <v>96</v>
      </c>
    </row>
    <row r="3383" spans="1:4">
      <c r="A3383" s="31" t="s">
        <v>86</v>
      </c>
      <c r="B3383" s="29">
        <v>44199.34791667432</v>
      </c>
      <c r="C3383" s="30">
        <v>14.09837402836</v>
      </c>
      <c r="D3383" s="31" t="s">
        <v>96</v>
      </c>
    </row>
    <row r="3384" spans="1:4">
      <c r="A3384" s="31" t="s">
        <v>86</v>
      </c>
      <c r="B3384" s="29">
        <v>44199.348611118767</v>
      </c>
      <c r="C3384" s="30">
        <v>10.348509542404001</v>
      </c>
      <c r="D3384" s="31" t="s">
        <v>96</v>
      </c>
    </row>
    <row r="3385" spans="1:4">
      <c r="A3385" s="31" t="s">
        <v>86</v>
      </c>
      <c r="B3385" s="29">
        <v>44199.349305563213</v>
      </c>
      <c r="C3385" s="30">
        <v>7.8486000855764004</v>
      </c>
      <c r="D3385" s="31" t="s">
        <v>96</v>
      </c>
    </row>
    <row r="3386" spans="1:4">
      <c r="A3386" s="31" t="s">
        <v>86</v>
      </c>
      <c r="B3386" s="29">
        <v>44199.35000000766</v>
      </c>
      <c r="C3386" s="30">
        <v>6.1408598264057996</v>
      </c>
      <c r="D3386" s="31" t="s">
        <v>96</v>
      </c>
    </row>
    <row r="3387" spans="1:4">
      <c r="A3387" s="31" t="s">
        <v>86</v>
      </c>
      <c r="B3387" s="29">
        <v>44199.350694452107</v>
      </c>
      <c r="C3387" s="30">
        <v>4.5464200099309</v>
      </c>
      <c r="D3387" s="31" t="s">
        <v>96</v>
      </c>
    </row>
    <row r="3388" spans="1:4">
      <c r="A3388" s="31" t="s">
        <v>86</v>
      </c>
      <c r="B3388" s="29">
        <v>44199.351388896554</v>
      </c>
      <c r="C3388" s="30">
        <v>3.4504999399185001</v>
      </c>
      <c r="D3388" s="31" t="s">
        <v>96</v>
      </c>
    </row>
    <row r="3389" spans="1:4">
      <c r="A3389" s="31" t="s">
        <v>86</v>
      </c>
      <c r="B3389" s="29">
        <v>44199.352083341</v>
      </c>
      <c r="C3389" s="30">
        <v>2.5420399745304998</v>
      </c>
      <c r="D3389" s="31" t="s">
        <v>96</v>
      </c>
    </row>
    <row r="3390" spans="1:4">
      <c r="A3390" s="31" t="s">
        <v>86</v>
      </c>
      <c r="B3390" s="29">
        <v>44199.352777785447</v>
      </c>
      <c r="C3390" s="30">
        <v>1.8437000036240001</v>
      </c>
      <c r="D3390" s="31" t="s">
        <v>96</v>
      </c>
    </row>
    <row r="3391" spans="1:4">
      <c r="A3391" s="31" t="s">
        <v>86</v>
      </c>
      <c r="B3391" s="29">
        <v>44199.353472229894</v>
      </c>
      <c r="C3391" s="30">
        <v>1.0217599868774001</v>
      </c>
      <c r="D3391" s="31" t="s">
        <v>96</v>
      </c>
    </row>
    <row r="3392" spans="1:4">
      <c r="A3392" s="31" t="s">
        <v>86</v>
      </c>
      <c r="B3392" s="29">
        <v>44199.35416667434</v>
      </c>
      <c r="C3392" s="30">
        <v>0.46349999681115001</v>
      </c>
      <c r="D3392" s="31" t="s">
        <v>96</v>
      </c>
    </row>
    <row r="3393" spans="1:4">
      <c r="A3393" s="31" t="s">
        <v>86</v>
      </c>
      <c r="B3393" s="29">
        <v>44199.354861118787</v>
      </c>
      <c r="C3393" s="30">
        <v>0.17509999660153999</v>
      </c>
      <c r="D3393" s="31" t="s">
        <v>96</v>
      </c>
    </row>
    <row r="3394" spans="1:4">
      <c r="A3394" s="31" t="s">
        <v>86</v>
      </c>
      <c r="B3394" s="29">
        <v>44199.355555563234</v>
      </c>
      <c r="C3394" s="30">
        <v>3.5019999121625997E-2</v>
      </c>
      <c r="D3394" s="31" t="s">
        <v>96</v>
      </c>
    </row>
    <row r="3395" spans="1:4">
      <c r="A3395" s="31" t="s">
        <v>86</v>
      </c>
      <c r="B3395" s="29">
        <v>44199.356250007681</v>
      </c>
      <c r="C3395" s="30">
        <v>0</v>
      </c>
      <c r="D3395" s="31" t="s">
        <v>96</v>
      </c>
    </row>
    <row r="3396" spans="1:4">
      <c r="A3396" s="31" t="s">
        <v>86</v>
      </c>
      <c r="B3396" s="29">
        <v>44199.356944452127</v>
      </c>
      <c r="C3396" s="30">
        <v>0</v>
      </c>
      <c r="D3396" s="31" t="s">
        <v>96</v>
      </c>
    </row>
    <row r="3397" spans="1:4">
      <c r="A3397" s="31" t="s">
        <v>86</v>
      </c>
      <c r="B3397" s="29">
        <v>44199.357638896574</v>
      </c>
      <c r="C3397" s="30">
        <v>0</v>
      </c>
      <c r="D3397" s="31" t="s">
        <v>96</v>
      </c>
    </row>
    <row r="3398" spans="1:4">
      <c r="A3398" s="31" t="s">
        <v>86</v>
      </c>
      <c r="B3398" s="29">
        <v>44199.358333341021</v>
      </c>
      <c r="C3398" s="30">
        <v>0</v>
      </c>
      <c r="D3398" s="31" t="s">
        <v>96</v>
      </c>
    </row>
    <row r="3399" spans="1:4">
      <c r="A3399" s="31" t="s">
        <v>86</v>
      </c>
      <c r="B3399" s="29">
        <v>44199.359027785467</v>
      </c>
      <c r="C3399" s="30">
        <v>0</v>
      </c>
      <c r="D3399" s="31" t="s">
        <v>96</v>
      </c>
    </row>
    <row r="3400" spans="1:4">
      <c r="A3400" s="31" t="s">
        <v>86</v>
      </c>
      <c r="B3400" s="29">
        <v>44199.359722229914</v>
      </c>
      <c r="C3400" s="30">
        <v>0</v>
      </c>
      <c r="D3400" s="31" t="s">
        <v>96</v>
      </c>
    </row>
    <row r="3401" spans="1:4">
      <c r="A3401" s="31" t="s">
        <v>86</v>
      </c>
      <c r="B3401" s="29">
        <v>44199.360416674361</v>
      </c>
      <c r="C3401" s="30">
        <v>0</v>
      </c>
      <c r="D3401" s="31" t="s">
        <v>96</v>
      </c>
    </row>
    <row r="3402" spans="1:4">
      <c r="A3402" s="31" t="s">
        <v>86</v>
      </c>
      <c r="B3402" s="29">
        <v>44199.361111118807</v>
      </c>
      <c r="C3402" s="30">
        <v>0</v>
      </c>
      <c r="D3402" s="31" t="s">
        <v>96</v>
      </c>
    </row>
    <row r="3403" spans="1:4">
      <c r="A3403" s="31" t="s">
        <v>86</v>
      </c>
      <c r="B3403" s="29">
        <v>44199.361805563254</v>
      </c>
      <c r="C3403" s="30">
        <v>0</v>
      </c>
      <c r="D3403" s="31" t="s">
        <v>96</v>
      </c>
    </row>
    <row r="3404" spans="1:4">
      <c r="A3404" s="31" t="s">
        <v>86</v>
      </c>
      <c r="B3404" s="29">
        <v>44199.362500007701</v>
      </c>
      <c r="C3404" s="30">
        <v>0</v>
      </c>
      <c r="D3404" s="31" t="s">
        <v>96</v>
      </c>
    </row>
    <row r="3405" spans="1:4">
      <c r="A3405" s="31" t="s">
        <v>86</v>
      </c>
      <c r="B3405" s="29">
        <v>44199.363194452148</v>
      </c>
      <c r="C3405" s="30">
        <v>0</v>
      </c>
      <c r="D3405" s="31" t="s">
        <v>96</v>
      </c>
    </row>
    <row r="3406" spans="1:4">
      <c r="A3406" s="31" t="s">
        <v>86</v>
      </c>
      <c r="B3406" s="29">
        <v>44199.363888896594</v>
      </c>
      <c r="C3406" s="30">
        <v>0</v>
      </c>
      <c r="D3406" s="31" t="s">
        <v>96</v>
      </c>
    </row>
    <row r="3407" spans="1:4">
      <c r="A3407" s="31" t="s">
        <v>86</v>
      </c>
      <c r="B3407" s="29">
        <v>44199.364583341041</v>
      </c>
      <c r="C3407" s="30">
        <v>0</v>
      </c>
      <c r="D3407" s="31" t="s">
        <v>96</v>
      </c>
    </row>
    <row r="3408" spans="1:4">
      <c r="A3408" s="31" t="s">
        <v>86</v>
      </c>
      <c r="B3408" s="29">
        <v>44199.365277785488</v>
      </c>
      <c r="C3408" s="30">
        <v>0</v>
      </c>
      <c r="D3408" s="31" t="s">
        <v>96</v>
      </c>
    </row>
    <row r="3409" spans="1:4">
      <c r="A3409" s="31" t="s">
        <v>86</v>
      </c>
      <c r="B3409" s="29">
        <v>44199.365972229934</v>
      </c>
      <c r="C3409" s="30">
        <v>0</v>
      </c>
      <c r="D3409" s="31" t="s">
        <v>96</v>
      </c>
    </row>
    <row r="3410" spans="1:4">
      <c r="A3410" s="31" t="s">
        <v>86</v>
      </c>
      <c r="B3410" s="29">
        <v>44199.366666674381</v>
      </c>
      <c r="C3410" s="30">
        <v>0</v>
      </c>
      <c r="D3410" s="31" t="s">
        <v>96</v>
      </c>
    </row>
    <row r="3411" spans="1:4">
      <c r="A3411" s="31" t="s">
        <v>86</v>
      </c>
      <c r="B3411" s="29">
        <v>44199.367361118828</v>
      </c>
      <c r="C3411" s="30">
        <v>0</v>
      </c>
      <c r="D3411" s="31" t="s">
        <v>96</v>
      </c>
    </row>
    <row r="3412" spans="1:4">
      <c r="A3412" s="31" t="s">
        <v>86</v>
      </c>
      <c r="B3412" s="29">
        <v>44199.368055563275</v>
      </c>
      <c r="C3412" s="30">
        <v>0</v>
      </c>
      <c r="D3412" s="31" t="s">
        <v>96</v>
      </c>
    </row>
    <row r="3413" spans="1:4">
      <c r="A3413" s="31" t="s">
        <v>86</v>
      </c>
      <c r="B3413" s="29">
        <v>44199.368750007721</v>
      </c>
      <c r="C3413" s="30">
        <v>0</v>
      </c>
      <c r="D3413" s="31" t="s">
        <v>96</v>
      </c>
    </row>
    <row r="3414" spans="1:4">
      <c r="A3414" s="31" t="s">
        <v>86</v>
      </c>
      <c r="B3414" s="29">
        <v>44199.369444452168</v>
      </c>
      <c r="C3414" s="30">
        <v>0</v>
      </c>
      <c r="D3414" s="31" t="s">
        <v>96</v>
      </c>
    </row>
    <row r="3415" spans="1:4">
      <c r="A3415" s="31" t="s">
        <v>86</v>
      </c>
      <c r="B3415" s="29">
        <v>44199.370138896615</v>
      </c>
      <c r="C3415" s="30">
        <v>0</v>
      </c>
      <c r="D3415" s="31" t="s">
        <v>96</v>
      </c>
    </row>
    <row r="3416" spans="1:4">
      <c r="A3416" s="31" t="s">
        <v>86</v>
      </c>
      <c r="B3416" s="29">
        <v>44199.370833341061</v>
      </c>
      <c r="C3416" s="30">
        <v>0</v>
      </c>
      <c r="D3416" s="31" t="s">
        <v>96</v>
      </c>
    </row>
    <row r="3417" spans="1:4">
      <c r="A3417" s="31" t="s">
        <v>86</v>
      </c>
      <c r="B3417" s="29">
        <v>44199.371527785508</v>
      </c>
      <c r="C3417" s="30">
        <v>0</v>
      </c>
      <c r="D3417" s="31" t="s">
        <v>96</v>
      </c>
    </row>
    <row r="3418" spans="1:4">
      <c r="A3418" s="31" t="s">
        <v>86</v>
      </c>
      <c r="B3418" s="29">
        <v>44199.372222229955</v>
      </c>
      <c r="C3418" s="30">
        <v>0</v>
      </c>
      <c r="D3418" s="31" t="s">
        <v>96</v>
      </c>
    </row>
    <row r="3419" spans="1:4">
      <c r="A3419" s="31" t="s">
        <v>86</v>
      </c>
      <c r="B3419" s="29">
        <v>44199.372916674401</v>
      </c>
      <c r="C3419" s="30">
        <v>0</v>
      </c>
      <c r="D3419" s="31" t="s">
        <v>96</v>
      </c>
    </row>
    <row r="3420" spans="1:4">
      <c r="A3420" s="31" t="s">
        <v>86</v>
      </c>
      <c r="B3420" s="29">
        <v>44199.373611118848</v>
      </c>
      <c r="C3420" s="30">
        <v>6.2932999963562004</v>
      </c>
      <c r="D3420" s="31" t="s">
        <v>96</v>
      </c>
    </row>
    <row r="3421" spans="1:4">
      <c r="A3421" s="31" t="s">
        <v>86</v>
      </c>
      <c r="B3421" s="29">
        <v>44199.374305563295</v>
      </c>
      <c r="C3421" s="30">
        <v>0</v>
      </c>
      <c r="D3421" s="31" t="s">
        <v>96</v>
      </c>
    </row>
    <row r="3422" spans="1:4">
      <c r="A3422" s="31" t="s">
        <v>86</v>
      </c>
      <c r="B3422" s="29">
        <v>44199.375000007742</v>
      </c>
      <c r="C3422" s="30">
        <v>0</v>
      </c>
      <c r="D3422" s="31" t="s">
        <v>96</v>
      </c>
    </row>
    <row r="3423" spans="1:4">
      <c r="A3423" s="31" t="s">
        <v>86</v>
      </c>
      <c r="B3423" s="29">
        <v>44199.375694452188</v>
      </c>
      <c r="C3423" s="30">
        <v>0</v>
      </c>
      <c r="D3423" s="31" t="s">
        <v>96</v>
      </c>
    </row>
    <row r="3424" spans="1:4">
      <c r="A3424" s="31" t="s">
        <v>86</v>
      </c>
      <c r="B3424" s="29">
        <v>44199.376388896635</v>
      </c>
      <c r="C3424" s="30">
        <v>0</v>
      </c>
      <c r="D3424" s="31" t="s">
        <v>96</v>
      </c>
    </row>
    <row r="3425" spans="1:4">
      <c r="A3425" s="31" t="s">
        <v>86</v>
      </c>
      <c r="B3425" s="29">
        <v>44199.377083341082</v>
      </c>
      <c r="C3425" s="30">
        <v>0</v>
      </c>
      <c r="D3425" s="31" t="s">
        <v>96</v>
      </c>
    </row>
    <row r="3426" spans="1:4">
      <c r="A3426" s="31" t="s">
        <v>86</v>
      </c>
      <c r="B3426" s="29">
        <v>44199.377777785528</v>
      </c>
      <c r="C3426" s="30">
        <v>0</v>
      </c>
      <c r="D3426" s="31" t="s">
        <v>96</v>
      </c>
    </row>
    <row r="3427" spans="1:4">
      <c r="A3427" s="31" t="s">
        <v>86</v>
      </c>
      <c r="B3427" s="29">
        <v>44199.378472229975</v>
      </c>
      <c r="C3427" s="30">
        <v>0</v>
      </c>
      <c r="D3427" s="31" t="s">
        <v>96</v>
      </c>
    </row>
    <row r="3428" spans="1:4">
      <c r="A3428" s="31" t="s">
        <v>86</v>
      </c>
      <c r="B3428" s="29">
        <v>44199.379166674422</v>
      </c>
      <c r="C3428" s="30">
        <v>0</v>
      </c>
      <c r="D3428" s="31" t="s">
        <v>96</v>
      </c>
    </row>
    <row r="3429" spans="1:4">
      <c r="A3429" s="31" t="s">
        <v>86</v>
      </c>
      <c r="B3429" s="29">
        <v>44199.379861118869</v>
      </c>
      <c r="C3429" s="30">
        <v>0</v>
      </c>
      <c r="D3429" s="31" t="s">
        <v>96</v>
      </c>
    </row>
    <row r="3430" spans="1:4">
      <c r="A3430" s="31" t="s">
        <v>86</v>
      </c>
      <c r="B3430" s="29">
        <v>44199.380555563315</v>
      </c>
      <c r="C3430" s="30">
        <v>0</v>
      </c>
      <c r="D3430" s="31" t="s">
        <v>96</v>
      </c>
    </row>
    <row r="3431" spans="1:4">
      <c r="A3431" s="31" t="s">
        <v>86</v>
      </c>
      <c r="B3431" s="29">
        <v>44199.381250007762</v>
      </c>
      <c r="C3431" s="30">
        <v>0</v>
      </c>
      <c r="D3431" s="31" t="s">
        <v>96</v>
      </c>
    </row>
    <row r="3432" spans="1:4">
      <c r="A3432" s="31" t="s">
        <v>86</v>
      </c>
      <c r="B3432" s="29">
        <v>44199.381944452209</v>
      </c>
      <c r="C3432" s="30">
        <v>0</v>
      </c>
      <c r="D3432" s="31" t="s">
        <v>96</v>
      </c>
    </row>
    <row r="3433" spans="1:4">
      <c r="A3433" s="31" t="s">
        <v>86</v>
      </c>
      <c r="B3433" s="29">
        <v>44199.382638896655</v>
      </c>
      <c r="C3433" s="30">
        <v>0</v>
      </c>
      <c r="D3433" s="31" t="s">
        <v>96</v>
      </c>
    </row>
    <row r="3434" spans="1:4">
      <c r="A3434" s="31" t="s">
        <v>86</v>
      </c>
      <c r="B3434" s="29">
        <v>44199.383333341102</v>
      </c>
      <c r="C3434" s="30">
        <v>0</v>
      </c>
      <c r="D3434" s="31" t="s">
        <v>96</v>
      </c>
    </row>
    <row r="3435" spans="1:4">
      <c r="A3435" s="31" t="s">
        <v>86</v>
      </c>
      <c r="B3435" s="29">
        <v>44199.384027785549</v>
      </c>
      <c r="C3435" s="30">
        <v>0</v>
      </c>
      <c r="D3435" s="31" t="s">
        <v>96</v>
      </c>
    </row>
    <row r="3436" spans="1:4">
      <c r="A3436" s="31" t="s">
        <v>86</v>
      </c>
      <c r="B3436" s="29">
        <v>44199.384722229996</v>
      </c>
      <c r="C3436" s="30">
        <v>0</v>
      </c>
      <c r="D3436" s="31" t="s">
        <v>96</v>
      </c>
    </row>
    <row r="3437" spans="1:4">
      <c r="A3437" s="31" t="s">
        <v>86</v>
      </c>
      <c r="B3437" s="29">
        <v>44199.385416674442</v>
      </c>
      <c r="C3437" s="30">
        <v>0</v>
      </c>
      <c r="D3437" s="31" t="s">
        <v>96</v>
      </c>
    </row>
    <row r="3438" spans="1:4">
      <c r="A3438" s="31" t="s">
        <v>86</v>
      </c>
      <c r="B3438" s="29">
        <v>44199.386111118889</v>
      </c>
      <c r="C3438" s="30">
        <v>0</v>
      </c>
      <c r="D3438" s="31" t="s">
        <v>96</v>
      </c>
    </row>
    <row r="3439" spans="1:4">
      <c r="A3439" s="31" t="s">
        <v>86</v>
      </c>
      <c r="B3439" s="29">
        <v>44199.386805563336</v>
      </c>
      <c r="C3439" s="30">
        <v>0</v>
      </c>
      <c r="D3439" s="31" t="s">
        <v>96</v>
      </c>
    </row>
    <row r="3440" spans="1:4">
      <c r="A3440" s="31" t="s">
        <v>86</v>
      </c>
      <c r="B3440" s="29">
        <v>44199.387500007782</v>
      </c>
      <c r="C3440" s="30">
        <v>0</v>
      </c>
      <c r="D3440" s="31" t="s">
        <v>96</v>
      </c>
    </row>
    <row r="3441" spans="1:4">
      <c r="A3441" s="31" t="s">
        <v>86</v>
      </c>
      <c r="B3441" s="29">
        <v>44199.388194452229</v>
      </c>
      <c r="C3441" s="30">
        <v>0</v>
      </c>
      <c r="D3441" s="31" t="s">
        <v>96</v>
      </c>
    </row>
    <row r="3442" spans="1:4">
      <c r="A3442" s="31" t="s">
        <v>86</v>
      </c>
      <c r="B3442" s="29">
        <v>44199.388888896676</v>
      </c>
      <c r="C3442" s="30">
        <v>0</v>
      </c>
      <c r="D3442" s="31" t="s">
        <v>96</v>
      </c>
    </row>
    <row r="3443" spans="1:4">
      <c r="A3443" s="31" t="s">
        <v>86</v>
      </c>
      <c r="B3443" s="29">
        <v>44199.389583341122</v>
      </c>
      <c r="C3443" s="30">
        <v>0</v>
      </c>
      <c r="D3443" s="31" t="s">
        <v>96</v>
      </c>
    </row>
    <row r="3444" spans="1:4">
      <c r="A3444" s="31" t="s">
        <v>86</v>
      </c>
      <c r="B3444" s="29">
        <v>44199.390277785569</v>
      </c>
      <c r="C3444" s="30">
        <v>0</v>
      </c>
      <c r="D3444" s="31" t="s">
        <v>96</v>
      </c>
    </row>
    <row r="3445" spans="1:4">
      <c r="A3445" s="31" t="s">
        <v>86</v>
      </c>
      <c r="B3445" s="29">
        <v>44199.390972230016</v>
      </c>
      <c r="C3445" s="30">
        <v>0</v>
      </c>
      <c r="D3445" s="31" t="s">
        <v>96</v>
      </c>
    </row>
    <row r="3446" spans="1:4">
      <c r="A3446" s="31" t="s">
        <v>86</v>
      </c>
      <c r="B3446" s="29">
        <v>44199.391666674463</v>
      </c>
      <c r="C3446" s="30">
        <v>0</v>
      </c>
      <c r="D3446" s="31" t="s">
        <v>96</v>
      </c>
    </row>
    <row r="3447" spans="1:4">
      <c r="A3447" s="31" t="s">
        <v>86</v>
      </c>
      <c r="B3447" s="29">
        <v>44199.392361118909</v>
      </c>
      <c r="C3447" s="30">
        <v>0</v>
      </c>
      <c r="D3447" s="31" t="s">
        <v>96</v>
      </c>
    </row>
    <row r="3448" spans="1:4">
      <c r="A3448" s="31" t="s">
        <v>86</v>
      </c>
      <c r="B3448" s="29">
        <v>44199.393055563356</v>
      </c>
      <c r="C3448" s="30">
        <v>0</v>
      </c>
      <c r="D3448" s="31" t="s">
        <v>96</v>
      </c>
    </row>
    <row r="3449" spans="1:4">
      <c r="A3449" s="31" t="s">
        <v>86</v>
      </c>
      <c r="B3449" s="29">
        <v>44199.393750007803</v>
      </c>
      <c r="C3449" s="30">
        <v>0</v>
      </c>
      <c r="D3449" s="31" t="s">
        <v>96</v>
      </c>
    </row>
    <row r="3450" spans="1:4">
      <c r="A3450" s="31" t="s">
        <v>86</v>
      </c>
      <c r="B3450" s="29">
        <v>44199.394444452249</v>
      </c>
      <c r="C3450" s="30">
        <v>0</v>
      </c>
      <c r="D3450" s="31" t="s">
        <v>96</v>
      </c>
    </row>
    <row r="3451" spans="1:4">
      <c r="A3451" s="31" t="s">
        <v>86</v>
      </c>
      <c r="B3451" s="29">
        <v>44199.395138896696</v>
      </c>
      <c r="C3451" s="30">
        <v>0</v>
      </c>
      <c r="D3451" s="31" t="s">
        <v>96</v>
      </c>
    </row>
    <row r="3452" spans="1:4">
      <c r="A3452" s="31" t="s">
        <v>86</v>
      </c>
      <c r="B3452" s="29">
        <v>44199.395833341143</v>
      </c>
      <c r="C3452" s="30">
        <v>0</v>
      </c>
      <c r="D3452" s="31" t="s">
        <v>96</v>
      </c>
    </row>
    <row r="3453" spans="1:4">
      <c r="A3453" s="31" t="s">
        <v>86</v>
      </c>
      <c r="B3453" s="29">
        <v>44199.39652778559</v>
      </c>
      <c r="C3453" s="30">
        <v>0</v>
      </c>
      <c r="D3453" s="31" t="s">
        <v>96</v>
      </c>
    </row>
    <row r="3454" spans="1:4">
      <c r="A3454" s="31" t="s">
        <v>86</v>
      </c>
      <c r="B3454" s="29">
        <v>44199.397222230036</v>
      </c>
      <c r="C3454" s="30">
        <v>0</v>
      </c>
      <c r="D3454" s="31" t="s">
        <v>96</v>
      </c>
    </row>
    <row r="3455" spans="1:4">
      <c r="A3455" s="31" t="s">
        <v>86</v>
      </c>
      <c r="B3455" s="29">
        <v>44199.397916674483</v>
      </c>
      <c r="C3455" s="30">
        <v>0</v>
      </c>
      <c r="D3455" s="31" t="s">
        <v>96</v>
      </c>
    </row>
    <row r="3456" spans="1:4">
      <c r="A3456" s="31" t="s">
        <v>86</v>
      </c>
      <c r="B3456" s="29">
        <v>44199.39861111893</v>
      </c>
      <c r="C3456" s="30">
        <v>0</v>
      </c>
      <c r="D3456" s="31" t="s">
        <v>96</v>
      </c>
    </row>
    <row r="3457" spans="1:4">
      <c r="A3457" s="31" t="s">
        <v>86</v>
      </c>
      <c r="B3457" s="29">
        <v>44199.399305563376</v>
      </c>
      <c r="C3457" s="30">
        <v>0</v>
      </c>
      <c r="D3457" s="31" t="s">
        <v>96</v>
      </c>
    </row>
    <row r="3458" spans="1:4">
      <c r="A3458" s="31" t="s">
        <v>86</v>
      </c>
      <c r="B3458" s="29">
        <v>44199.400000007823</v>
      </c>
      <c r="C3458" s="30">
        <v>0</v>
      </c>
      <c r="D3458" s="31" t="s">
        <v>96</v>
      </c>
    </row>
    <row r="3459" spans="1:4">
      <c r="A3459" s="31" t="s">
        <v>86</v>
      </c>
      <c r="B3459" s="29">
        <v>44199.40069445227</v>
      </c>
      <c r="C3459" s="30">
        <v>0</v>
      </c>
      <c r="D3459" s="31" t="s">
        <v>96</v>
      </c>
    </row>
    <row r="3460" spans="1:4">
      <c r="A3460" s="31" t="s">
        <v>86</v>
      </c>
      <c r="B3460" s="29">
        <v>44199.401388896717</v>
      </c>
      <c r="C3460" s="30">
        <v>0</v>
      </c>
      <c r="D3460" s="31" t="s">
        <v>96</v>
      </c>
    </row>
    <row r="3461" spans="1:4">
      <c r="A3461" s="31" t="s">
        <v>86</v>
      </c>
      <c r="B3461" s="29">
        <v>44199.402083341163</v>
      </c>
      <c r="C3461" s="30">
        <v>0</v>
      </c>
      <c r="D3461" s="31" t="s">
        <v>96</v>
      </c>
    </row>
    <row r="3462" spans="1:4">
      <c r="A3462" s="31" t="s">
        <v>86</v>
      </c>
      <c r="B3462" s="29">
        <v>44199.40277778561</v>
      </c>
      <c r="C3462" s="30">
        <v>0</v>
      </c>
      <c r="D3462" s="31" t="s">
        <v>96</v>
      </c>
    </row>
    <row r="3463" spans="1:4">
      <c r="A3463" s="31" t="s">
        <v>86</v>
      </c>
      <c r="B3463" s="29">
        <v>44199.403472230057</v>
      </c>
      <c r="C3463" s="30">
        <v>0</v>
      </c>
      <c r="D3463" s="31" t="s">
        <v>96</v>
      </c>
    </row>
    <row r="3464" spans="1:4">
      <c r="A3464" s="31" t="s">
        <v>86</v>
      </c>
      <c r="B3464" s="29">
        <v>44199.404166674503</v>
      </c>
      <c r="C3464" s="30">
        <v>0</v>
      </c>
      <c r="D3464" s="31" t="s">
        <v>96</v>
      </c>
    </row>
    <row r="3465" spans="1:4">
      <c r="A3465" s="31" t="s">
        <v>86</v>
      </c>
      <c r="B3465" s="29">
        <v>44199.40486111895</v>
      </c>
      <c r="C3465" s="30">
        <v>0</v>
      </c>
      <c r="D3465" s="31" t="s">
        <v>96</v>
      </c>
    </row>
    <row r="3466" spans="1:4">
      <c r="A3466" s="31" t="s">
        <v>86</v>
      </c>
      <c r="B3466" s="29">
        <v>44199.405555563397</v>
      </c>
      <c r="C3466" s="30">
        <v>0</v>
      </c>
      <c r="D3466" s="31" t="s">
        <v>96</v>
      </c>
    </row>
    <row r="3467" spans="1:4">
      <c r="A3467" s="31" t="s">
        <v>86</v>
      </c>
      <c r="B3467" s="29">
        <v>44199.406250007843</v>
      </c>
      <c r="C3467" s="30">
        <v>0</v>
      </c>
      <c r="D3467" s="31" t="s">
        <v>96</v>
      </c>
    </row>
    <row r="3468" spans="1:4">
      <c r="A3468" s="31" t="s">
        <v>86</v>
      </c>
      <c r="B3468" s="29">
        <v>44199.40694445229</v>
      </c>
      <c r="C3468" s="30">
        <v>0</v>
      </c>
      <c r="D3468" s="31" t="s">
        <v>96</v>
      </c>
    </row>
    <row r="3469" spans="1:4">
      <c r="A3469" s="31" t="s">
        <v>86</v>
      </c>
      <c r="B3469" s="29">
        <v>44199.407638896737</v>
      </c>
      <c r="C3469" s="30">
        <v>0</v>
      </c>
      <c r="D3469" s="31" t="s">
        <v>96</v>
      </c>
    </row>
    <row r="3470" spans="1:4">
      <c r="A3470" s="31" t="s">
        <v>86</v>
      </c>
      <c r="B3470" s="29">
        <v>44199.408333341184</v>
      </c>
      <c r="C3470" s="30">
        <v>0</v>
      </c>
      <c r="D3470" s="31" t="s">
        <v>96</v>
      </c>
    </row>
    <row r="3471" spans="1:4">
      <c r="A3471" s="31" t="s">
        <v>86</v>
      </c>
      <c r="B3471" s="29">
        <v>44199.40902778563</v>
      </c>
      <c r="C3471" s="30">
        <v>0</v>
      </c>
      <c r="D3471" s="31" t="s">
        <v>96</v>
      </c>
    </row>
    <row r="3472" spans="1:4">
      <c r="A3472" s="31" t="s">
        <v>86</v>
      </c>
      <c r="B3472" s="29">
        <v>44199.409722230077</v>
      </c>
      <c r="C3472" s="30">
        <v>0</v>
      </c>
      <c r="D3472" s="31" t="s">
        <v>96</v>
      </c>
    </row>
    <row r="3473" spans="1:4">
      <c r="A3473" s="31" t="s">
        <v>86</v>
      </c>
      <c r="B3473" s="29">
        <v>44199.410416674524</v>
      </c>
      <c r="C3473" s="30">
        <v>0</v>
      </c>
      <c r="D3473" s="31" t="s">
        <v>96</v>
      </c>
    </row>
    <row r="3474" spans="1:4">
      <c r="A3474" s="31" t="s">
        <v>86</v>
      </c>
      <c r="B3474" s="29">
        <v>44199.41111111897</v>
      </c>
      <c r="C3474" s="30">
        <v>0</v>
      </c>
      <c r="D3474" s="31" t="s">
        <v>96</v>
      </c>
    </row>
    <row r="3475" spans="1:4">
      <c r="A3475" s="31" t="s">
        <v>86</v>
      </c>
      <c r="B3475" s="29">
        <v>44199.411805563417</v>
      </c>
      <c r="C3475" s="30">
        <v>0</v>
      </c>
      <c r="D3475" s="31" t="s">
        <v>96</v>
      </c>
    </row>
    <row r="3476" spans="1:4">
      <c r="A3476" s="31" t="s">
        <v>86</v>
      </c>
      <c r="B3476" s="29">
        <v>44199.412500007864</v>
      </c>
      <c r="C3476" s="30">
        <v>0</v>
      </c>
      <c r="D3476" s="31" t="s">
        <v>96</v>
      </c>
    </row>
    <row r="3477" spans="1:4">
      <c r="A3477" s="31" t="s">
        <v>86</v>
      </c>
      <c r="B3477" s="29">
        <v>44199.413194452311</v>
      </c>
      <c r="C3477" s="30">
        <v>0</v>
      </c>
      <c r="D3477" s="31" t="s">
        <v>96</v>
      </c>
    </row>
    <row r="3478" spans="1:4">
      <c r="A3478" s="31" t="s">
        <v>86</v>
      </c>
      <c r="B3478" s="29">
        <v>44199.413888896757</v>
      </c>
      <c r="C3478" s="30">
        <v>0</v>
      </c>
      <c r="D3478" s="31" t="s">
        <v>96</v>
      </c>
    </row>
    <row r="3479" spans="1:4">
      <c r="A3479" s="31" t="s">
        <v>86</v>
      </c>
      <c r="B3479" s="29">
        <v>44199.414583341204</v>
      </c>
      <c r="C3479" s="30">
        <v>0</v>
      </c>
      <c r="D3479" s="31" t="s">
        <v>96</v>
      </c>
    </row>
    <row r="3480" spans="1:4">
      <c r="A3480" s="31" t="s">
        <v>86</v>
      </c>
      <c r="B3480" s="29">
        <v>44199.415277785651</v>
      </c>
      <c r="C3480" s="30">
        <v>0</v>
      </c>
      <c r="D3480" s="31" t="s">
        <v>96</v>
      </c>
    </row>
    <row r="3481" spans="1:4">
      <c r="A3481" s="31" t="s">
        <v>86</v>
      </c>
      <c r="B3481" s="29">
        <v>44199.415972230097</v>
      </c>
      <c r="C3481" s="30">
        <v>0</v>
      </c>
      <c r="D3481" s="31" t="s">
        <v>96</v>
      </c>
    </row>
    <row r="3482" spans="1:4">
      <c r="A3482" s="31" t="s">
        <v>86</v>
      </c>
      <c r="B3482" s="29">
        <v>44199.416666674544</v>
      </c>
      <c r="C3482" s="30">
        <v>0</v>
      </c>
      <c r="D3482" s="31" t="s">
        <v>96</v>
      </c>
    </row>
    <row r="3483" spans="1:4">
      <c r="A3483" s="31" t="s">
        <v>86</v>
      </c>
      <c r="B3483" s="29">
        <v>44199.417361118991</v>
      </c>
      <c r="C3483" s="30">
        <v>0</v>
      </c>
      <c r="D3483" s="31" t="s">
        <v>96</v>
      </c>
    </row>
    <row r="3484" spans="1:4">
      <c r="A3484" s="31" t="s">
        <v>86</v>
      </c>
      <c r="B3484" s="29">
        <v>44199.418055563438</v>
      </c>
      <c r="C3484" s="30">
        <v>0</v>
      </c>
      <c r="D3484" s="31" t="s">
        <v>96</v>
      </c>
    </row>
    <row r="3485" spans="1:4">
      <c r="A3485" s="31" t="s">
        <v>86</v>
      </c>
      <c r="B3485" s="29">
        <v>44199.418750007884</v>
      </c>
      <c r="C3485" s="30">
        <v>0</v>
      </c>
      <c r="D3485" s="31" t="s">
        <v>96</v>
      </c>
    </row>
    <row r="3486" spans="1:4">
      <c r="A3486" s="31" t="s">
        <v>86</v>
      </c>
      <c r="B3486" s="29">
        <v>44199.419444452331</v>
      </c>
      <c r="C3486" s="30">
        <v>0</v>
      </c>
      <c r="D3486" s="31" t="s">
        <v>96</v>
      </c>
    </row>
    <row r="3487" spans="1:4">
      <c r="A3487" s="31" t="s">
        <v>86</v>
      </c>
      <c r="B3487" s="29">
        <v>44199.420138896778</v>
      </c>
      <c r="C3487" s="30">
        <v>0</v>
      </c>
      <c r="D3487" s="31" t="s">
        <v>96</v>
      </c>
    </row>
    <row r="3488" spans="1:4">
      <c r="A3488" s="31" t="s">
        <v>86</v>
      </c>
      <c r="B3488" s="29">
        <v>44199.420833341224</v>
      </c>
      <c r="C3488" s="30">
        <v>0</v>
      </c>
      <c r="D3488" s="31" t="s">
        <v>96</v>
      </c>
    </row>
    <row r="3489" spans="1:4">
      <c r="A3489" s="31" t="s">
        <v>86</v>
      </c>
      <c r="B3489" s="29">
        <v>44199.421527785671</v>
      </c>
      <c r="C3489" s="30">
        <v>0</v>
      </c>
      <c r="D3489" s="31" t="s">
        <v>96</v>
      </c>
    </row>
    <row r="3490" spans="1:4">
      <c r="A3490" s="31" t="s">
        <v>86</v>
      </c>
      <c r="B3490" s="29">
        <v>44199.422222230118</v>
      </c>
      <c r="C3490" s="30">
        <v>0</v>
      </c>
      <c r="D3490" s="31" t="s">
        <v>96</v>
      </c>
    </row>
    <row r="3491" spans="1:4">
      <c r="A3491" s="31" t="s">
        <v>86</v>
      </c>
      <c r="B3491" s="29">
        <v>44199.422916674564</v>
      </c>
      <c r="C3491" s="30">
        <v>0</v>
      </c>
      <c r="D3491" s="31" t="s">
        <v>96</v>
      </c>
    </row>
    <row r="3492" spans="1:4">
      <c r="A3492" s="31" t="s">
        <v>86</v>
      </c>
      <c r="B3492" s="29">
        <v>44199.423611119011</v>
      </c>
      <c r="C3492" s="30">
        <v>0</v>
      </c>
      <c r="D3492" s="31" t="s">
        <v>96</v>
      </c>
    </row>
    <row r="3493" spans="1:4">
      <c r="A3493" s="31" t="s">
        <v>86</v>
      </c>
      <c r="B3493" s="29">
        <v>44199.424305563458</v>
      </c>
      <c r="C3493" s="30">
        <v>0</v>
      </c>
      <c r="D3493" s="31" t="s">
        <v>96</v>
      </c>
    </row>
    <row r="3494" spans="1:4">
      <c r="A3494" s="31" t="s">
        <v>86</v>
      </c>
      <c r="B3494" s="29">
        <v>44199.425000007905</v>
      </c>
      <c r="C3494" s="30">
        <v>0</v>
      </c>
      <c r="D3494" s="31" t="s">
        <v>96</v>
      </c>
    </row>
    <row r="3495" spans="1:4">
      <c r="A3495" s="31" t="s">
        <v>86</v>
      </c>
      <c r="B3495" s="29">
        <v>44199.425694452351</v>
      </c>
      <c r="C3495" s="30">
        <v>0</v>
      </c>
      <c r="D3495" s="31" t="s">
        <v>96</v>
      </c>
    </row>
    <row r="3496" spans="1:4">
      <c r="A3496" s="31" t="s">
        <v>86</v>
      </c>
      <c r="B3496" s="29">
        <v>44199.426388896798</v>
      </c>
      <c r="C3496" s="30">
        <v>0</v>
      </c>
      <c r="D3496" s="31" t="s">
        <v>96</v>
      </c>
    </row>
    <row r="3497" spans="1:4">
      <c r="A3497" s="31" t="s">
        <v>86</v>
      </c>
      <c r="B3497" s="29">
        <v>44199.427083341245</v>
      </c>
      <c r="C3497" s="30">
        <v>0</v>
      </c>
      <c r="D3497" s="31" t="s">
        <v>96</v>
      </c>
    </row>
    <row r="3498" spans="1:4">
      <c r="A3498" s="31" t="s">
        <v>86</v>
      </c>
      <c r="B3498" s="29">
        <v>44199.427777785691</v>
      </c>
      <c r="C3498" s="30">
        <v>0</v>
      </c>
      <c r="D3498" s="31" t="s">
        <v>96</v>
      </c>
    </row>
    <row r="3499" spans="1:4">
      <c r="A3499" s="31" t="s">
        <v>86</v>
      </c>
      <c r="B3499" s="29">
        <v>44199.428472230138</v>
      </c>
      <c r="C3499" s="30">
        <v>0</v>
      </c>
      <c r="D3499" s="31" t="s">
        <v>96</v>
      </c>
    </row>
    <row r="3500" spans="1:4">
      <c r="A3500" s="31" t="s">
        <v>86</v>
      </c>
      <c r="B3500" s="29">
        <v>44199.429166674585</v>
      </c>
      <c r="C3500" s="30">
        <v>0</v>
      </c>
      <c r="D3500" s="31" t="s">
        <v>96</v>
      </c>
    </row>
    <row r="3501" spans="1:4">
      <c r="A3501" s="31" t="s">
        <v>86</v>
      </c>
      <c r="B3501" s="29">
        <v>44199.429861119032</v>
      </c>
      <c r="C3501" s="30">
        <v>0</v>
      </c>
      <c r="D3501" s="31" t="s">
        <v>96</v>
      </c>
    </row>
    <row r="3502" spans="1:4">
      <c r="A3502" s="31" t="s">
        <v>86</v>
      </c>
      <c r="B3502" s="29">
        <v>44199.430555563478</v>
      </c>
      <c r="C3502" s="30">
        <v>0</v>
      </c>
      <c r="D3502" s="31" t="s">
        <v>96</v>
      </c>
    </row>
    <row r="3503" spans="1:4">
      <c r="A3503" s="31" t="s">
        <v>86</v>
      </c>
      <c r="B3503" s="29">
        <v>44199.431250007925</v>
      </c>
      <c r="C3503" s="30">
        <v>0</v>
      </c>
      <c r="D3503" s="31" t="s">
        <v>96</v>
      </c>
    </row>
    <row r="3504" spans="1:4">
      <c r="A3504" s="31" t="s">
        <v>86</v>
      </c>
      <c r="B3504" s="29">
        <v>44199.431944452372</v>
      </c>
      <c r="C3504" s="30">
        <v>0</v>
      </c>
      <c r="D3504" s="31" t="s">
        <v>96</v>
      </c>
    </row>
    <row r="3505" spans="1:4">
      <c r="A3505" s="31" t="s">
        <v>86</v>
      </c>
      <c r="B3505" s="29">
        <v>44199.432638896818</v>
      </c>
      <c r="C3505" s="30">
        <v>0</v>
      </c>
      <c r="D3505" s="31" t="s">
        <v>96</v>
      </c>
    </row>
    <row r="3506" spans="1:4">
      <c r="A3506" s="31" t="s">
        <v>86</v>
      </c>
      <c r="B3506" s="29">
        <v>44199.433333341265</v>
      </c>
      <c r="C3506" s="30">
        <v>0</v>
      </c>
      <c r="D3506" s="31" t="s">
        <v>96</v>
      </c>
    </row>
    <row r="3507" spans="1:4">
      <c r="A3507" s="31" t="s">
        <v>86</v>
      </c>
      <c r="B3507" s="29">
        <v>44199.434027785712</v>
      </c>
      <c r="C3507" s="30">
        <v>0</v>
      </c>
      <c r="D3507" s="31" t="s">
        <v>96</v>
      </c>
    </row>
    <row r="3508" spans="1:4">
      <c r="A3508" s="31" t="s">
        <v>86</v>
      </c>
      <c r="B3508" s="29">
        <v>44199.434722230159</v>
      </c>
      <c r="C3508" s="30">
        <v>0</v>
      </c>
      <c r="D3508" s="31" t="s">
        <v>96</v>
      </c>
    </row>
    <row r="3509" spans="1:4">
      <c r="A3509" s="31" t="s">
        <v>86</v>
      </c>
      <c r="B3509" s="29">
        <v>44199.435416674605</v>
      </c>
      <c r="C3509" s="30">
        <v>0</v>
      </c>
      <c r="D3509" s="31" t="s">
        <v>96</v>
      </c>
    </row>
    <row r="3510" spans="1:4">
      <c r="A3510" s="31" t="s">
        <v>86</v>
      </c>
      <c r="B3510" s="29">
        <v>44199.436111119052</v>
      </c>
      <c r="C3510" s="30">
        <v>0</v>
      </c>
      <c r="D3510" s="31" t="s">
        <v>96</v>
      </c>
    </row>
    <row r="3511" spans="1:4">
      <c r="A3511" s="31" t="s">
        <v>86</v>
      </c>
      <c r="B3511" s="29">
        <v>44199.436805563499</v>
      </c>
      <c r="C3511" s="30">
        <v>0</v>
      </c>
      <c r="D3511" s="31" t="s">
        <v>96</v>
      </c>
    </row>
    <row r="3512" spans="1:4">
      <c r="A3512" s="31" t="s">
        <v>86</v>
      </c>
      <c r="B3512" s="29">
        <v>44199.437500007945</v>
      </c>
      <c r="C3512" s="30">
        <v>0</v>
      </c>
      <c r="D3512" s="31" t="s">
        <v>96</v>
      </c>
    </row>
    <row r="3513" spans="1:4">
      <c r="A3513" s="31" t="s">
        <v>86</v>
      </c>
      <c r="B3513" s="29">
        <v>44199.438194452392</v>
      </c>
      <c r="C3513" s="30">
        <v>0</v>
      </c>
      <c r="D3513" s="31" t="s">
        <v>96</v>
      </c>
    </row>
    <row r="3514" spans="1:4">
      <c r="A3514" s="31" t="s">
        <v>86</v>
      </c>
      <c r="B3514" s="29">
        <v>44199.438888896839</v>
      </c>
      <c r="C3514" s="30">
        <v>0</v>
      </c>
      <c r="D3514" s="31" t="s">
        <v>96</v>
      </c>
    </row>
    <row r="3515" spans="1:4">
      <c r="A3515" s="31" t="s">
        <v>86</v>
      </c>
      <c r="B3515" s="29">
        <v>44199.439583341285</v>
      </c>
      <c r="C3515" s="30">
        <v>0</v>
      </c>
      <c r="D3515" s="31" t="s">
        <v>96</v>
      </c>
    </row>
    <row r="3516" spans="1:4">
      <c r="A3516" s="31" t="s">
        <v>86</v>
      </c>
      <c r="B3516" s="29">
        <v>44199.440277785732</v>
      </c>
      <c r="C3516" s="30">
        <v>0</v>
      </c>
      <c r="D3516" s="31" t="s">
        <v>96</v>
      </c>
    </row>
    <row r="3517" spans="1:4">
      <c r="A3517" s="31" t="s">
        <v>86</v>
      </c>
      <c r="B3517" s="29">
        <v>44199.440972230179</v>
      </c>
      <c r="C3517" s="30">
        <v>0</v>
      </c>
      <c r="D3517" s="31" t="s">
        <v>96</v>
      </c>
    </row>
    <row r="3518" spans="1:4">
      <c r="A3518" s="31" t="s">
        <v>86</v>
      </c>
      <c r="B3518" s="29">
        <v>44199.441666674626</v>
      </c>
      <c r="C3518" s="30">
        <v>0</v>
      </c>
      <c r="D3518" s="31" t="s">
        <v>96</v>
      </c>
    </row>
    <row r="3519" spans="1:4">
      <c r="A3519" s="31" t="s">
        <v>86</v>
      </c>
      <c r="B3519" s="29">
        <v>44199.442361119072</v>
      </c>
      <c r="C3519" s="30">
        <v>0</v>
      </c>
      <c r="D3519" s="31" t="s">
        <v>96</v>
      </c>
    </row>
    <row r="3520" spans="1:4">
      <c r="A3520" s="31" t="s">
        <v>86</v>
      </c>
      <c r="B3520" s="29">
        <v>44199.443055563519</v>
      </c>
      <c r="C3520" s="30">
        <v>0</v>
      </c>
      <c r="D3520" s="31" t="s">
        <v>96</v>
      </c>
    </row>
    <row r="3521" spans="1:4">
      <c r="A3521" s="31" t="s">
        <v>86</v>
      </c>
      <c r="B3521" s="29">
        <v>44199.443750007966</v>
      </c>
      <c r="C3521" s="30">
        <v>0</v>
      </c>
      <c r="D3521" s="31" t="s">
        <v>96</v>
      </c>
    </row>
    <row r="3522" spans="1:4">
      <c r="A3522" s="31" t="s">
        <v>86</v>
      </c>
      <c r="B3522" s="29">
        <v>44199.444444452412</v>
      </c>
      <c r="C3522" s="30">
        <v>0</v>
      </c>
      <c r="D3522" s="31" t="s">
        <v>96</v>
      </c>
    </row>
    <row r="3523" spans="1:4">
      <c r="A3523" s="31" t="s">
        <v>86</v>
      </c>
      <c r="B3523" s="29">
        <v>44199.445138896859</v>
      </c>
      <c r="C3523" s="30">
        <v>0</v>
      </c>
      <c r="D3523" s="31" t="s">
        <v>96</v>
      </c>
    </row>
    <row r="3524" spans="1:4">
      <c r="A3524" s="31" t="s">
        <v>86</v>
      </c>
      <c r="B3524" s="29">
        <v>44199.445833341306</v>
      </c>
      <c r="C3524" s="30">
        <v>0</v>
      </c>
      <c r="D3524" s="31" t="s">
        <v>96</v>
      </c>
    </row>
    <row r="3525" spans="1:4">
      <c r="A3525" s="31" t="s">
        <v>86</v>
      </c>
      <c r="B3525" s="29">
        <v>44199.446527785753</v>
      </c>
      <c r="C3525" s="30">
        <v>0</v>
      </c>
      <c r="D3525" s="31" t="s">
        <v>96</v>
      </c>
    </row>
    <row r="3526" spans="1:4">
      <c r="A3526" s="31" t="s">
        <v>86</v>
      </c>
      <c r="B3526" s="29">
        <v>44199.447222230199</v>
      </c>
      <c r="C3526" s="30">
        <v>0</v>
      </c>
      <c r="D3526" s="31" t="s">
        <v>96</v>
      </c>
    </row>
    <row r="3527" spans="1:4">
      <c r="A3527" s="31" t="s">
        <v>86</v>
      </c>
      <c r="B3527" s="29">
        <v>44199.447916674646</v>
      </c>
      <c r="C3527" s="30">
        <v>0</v>
      </c>
      <c r="D3527" s="31" t="s">
        <v>96</v>
      </c>
    </row>
    <row r="3528" spans="1:4">
      <c r="A3528" s="31" t="s">
        <v>86</v>
      </c>
      <c r="B3528" s="29">
        <v>44199.448611119093</v>
      </c>
      <c r="C3528" s="30">
        <v>0</v>
      </c>
      <c r="D3528" s="31" t="s">
        <v>96</v>
      </c>
    </row>
    <row r="3529" spans="1:4">
      <c r="A3529" s="31" t="s">
        <v>86</v>
      </c>
      <c r="B3529" s="29">
        <v>44199.449305563539</v>
      </c>
      <c r="C3529" s="30">
        <v>0</v>
      </c>
      <c r="D3529" s="31" t="s">
        <v>96</v>
      </c>
    </row>
    <row r="3530" spans="1:4">
      <c r="A3530" s="31" t="s">
        <v>86</v>
      </c>
      <c r="B3530" s="29">
        <v>44199.450000007986</v>
      </c>
      <c r="C3530" s="30">
        <v>0</v>
      </c>
      <c r="D3530" s="31" t="s">
        <v>96</v>
      </c>
    </row>
    <row r="3531" spans="1:4">
      <c r="A3531" s="31" t="s">
        <v>86</v>
      </c>
      <c r="B3531" s="29">
        <v>44199.450694452433</v>
      </c>
      <c r="C3531" s="30">
        <v>0</v>
      </c>
      <c r="D3531" s="31" t="s">
        <v>96</v>
      </c>
    </row>
    <row r="3532" spans="1:4">
      <c r="A3532" s="31" t="s">
        <v>86</v>
      </c>
      <c r="B3532" s="29">
        <v>44199.45138889688</v>
      </c>
      <c r="C3532" s="30">
        <v>0</v>
      </c>
      <c r="D3532" s="31" t="s">
        <v>96</v>
      </c>
    </row>
    <row r="3533" spans="1:4">
      <c r="A3533" s="31" t="s">
        <v>86</v>
      </c>
      <c r="B3533" s="29">
        <v>44199.452083341326</v>
      </c>
      <c r="C3533" s="30">
        <v>0</v>
      </c>
      <c r="D3533" s="31" t="s">
        <v>96</v>
      </c>
    </row>
    <row r="3534" spans="1:4">
      <c r="A3534" s="31" t="s">
        <v>86</v>
      </c>
      <c r="B3534" s="29">
        <v>44199.452777785773</v>
      </c>
      <c r="C3534" s="30">
        <v>0</v>
      </c>
      <c r="D3534" s="31" t="s">
        <v>96</v>
      </c>
    </row>
    <row r="3535" spans="1:4">
      <c r="A3535" s="31" t="s">
        <v>86</v>
      </c>
      <c r="B3535" s="29">
        <v>44199.45347223022</v>
      </c>
      <c r="C3535" s="30">
        <v>0</v>
      </c>
      <c r="D3535" s="31" t="s">
        <v>96</v>
      </c>
    </row>
    <row r="3536" spans="1:4">
      <c r="A3536" s="31" t="s">
        <v>86</v>
      </c>
      <c r="B3536" s="29">
        <v>44199.454166674666</v>
      </c>
      <c r="C3536" s="30">
        <v>0</v>
      </c>
      <c r="D3536" s="31" t="s">
        <v>96</v>
      </c>
    </row>
    <row r="3537" spans="1:4">
      <c r="A3537" s="31" t="s">
        <v>86</v>
      </c>
      <c r="B3537" s="29">
        <v>44199.454861119113</v>
      </c>
      <c r="C3537" s="30">
        <v>0</v>
      </c>
      <c r="D3537" s="31" t="s">
        <v>96</v>
      </c>
    </row>
    <row r="3538" spans="1:4">
      <c r="A3538" s="31" t="s">
        <v>86</v>
      </c>
      <c r="B3538" s="29">
        <v>44199.45555556356</v>
      </c>
      <c r="C3538" s="30">
        <v>0</v>
      </c>
      <c r="D3538" s="31" t="s">
        <v>96</v>
      </c>
    </row>
    <row r="3539" spans="1:4">
      <c r="A3539" s="31" t="s">
        <v>86</v>
      </c>
      <c r="B3539" s="29">
        <v>44199.456250008006</v>
      </c>
      <c r="C3539" s="30">
        <v>0</v>
      </c>
      <c r="D3539" s="31" t="s">
        <v>96</v>
      </c>
    </row>
    <row r="3540" spans="1:4">
      <c r="A3540" s="31" t="s">
        <v>86</v>
      </c>
      <c r="B3540" s="29">
        <v>44199.456944452453</v>
      </c>
      <c r="C3540" s="30">
        <v>0</v>
      </c>
      <c r="D3540" s="31" t="s">
        <v>96</v>
      </c>
    </row>
    <row r="3541" spans="1:4">
      <c r="A3541" s="31" t="s">
        <v>86</v>
      </c>
      <c r="B3541" s="29">
        <v>44199.4576388969</v>
      </c>
      <c r="C3541" s="30">
        <v>0</v>
      </c>
      <c r="D3541" s="31" t="s">
        <v>96</v>
      </c>
    </row>
    <row r="3542" spans="1:4">
      <c r="A3542" s="31" t="s">
        <v>86</v>
      </c>
      <c r="B3542" s="29">
        <v>44199.458333341347</v>
      </c>
      <c r="C3542" s="30">
        <v>0</v>
      </c>
      <c r="D3542" s="31" t="s">
        <v>96</v>
      </c>
    </row>
    <row r="3543" spans="1:4">
      <c r="A3543" s="31" t="s">
        <v>86</v>
      </c>
      <c r="B3543" s="29">
        <v>44199.459027785793</v>
      </c>
      <c r="C3543" s="30">
        <v>0</v>
      </c>
      <c r="D3543" s="31" t="s">
        <v>96</v>
      </c>
    </row>
    <row r="3544" spans="1:4">
      <c r="A3544" s="31" t="s">
        <v>86</v>
      </c>
      <c r="B3544" s="29">
        <v>44199.45972223024</v>
      </c>
      <c r="C3544" s="30">
        <v>0</v>
      </c>
      <c r="D3544" s="31" t="s">
        <v>96</v>
      </c>
    </row>
    <row r="3545" spans="1:4">
      <c r="A3545" s="31" t="s">
        <v>86</v>
      </c>
      <c r="B3545" s="29">
        <v>44199.460416674687</v>
      </c>
      <c r="C3545" s="30">
        <v>0</v>
      </c>
      <c r="D3545" s="31" t="s">
        <v>96</v>
      </c>
    </row>
    <row r="3546" spans="1:4">
      <c r="A3546" s="31" t="s">
        <v>86</v>
      </c>
      <c r="B3546" s="29">
        <v>44199.461111119133</v>
      </c>
      <c r="C3546" s="30">
        <v>0</v>
      </c>
      <c r="D3546" s="31" t="s">
        <v>96</v>
      </c>
    </row>
    <row r="3547" spans="1:4">
      <c r="A3547" s="31" t="s">
        <v>86</v>
      </c>
      <c r="B3547" s="29">
        <v>44199.46180556358</v>
      </c>
      <c r="C3547" s="30">
        <v>0</v>
      </c>
      <c r="D3547" s="31" t="s">
        <v>96</v>
      </c>
    </row>
    <row r="3548" spans="1:4">
      <c r="A3548" s="31" t="s">
        <v>86</v>
      </c>
      <c r="B3548" s="29">
        <v>44199.462500008027</v>
      </c>
      <c r="C3548" s="30">
        <v>0</v>
      </c>
      <c r="D3548" s="31" t="s">
        <v>96</v>
      </c>
    </row>
    <row r="3549" spans="1:4">
      <c r="A3549" s="31" t="s">
        <v>86</v>
      </c>
      <c r="B3549" s="29">
        <v>44199.463194452474</v>
      </c>
      <c r="C3549" s="30">
        <v>0</v>
      </c>
      <c r="D3549" s="31" t="s">
        <v>96</v>
      </c>
    </row>
    <row r="3550" spans="1:4">
      <c r="A3550" s="31" t="s">
        <v>86</v>
      </c>
      <c r="B3550" s="29">
        <v>44199.46388889692</v>
      </c>
      <c r="C3550" s="30">
        <v>0</v>
      </c>
      <c r="D3550" s="31" t="s">
        <v>96</v>
      </c>
    </row>
    <row r="3551" spans="1:4">
      <c r="A3551" s="31" t="s">
        <v>86</v>
      </c>
      <c r="B3551" s="29">
        <v>44199.464583341367</v>
      </c>
      <c r="C3551" s="30">
        <v>0</v>
      </c>
      <c r="D3551" s="31" t="s">
        <v>96</v>
      </c>
    </row>
    <row r="3552" spans="1:4">
      <c r="A3552" s="31" t="s">
        <v>86</v>
      </c>
      <c r="B3552" s="29">
        <v>44199.465277785814</v>
      </c>
      <c r="C3552" s="30">
        <v>0</v>
      </c>
      <c r="D3552" s="31" t="s">
        <v>96</v>
      </c>
    </row>
    <row r="3553" spans="1:4">
      <c r="A3553" s="31" t="s">
        <v>86</v>
      </c>
      <c r="B3553" s="29">
        <v>44199.46597223026</v>
      </c>
      <c r="C3553" s="30">
        <v>0</v>
      </c>
      <c r="D3553" s="31" t="s">
        <v>96</v>
      </c>
    </row>
    <row r="3554" spans="1:4">
      <c r="A3554" s="31" t="s">
        <v>86</v>
      </c>
      <c r="B3554" s="29">
        <v>44199.466666674707</v>
      </c>
      <c r="C3554" s="30">
        <v>0</v>
      </c>
      <c r="D3554" s="31" t="s">
        <v>96</v>
      </c>
    </row>
    <row r="3555" spans="1:4">
      <c r="A3555" s="31" t="s">
        <v>86</v>
      </c>
      <c r="B3555" s="29">
        <v>44199.467361119154</v>
      </c>
      <c r="C3555" s="30">
        <v>0</v>
      </c>
      <c r="D3555" s="31" t="s">
        <v>96</v>
      </c>
    </row>
    <row r="3556" spans="1:4">
      <c r="A3556" s="31" t="s">
        <v>86</v>
      </c>
      <c r="B3556" s="29">
        <v>44199.468055563601</v>
      </c>
      <c r="C3556" s="30">
        <v>0</v>
      </c>
      <c r="D3556" s="31" t="s">
        <v>96</v>
      </c>
    </row>
    <row r="3557" spans="1:4">
      <c r="A3557" s="31" t="s">
        <v>86</v>
      </c>
      <c r="B3557" s="29">
        <v>44199.468750008047</v>
      </c>
      <c r="C3557" s="30">
        <v>0</v>
      </c>
      <c r="D3557" s="31" t="s">
        <v>96</v>
      </c>
    </row>
    <row r="3558" spans="1:4">
      <c r="A3558" s="31" t="s">
        <v>86</v>
      </c>
      <c r="B3558" s="29">
        <v>44199.469444452494</v>
      </c>
      <c r="C3558" s="30">
        <v>0</v>
      </c>
      <c r="D3558" s="31" t="s">
        <v>96</v>
      </c>
    </row>
    <row r="3559" spans="1:4">
      <c r="A3559" s="31" t="s">
        <v>86</v>
      </c>
      <c r="B3559" s="29">
        <v>44199.470138896941</v>
      </c>
      <c r="C3559" s="30">
        <v>0</v>
      </c>
      <c r="D3559" s="31" t="s">
        <v>96</v>
      </c>
    </row>
    <row r="3560" spans="1:4">
      <c r="A3560" s="31" t="s">
        <v>86</v>
      </c>
      <c r="B3560" s="29">
        <v>44199.470833341387</v>
      </c>
      <c r="C3560" s="30">
        <v>0</v>
      </c>
      <c r="D3560" s="31" t="s">
        <v>96</v>
      </c>
    </row>
    <row r="3561" spans="1:4">
      <c r="A3561" s="31" t="s">
        <v>86</v>
      </c>
      <c r="B3561" s="29">
        <v>44199.471527785834</v>
      </c>
      <c r="C3561" s="30">
        <v>0</v>
      </c>
      <c r="D3561" s="31" t="s">
        <v>96</v>
      </c>
    </row>
    <row r="3562" spans="1:4">
      <c r="A3562" s="31" t="s">
        <v>86</v>
      </c>
      <c r="B3562" s="29">
        <v>44199.472222230281</v>
      </c>
      <c r="C3562" s="30">
        <v>0</v>
      </c>
      <c r="D3562" s="31" t="s">
        <v>96</v>
      </c>
    </row>
    <row r="3563" spans="1:4">
      <c r="A3563" s="31" t="s">
        <v>86</v>
      </c>
      <c r="B3563" s="29">
        <v>44199.472916674727</v>
      </c>
      <c r="C3563" s="30">
        <v>0</v>
      </c>
      <c r="D3563" s="31" t="s">
        <v>96</v>
      </c>
    </row>
    <row r="3564" spans="1:4">
      <c r="A3564" s="31" t="s">
        <v>86</v>
      </c>
      <c r="B3564" s="29">
        <v>44199.473611119174</v>
      </c>
      <c r="C3564" s="30">
        <v>0</v>
      </c>
      <c r="D3564" s="31" t="s">
        <v>96</v>
      </c>
    </row>
    <row r="3565" spans="1:4">
      <c r="A3565" s="31" t="s">
        <v>86</v>
      </c>
      <c r="B3565" s="29">
        <v>44199.474305563621</v>
      </c>
      <c r="C3565" s="30">
        <v>0</v>
      </c>
      <c r="D3565" s="31" t="s">
        <v>96</v>
      </c>
    </row>
    <row r="3566" spans="1:4">
      <c r="A3566" s="31" t="s">
        <v>86</v>
      </c>
      <c r="B3566" s="29">
        <v>44199.475000008068</v>
      </c>
      <c r="C3566" s="30">
        <v>0</v>
      </c>
      <c r="D3566" s="31" t="s">
        <v>96</v>
      </c>
    </row>
    <row r="3567" spans="1:4">
      <c r="A3567" s="31" t="s">
        <v>86</v>
      </c>
      <c r="B3567" s="29">
        <v>44199.475694452514</v>
      </c>
      <c r="C3567" s="30">
        <v>0</v>
      </c>
      <c r="D3567" s="31" t="s">
        <v>96</v>
      </c>
    </row>
    <row r="3568" spans="1:4">
      <c r="A3568" s="31" t="s">
        <v>86</v>
      </c>
      <c r="B3568" s="29">
        <v>44199.476388896961</v>
      </c>
      <c r="C3568" s="30">
        <v>0</v>
      </c>
      <c r="D3568" s="31" t="s">
        <v>96</v>
      </c>
    </row>
    <row r="3569" spans="1:4">
      <c r="A3569" s="31" t="s">
        <v>86</v>
      </c>
      <c r="B3569" s="29">
        <v>44199.477083341408</v>
      </c>
      <c r="C3569" s="30">
        <v>0</v>
      </c>
      <c r="D3569" s="31" t="s">
        <v>96</v>
      </c>
    </row>
    <row r="3570" spans="1:4">
      <c r="A3570" s="31" t="s">
        <v>86</v>
      </c>
      <c r="B3570" s="29">
        <v>44199.477777785854</v>
      </c>
      <c r="C3570" s="30">
        <v>0</v>
      </c>
      <c r="D3570" s="31" t="s">
        <v>96</v>
      </c>
    </row>
    <row r="3571" spans="1:4">
      <c r="A3571" s="31" t="s">
        <v>86</v>
      </c>
      <c r="B3571" s="29">
        <v>44199.478472230301</v>
      </c>
      <c r="C3571" s="30">
        <v>0</v>
      </c>
      <c r="D3571" s="31" t="s">
        <v>96</v>
      </c>
    </row>
    <row r="3572" spans="1:4">
      <c r="A3572" s="31" t="s">
        <v>86</v>
      </c>
      <c r="B3572" s="29">
        <v>44199.479166674748</v>
      </c>
      <c r="C3572" s="30">
        <v>0</v>
      </c>
      <c r="D3572" s="31" t="s">
        <v>96</v>
      </c>
    </row>
    <row r="3573" spans="1:4">
      <c r="A3573" s="31" t="s">
        <v>86</v>
      </c>
      <c r="B3573" s="29">
        <v>44199.479861119195</v>
      </c>
      <c r="C3573" s="30">
        <v>0</v>
      </c>
      <c r="D3573" s="31" t="s">
        <v>96</v>
      </c>
    </row>
    <row r="3574" spans="1:4">
      <c r="A3574" s="31" t="s">
        <v>86</v>
      </c>
      <c r="B3574" s="29">
        <v>44199.480555563641</v>
      </c>
      <c r="C3574" s="30">
        <v>0</v>
      </c>
      <c r="D3574" s="31" t="s">
        <v>96</v>
      </c>
    </row>
    <row r="3575" spans="1:4">
      <c r="A3575" s="31" t="s">
        <v>86</v>
      </c>
      <c r="B3575" s="29">
        <v>44199.481250008088</v>
      </c>
      <c r="C3575" s="30">
        <v>0</v>
      </c>
      <c r="D3575" s="31" t="s">
        <v>96</v>
      </c>
    </row>
    <row r="3576" spans="1:4">
      <c r="A3576" s="31" t="s">
        <v>86</v>
      </c>
      <c r="B3576" s="29">
        <v>44199.481944452535</v>
      </c>
      <c r="C3576" s="30">
        <v>0</v>
      </c>
      <c r="D3576" s="31" t="s">
        <v>96</v>
      </c>
    </row>
    <row r="3577" spans="1:4">
      <c r="A3577" s="31" t="s">
        <v>86</v>
      </c>
      <c r="B3577" s="29">
        <v>44199.482638896981</v>
      </c>
      <c r="C3577" s="30">
        <v>0</v>
      </c>
      <c r="D3577" s="31" t="s">
        <v>96</v>
      </c>
    </row>
    <row r="3578" spans="1:4">
      <c r="A3578" s="31" t="s">
        <v>86</v>
      </c>
      <c r="B3578" s="29">
        <v>44199.483333341428</v>
      </c>
      <c r="C3578" s="30">
        <v>0</v>
      </c>
      <c r="D3578" s="31" t="s">
        <v>96</v>
      </c>
    </row>
    <row r="3579" spans="1:4">
      <c r="A3579" s="31" t="s">
        <v>86</v>
      </c>
      <c r="B3579" s="29">
        <v>44199.484027785875</v>
      </c>
      <c r="C3579" s="30">
        <v>0</v>
      </c>
      <c r="D3579" s="31" t="s">
        <v>96</v>
      </c>
    </row>
    <row r="3580" spans="1:4">
      <c r="A3580" s="31" t="s">
        <v>86</v>
      </c>
      <c r="B3580" s="29">
        <v>44199.484722230321</v>
      </c>
      <c r="C3580" s="30">
        <v>0</v>
      </c>
      <c r="D3580" s="31" t="s">
        <v>96</v>
      </c>
    </row>
    <row r="3581" spans="1:4">
      <c r="A3581" s="31" t="s">
        <v>86</v>
      </c>
      <c r="B3581" s="29">
        <v>44199.485416674768</v>
      </c>
      <c r="C3581" s="30">
        <v>0</v>
      </c>
      <c r="D3581" s="31" t="s">
        <v>96</v>
      </c>
    </row>
    <row r="3582" spans="1:4">
      <c r="A3582" s="31" t="s">
        <v>86</v>
      </c>
      <c r="B3582" s="29">
        <v>44199.486111119215</v>
      </c>
      <c r="C3582" s="30">
        <v>0</v>
      </c>
      <c r="D3582" s="31" t="s">
        <v>96</v>
      </c>
    </row>
    <row r="3583" spans="1:4">
      <c r="A3583" s="31" t="s">
        <v>86</v>
      </c>
      <c r="B3583" s="29">
        <v>44199.486805563662</v>
      </c>
      <c r="C3583" s="30">
        <v>0</v>
      </c>
      <c r="D3583" s="31" t="s">
        <v>96</v>
      </c>
    </row>
    <row r="3584" spans="1:4">
      <c r="A3584" s="31" t="s">
        <v>86</v>
      </c>
      <c r="B3584" s="29">
        <v>44199.487500008108</v>
      </c>
      <c r="C3584" s="30">
        <v>0</v>
      </c>
      <c r="D3584" s="31" t="s">
        <v>96</v>
      </c>
    </row>
    <row r="3585" spans="1:4">
      <c r="A3585" s="31" t="s">
        <v>86</v>
      </c>
      <c r="B3585" s="29">
        <v>44199.488194452555</v>
      </c>
      <c r="C3585" s="30">
        <v>0</v>
      </c>
      <c r="D3585" s="31" t="s">
        <v>96</v>
      </c>
    </row>
    <row r="3586" spans="1:4">
      <c r="A3586" s="31" t="s">
        <v>86</v>
      </c>
      <c r="B3586" s="29">
        <v>44199.488888897002</v>
      </c>
      <c r="C3586" s="30">
        <v>0</v>
      </c>
      <c r="D3586" s="31" t="s">
        <v>96</v>
      </c>
    </row>
    <row r="3587" spans="1:4">
      <c r="A3587" s="31" t="s">
        <v>86</v>
      </c>
      <c r="B3587" s="29">
        <v>44199.489583341448</v>
      </c>
      <c r="C3587" s="30">
        <v>0</v>
      </c>
      <c r="D3587" s="31" t="s">
        <v>96</v>
      </c>
    </row>
    <row r="3588" spans="1:4">
      <c r="A3588" s="31" t="s">
        <v>86</v>
      </c>
      <c r="B3588" s="29">
        <v>44199.490277785895</v>
      </c>
      <c r="C3588" s="30">
        <v>0</v>
      </c>
      <c r="D3588" s="31" t="s">
        <v>96</v>
      </c>
    </row>
    <row r="3589" spans="1:4">
      <c r="A3589" s="31" t="s">
        <v>86</v>
      </c>
      <c r="B3589" s="29">
        <v>44199.490972230342</v>
      </c>
      <c r="C3589" s="30">
        <v>0</v>
      </c>
      <c r="D3589" s="31" t="s">
        <v>96</v>
      </c>
    </row>
    <row r="3590" spans="1:4">
      <c r="A3590" s="31" t="s">
        <v>86</v>
      </c>
      <c r="B3590" s="29">
        <v>44199.491666674789</v>
      </c>
      <c r="C3590" s="30">
        <v>0</v>
      </c>
      <c r="D3590" s="31" t="s">
        <v>96</v>
      </c>
    </row>
    <row r="3591" spans="1:4">
      <c r="A3591" s="31" t="s">
        <v>86</v>
      </c>
      <c r="B3591" s="29">
        <v>44199.492361119235</v>
      </c>
      <c r="C3591" s="30">
        <v>0</v>
      </c>
      <c r="D3591" s="31" t="s">
        <v>96</v>
      </c>
    </row>
    <row r="3592" spans="1:4">
      <c r="A3592" s="31" t="s">
        <v>86</v>
      </c>
      <c r="B3592" s="29">
        <v>44199.493055563682</v>
      </c>
      <c r="C3592" s="30">
        <v>0</v>
      </c>
      <c r="D3592" s="31" t="s">
        <v>96</v>
      </c>
    </row>
    <row r="3593" spans="1:4">
      <c r="A3593" s="31" t="s">
        <v>86</v>
      </c>
      <c r="B3593" s="29">
        <v>44199.493750008129</v>
      </c>
      <c r="C3593" s="30">
        <v>2.0599999775489002E-3</v>
      </c>
      <c r="D3593" s="31" t="s">
        <v>96</v>
      </c>
    </row>
    <row r="3594" spans="1:4">
      <c r="A3594" s="31" t="s">
        <v>86</v>
      </c>
      <c r="B3594" s="29">
        <v>44199.494444452575</v>
      </c>
      <c r="C3594" s="30">
        <v>0</v>
      </c>
      <c r="D3594" s="31" t="s">
        <v>96</v>
      </c>
    </row>
    <row r="3595" spans="1:4">
      <c r="A3595" s="31" t="s">
        <v>86</v>
      </c>
      <c r="B3595" s="29">
        <v>44199.495138897022</v>
      </c>
      <c r="C3595" s="30">
        <v>0</v>
      </c>
      <c r="D3595" s="31" t="s">
        <v>96</v>
      </c>
    </row>
    <row r="3596" spans="1:4">
      <c r="A3596" s="31" t="s">
        <v>86</v>
      </c>
      <c r="B3596" s="29">
        <v>44199.495833341469</v>
      </c>
      <c r="C3596" s="30">
        <v>0</v>
      </c>
      <c r="D3596" s="31" t="s">
        <v>96</v>
      </c>
    </row>
    <row r="3597" spans="1:4">
      <c r="A3597" s="31" t="s">
        <v>86</v>
      </c>
      <c r="B3597" s="29">
        <v>44199.496527785916</v>
      </c>
      <c r="C3597" s="30">
        <v>0</v>
      </c>
      <c r="D3597" s="31" t="s">
        <v>96</v>
      </c>
    </row>
    <row r="3598" spans="1:4">
      <c r="A3598" s="31" t="s">
        <v>86</v>
      </c>
      <c r="B3598" s="29">
        <v>44199.497222230362</v>
      </c>
      <c r="C3598" s="30">
        <v>0</v>
      </c>
      <c r="D3598" s="31" t="s">
        <v>96</v>
      </c>
    </row>
    <row r="3599" spans="1:4">
      <c r="A3599" s="31" t="s">
        <v>86</v>
      </c>
      <c r="B3599" s="29">
        <v>44199.497916674809</v>
      </c>
      <c r="C3599" s="30">
        <v>0</v>
      </c>
      <c r="D3599" s="31" t="s">
        <v>96</v>
      </c>
    </row>
    <row r="3600" spans="1:4">
      <c r="A3600" s="31" t="s">
        <v>86</v>
      </c>
      <c r="B3600" s="29">
        <v>44199.498611119256</v>
      </c>
      <c r="C3600" s="30">
        <v>0</v>
      </c>
      <c r="D3600" s="31" t="s">
        <v>96</v>
      </c>
    </row>
    <row r="3601" spans="1:4">
      <c r="A3601" s="31" t="s">
        <v>86</v>
      </c>
      <c r="B3601" s="29">
        <v>44199.499305563702</v>
      </c>
      <c r="C3601" s="30">
        <v>0</v>
      </c>
      <c r="D3601" s="31" t="s">
        <v>96</v>
      </c>
    </row>
    <row r="3602" spans="1:4">
      <c r="A3602" s="31" t="s">
        <v>86</v>
      </c>
      <c r="B3602" s="29">
        <v>44199.500000008149</v>
      </c>
      <c r="C3602" s="30">
        <v>0</v>
      </c>
      <c r="D3602" s="31" t="s">
        <v>96</v>
      </c>
    </row>
    <row r="3603" spans="1:4">
      <c r="A3603" s="31" t="s">
        <v>86</v>
      </c>
      <c r="B3603" s="29">
        <v>44199.500694452596</v>
      </c>
      <c r="C3603" s="30">
        <v>0</v>
      </c>
      <c r="D3603" s="31" t="s">
        <v>96</v>
      </c>
    </row>
    <row r="3604" spans="1:4">
      <c r="A3604" s="31" t="s">
        <v>86</v>
      </c>
      <c r="B3604" s="29">
        <v>44199.501388897042</v>
      </c>
      <c r="C3604" s="30">
        <v>0</v>
      </c>
      <c r="D3604" s="31" t="s">
        <v>96</v>
      </c>
    </row>
    <row r="3605" spans="1:4">
      <c r="A3605" s="31" t="s">
        <v>86</v>
      </c>
      <c r="B3605" s="29">
        <v>44199.502083341489</v>
      </c>
      <c r="C3605" s="30">
        <v>0</v>
      </c>
      <c r="D3605" s="31" t="s">
        <v>96</v>
      </c>
    </row>
    <row r="3606" spans="1:4">
      <c r="A3606" s="31" t="s">
        <v>86</v>
      </c>
      <c r="B3606" s="29">
        <v>44199.502777785936</v>
      </c>
      <c r="C3606" s="30">
        <v>0</v>
      </c>
      <c r="D3606" s="31" t="s">
        <v>96</v>
      </c>
    </row>
    <row r="3607" spans="1:4">
      <c r="A3607" s="31" t="s">
        <v>86</v>
      </c>
      <c r="B3607" s="29">
        <v>44199.503472230383</v>
      </c>
      <c r="C3607" s="30">
        <v>0</v>
      </c>
      <c r="D3607" s="31" t="s">
        <v>96</v>
      </c>
    </row>
    <row r="3608" spans="1:4">
      <c r="A3608" s="31" t="s">
        <v>86</v>
      </c>
      <c r="B3608" s="29">
        <v>44199.504166674829</v>
      </c>
      <c r="C3608" s="30">
        <v>0</v>
      </c>
      <c r="D3608" s="31" t="s">
        <v>96</v>
      </c>
    </row>
    <row r="3609" spans="1:4">
      <c r="A3609" s="31" t="s">
        <v>86</v>
      </c>
      <c r="B3609" s="29">
        <v>44199.504861119276</v>
      </c>
      <c r="C3609" s="30">
        <v>0</v>
      </c>
      <c r="D3609" s="31" t="s">
        <v>96</v>
      </c>
    </row>
    <row r="3610" spans="1:4">
      <c r="A3610" s="31" t="s">
        <v>86</v>
      </c>
      <c r="B3610" s="29">
        <v>44199.505555563723</v>
      </c>
      <c r="C3610" s="30">
        <v>0</v>
      </c>
      <c r="D3610" s="31" t="s">
        <v>96</v>
      </c>
    </row>
    <row r="3611" spans="1:4">
      <c r="A3611" s="31" t="s">
        <v>86</v>
      </c>
      <c r="B3611" s="29">
        <v>44199.506250008169</v>
      </c>
      <c r="C3611" s="30">
        <v>0</v>
      </c>
      <c r="D3611" s="31" t="s">
        <v>96</v>
      </c>
    </row>
    <row r="3612" spans="1:4">
      <c r="A3612" s="31" t="s">
        <v>86</v>
      </c>
      <c r="B3612" s="29">
        <v>44199.506944452616</v>
      </c>
      <c r="C3612" s="30">
        <v>0</v>
      </c>
      <c r="D3612" s="31" t="s">
        <v>96</v>
      </c>
    </row>
    <row r="3613" spans="1:4">
      <c r="A3613" s="31" t="s">
        <v>86</v>
      </c>
      <c r="B3613" s="29">
        <v>44199.507638897063</v>
      </c>
      <c r="C3613" s="30">
        <v>0</v>
      </c>
      <c r="D3613" s="31" t="s">
        <v>96</v>
      </c>
    </row>
    <row r="3614" spans="1:4">
      <c r="A3614" s="31" t="s">
        <v>86</v>
      </c>
      <c r="B3614" s="29">
        <v>44199.50833334151</v>
      </c>
      <c r="C3614" s="30">
        <v>0</v>
      </c>
      <c r="D3614" s="31" t="s">
        <v>96</v>
      </c>
    </row>
    <row r="3615" spans="1:4">
      <c r="A3615" s="31" t="s">
        <v>86</v>
      </c>
      <c r="B3615" s="29">
        <v>44199.509027785956</v>
      </c>
      <c r="C3615" s="30">
        <v>0</v>
      </c>
      <c r="D3615" s="31" t="s">
        <v>96</v>
      </c>
    </row>
    <row r="3616" spans="1:4">
      <c r="A3616" s="31" t="s">
        <v>86</v>
      </c>
      <c r="B3616" s="29">
        <v>44199.509722230403</v>
      </c>
      <c r="C3616" s="30">
        <v>0</v>
      </c>
      <c r="D3616" s="31" t="s">
        <v>96</v>
      </c>
    </row>
    <row r="3617" spans="1:4">
      <c r="A3617" s="31" t="s">
        <v>86</v>
      </c>
      <c r="B3617" s="29">
        <v>44199.51041667485</v>
      </c>
      <c r="C3617" s="30">
        <v>0</v>
      </c>
      <c r="D3617" s="31" t="s">
        <v>96</v>
      </c>
    </row>
    <row r="3618" spans="1:4">
      <c r="A3618" s="31" t="s">
        <v>86</v>
      </c>
      <c r="B3618" s="29">
        <v>44199.511111119296</v>
      </c>
      <c r="C3618" s="30">
        <v>0</v>
      </c>
      <c r="D3618" s="31" t="s">
        <v>96</v>
      </c>
    </row>
    <row r="3619" spans="1:4">
      <c r="A3619" s="31" t="s">
        <v>86</v>
      </c>
      <c r="B3619" s="29">
        <v>44199.511805563743</v>
      </c>
      <c r="C3619" s="30">
        <v>0</v>
      </c>
      <c r="D3619" s="31" t="s">
        <v>96</v>
      </c>
    </row>
    <row r="3620" spans="1:4">
      <c r="A3620" s="31" t="s">
        <v>86</v>
      </c>
      <c r="B3620" s="29">
        <v>44199.51250000819</v>
      </c>
      <c r="C3620" s="30">
        <v>0</v>
      </c>
      <c r="D3620" s="31" t="s">
        <v>96</v>
      </c>
    </row>
    <row r="3621" spans="1:4">
      <c r="A3621" s="31" t="s">
        <v>86</v>
      </c>
      <c r="B3621" s="29">
        <v>44199.513194452637</v>
      </c>
      <c r="C3621" s="30">
        <v>0</v>
      </c>
      <c r="D3621" s="31" t="s">
        <v>96</v>
      </c>
    </row>
    <row r="3622" spans="1:4">
      <c r="A3622" s="31" t="s">
        <v>86</v>
      </c>
      <c r="B3622" s="29">
        <v>44199.513888897083</v>
      </c>
      <c r="C3622" s="30">
        <v>0</v>
      </c>
      <c r="D3622" s="31" t="s">
        <v>96</v>
      </c>
    </row>
    <row r="3623" spans="1:4">
      <c r="A3623" s="31" t="s">
        <v>86</v>
      </c>
      <c r="B3623" s="29">
        <v>44199.51458334153</v>
      </c>
      <c r="C3623" s="30">
        <v>0</v>
      </c>
      <c r="D3623" s="31" t="s">
        <v>96</v>
      </c>
    </row>
    <row r="3624" spans="1:4">
      <c r="A3624" s="31" t="s">
        <v>86</v>
      </c>
      <c r="B3624" s="29">
        <v>44199.515277785977</v>
      </c>
      <c r="C3624" s="30">
        <v>0</v>
      </c>
      <c r="D3624" s="31" t="s">
        <v>96</v>
      </c>
    </row>
    <row r="3625" spans="1:4">
      <c r="A3625" s="31" t="s">
        <v>86</v>
      </c>
      <c r="B3625" s="29">
        <v>44199.515972230423</v>
      </c>
      <c r="C3625" s="30">
        <v>0</v>
      </c>
      <c r="D3625" s="31" t="s">
        <v>96</v>
      </c>
    </row>
    <row r="3626" spans="1:4">
      <c r="A3626" s="31" t="s">
        <v>86</v>
      </c>
      <c r="B3626" s="29">
        <v>44199.51666667487</v>
      </c>
      <c r="C3626" s="30">
        <v>0</v>
      </c>
      <c r="D3626" s="31" t="s">
        <v>96</v>
      </c>
    </row>
    <row r="3627" spans="1:4">
      <c r="A3627" s="31" t="s">
        <v>86</v>
      </c>
      <c r="B3627" s="29">
        <v>44199.517361119317</v>
      </c>
      <c r="C3627" s="30">
        <v>0</v>
      </c>
      <c r="D3627" s="31" t="s">
        <v>96</v>
      </c>
    </row>
    <row r="3628" spans="1:4">
      <c r="A3628" s="31" t="s">
        <v>86</v>
      </c>
      <c r="B3628" s="29">
        <v>44199.518055563763</v>
      </c>
      <c r="C3628" s="30">
        <v>0</v>
      </c>
      <c r="D3628" s="31" t="s">
        <v>96</v>
      </c>
    </row>
    <row r="3629" spans="1:4">
      <c r="A3629" s="31" t="s">
        <v>86</v>
      </c>
      <c r="B3629" s="29">
        <v>44199.51875000821</v>
      </c>
      <c r="C3629" s="30">
        <v>0</v>
      </c>
      <c r="D3629" s="31" t="s">
        <v>96</v>
      </c>
    </row>
    <row r="3630" spans="1:4">
      <c r="A3630" s="31" t="s">
        <v>86</v>
      </c>
      <c r="B3630" s="29">
        <v>44199.519444452657</v>
      </c>
      <c r="C3630" s="30">
        <v>0</v>
      </c>
      <c r="D3630" s="31" t="s">
        <v>96</v>
      </c>
    </row>
    <row r="3631" spans="1:4">
      <c r="A3631" s="31" t="s">
        <v>86</v>
      </c>
      <c r="B3631" s="29">
        <v>44199.520138897104</v>
      </c>
      <c r="C3631" s="30">
        <v>0</v>
      </c>
      <c r="D3631" s="31" t="s">
        <v>96</v>
      </c>
    </row>
    <row r="3632" spans="1:4">
      <c r="A3632" s="31" t="s">
        <v>86</v>
      </c>
      <c r="B3632" s="29">
        <v>44199.52083334155</v>
      </c>
      <c r="C3632" s="30">
        <v>0</v>
      </c>
      <c r="D3632" s="31" t="s">
        <v>96</v>
      </c>
    </row>
    <row r="3633" spans="1:4">
      <c r="A3633" s="31" t="s">
        <v>86</v>
      </c>
      <c r="B3633" s="29">
        <v>44199.521527785997</v>
      </c>
      <c r="C3633" s="30">
        <v>0</v>
      </c>
      <c r="D3633" s="31" t="s">
        <v>96</v>
      </c>
    </row>
    <row r="3634" spans="1:4">
      <c r="A3634" s="31" t="s">
        <v>86</v>
      </c>
      <c r="B3634" s="29">
        <v>44199.522222230444</v>
      </c>
      <c r="C3634" s="30">
        <v>0</v>
      </c>
      <c r="D3634" s="31" t="s">
        <v>96</v>
      </c>
    </row>
    <row r="3635" spans="1:4">
      <c r="A3635" s="31" t="s">
        <v>86</v>
      </c>
      <c r="B3635" s="29">
        <v>44199.52291667489</v>
      </c>
      <c r="C3635" s="30">
        <v>0</v>
      </c>
      <c r="D3635" s="31" t="s">
        <v>96</v>
      </c>
    </row>
    <row r="3636" spans="1:4">
      <c r="A3636" s="31" t="s">
        <v>86</v>
      </c>
      <c r="B3636" s="29">
        <v>44199.523611119337</v>
      </c>
      <c r="C3636" s="30">
        <v>0</v>
      </c>
      <c r="D3636" s="31" t="s">
        <v>96</v>
      </c>
    </row>
    <row r="3637" spans="1:4">
      <c r="A3637" s="31" t="s">
        <v>86</v>
      </c>
      <c r="B3637" s="29">
        <v>44199.524305563784</v>
      </c>
      <c r="C3637" s="30">
        <v>0</v>
      </c>
      <c r="D3637" s="31" t="s">
        <v>96</v>
      </c>
    </row>
    <row r="3638" spans="1:4">
      <c r="A3638" s="31" t="s">
        <v>86</v>
      </c>
      <c r="B3638" s="29">
        <v>44199.525000008231</v>
      </c>
      <c r="C3638" s="30">
        <v>0</v>
      </c>
      <c r="D3638" s="31" t="s">
        <v>96</v>
      </c>
    </row>
    <row r="3639" spans="1:4">
      <c r="A3639" s="31" t="s">
        <v>86</v>
      </c>
      <c r="B3639" s="29">
        <v>44199.525694452677</v>
      </c>
      <c r="C3639" s="30">
        <v>0</v>
      </c>
      <c r="D3639" s="31" t="s">
        <v>96</v>
      </c>
    </row>
    <row r="3640" spans="1:4">
      <c r="A3640" s="31" t="s">
        <v>86</v>
      </c>
      <c r="B3640" s="29">
        <v>44199.526388897124</v>
      </c>
      <c r="C3640" s="30">
        <v>0</v>
      </c>
      <c r="D3640" s="31" t="s">
        <v>96</v>
      </c>
    </row>
    <row r="3641" spans="1:4">
      <c r="A3641" s="31" t="s">
        <v>86</v>
      </c>
      <c r="B3641" s="29">
        <v>44199.527083341571</v>
      </c>
      <c r="C3641" s="30">
        <v>0</v>
      </c>
      <c r="D3641" s="31" t="s">
        <v>96</v>
      </c>
    </row>
    <row r="3642" spans="1:4">
      <c r="A3642" s="31" t="s">
        <v>86</v>
      </c>
      <c r="B3642" s="29">
        <v>44199.527777786017</v>
      </c>
      <c r="C3642" s="30">
        <v>0</v>
      </c>
      <c r="D3642" s="31" t="s">
        <v>96</v>
      </c>
    </row>
    <row r="3643" spans="1:4">
      <c r="A3643" s="31" t="s">
        <v>86</v>
      </c>
      <c r="B3643" s="29">
        <v>44199.528472230464</v>
      </c>
      <c r="C3643" s="30">
        <v>0</v>
      </c>
      <c r="D3643" s="31" t="s">
        <v>96</v>
      </c>
    </row>
    <row r="3644" spans="1:4">
      <c r="A3644" s="31" t="s">
        <v>86</v>
      </c>
      <c r="B3644" s="29">
        <v>44199.529166674911</v>
      </c>
      <c r="C3644" s="30">
        <v>0</v>
      </c>
      <c r="D3644" s="31" t="s">
        <v>96</v>
      </c>
    </row>
    <row r="3645" spans="1:4">
      <c r="A3645" s="31" t="s">
        <v>86</v>
      </c>
      <c r="B3645" s="29">
        <v>44199.529861119358</v>
      </c>
      <c r="C3645" s="30">
        <v>0</v>
      </c>
      <c r="D3645" s="31" t="s">
        <v>96</v>
      </c>
    </row>
    <row r="3646" spans="1:4">
      <c r="A3646" s="31" t="s">
        <v>86</v>
      </c>
      <c r="B3646" s="29">
        <v>44199.530555563804</v>
      </c>
      <c r="C3646" s="30">
        <v>0</v>
      </c>
      <c r="D3646" s="31" t="s">
        <v>96</v>
      </c>
    </row>
    <row r="3647" spans="1:4">
      <c r="A3647" s="31" t="s">
        <v>86</v>
      </c>
      <c r="B3647" s="29">
        <v>44199.531250008251</v>
      </c>
      <c r="C3647" s="30">
        <v>0</v>
      </c>
      <c r="D3647" s="31" t="s">
        <v>96</v>
      </c>
    </row>
    <row r="3648" spans="1:4">
      <c r="A3648" s="31" t="s">
        <v>86</v>
      </c>
      <c r="B3648" s="29">
        <v>44199.531944452698</v>
      </c>
      <c r="C3648" s="30">
        <v>0</v>
      </c>
      <c r="D3648" s="31" t="s">
        <v>96</v>
      </c>
    </row>
    <row r="3649" spans="1:4">
      <c r="A3649" s="31" t="s">
        <v>86</v>
      </c>
      <c r="B3649" s="29">
        <v>44199.532638897144</v>
      </c>
      <c r="C3649" s="30">
        <v>0</v>
      </c>
      <c r="D3649" s="31" t="s">
        <v>96</v>
      </c>
    </row>
    <row r="3650" spans="1:4">
      <c r="A3650" s="31" t="s">
        <v>86</v>
      </c>
      <c r="B3650" s="29">
        <v>44199.533333341591</v>
      </c>
      <c r="C3650" s="30">
        <v>0</v>
      </c>
      <c r="D3650" s="31" t="s">
        <v>96</v>
      </c>
    </row>
    <row r="3651" spans="1:4">
      <c r="A3651" s="31" t="s">
        <v>86</v>
      </c>
      <c r="B3651" s="29">
        <v>44199.534027786038</v>
      </c>
      <c r="C3651" s="30">
        <v>0</v>
      </c>
      <c r="D3651" s="31" t="s">
        <v>96</v>
      </c>
    </row>
    <row r="3652" spans="1:4">
      <c r="A3652" s="31" t="s">
        <v>86</v>
      </c>
      <c r="B3652" s="29">
        <v>44199.534722230484</v>
      </c>
      <c r="C3652" s="30">
        <v>0</v>
      </c>
      <c r="D3652" s="31" t="s">
        <v>96</v>
      </c>
    </row>
    <row r="3653" spans="1:4">
      <c r="A3653" s="31" t="s">
        <v>86</v>
      </c>
      <c r="B3653" s="29">
        <v>44199.535416674931</v>
      </c>
      <c r="C3653" s="30">
        <v>0</v>
      </c>
      <c r="D3653" s="31" t="s">
        <v>96</v>
      </c>
    </row>
    <row r="3654" spans="1:4">
      <c r="A3654" s="31" t="s">
        <v>86</v>
      </c>
      <c r="B3654" s="29">
        <v>44199.536111119378</v>
      </c>
      <c r="C3654" s="30">
        <v>0</v>
      </c>
      <c r="D3654" s="31" t="s">
        <v>96</v>
      </c>
    </row>
    <row r="3655" spans="1:4">
      <c r="A3655" s="31" t="s">
        <v>86</v>
      </c>
      <c r="B3655" s="29">
        <v>44199.536805563825</v>
      </c>
      <c r="C3655" s="30">
        <v>0</v>
      </c>
      <c r="D3655" s="31" t="s">
        <v>96</v>
      </c>
    </row>
    <row r="3656" spans="1:4">
      <c r="A3656" s="31" t="s">
        <v>86</v>
      </c>
      <c r="B3656" s="29">
        <v>44199.537500008271</v>
      </c>
      <c r="C3656" s="30">
        <v>0</v>
      </c>
      <c r="D3656" s="31" t="s">
        <v>96</v>
      </c>
    </row>
    <row r="3657" spans="1:4">
      <c r="A3657" s="31" t="s">
        <v>86</v>
      </c>
      <c r="B3657" s="29">
        <v>44199.538194452718</v>
      </c>
      <c r="C3657" s="30">
        <v>0</v>
      </c>
      <c r="D3657" s="31" t="s">
        <v>96</v>
      </c>
    </row>
    <row r="3658" spans="1:4">
      <c r="A3658" s="31" t="s">
        <v>86</v>
      </c>
      <c r="B3658" s="29">
        <v>44199.538888897165</v>
      </c>
      <c r="C3658" s="30">
        <v>0</v>
      </c>
      <c r="D3658" s="31" t="s">
        <v>96</v>
      </c>
    </row>
    <row r="3659" spans="1:4">
      <c r="A3659" s="31" t="s">
        <v>86</v>
      </c>
      <c r="B3659" s="29">
        <v>44199.539583341611</v>
      </c>
      <c r="C3659" s="30">
        <v>0</v>
      </c>
      <c r="D3659" s="31" t="s">
        <v>96</v>
      </c>
    </row>
    <row r="3660" spans="1:4">
      <c r="A3660" s="31" t="s">
        <v>86</v>
      </c>
      <c r="B3660" s="29">
        <v>44199.540277786058</v>
      </c>
      <c r="C3660" s="30">
        <v>0</v>
      </c>
      <c r="D3660" s="31" t="s">
        <v>96</v>
      </c>
    </row>
    <row r="3661" spans="1:4">
      <c r="A3661" s="31" t="s">
        <v>86</v>
      </c>
      <c r="B3661" s="29">
        <v>44199.540972230505</v>
      </c>
      <c r="C3661" s="30">
        <v>0</v>
      </c>
      <c r="D3661" s="31" t="s">
        <v>96</v>
      </c>
    </row>
    <row r="3662" spans="1:4">
      <c r="A3662" s="31" t="s">
        <v>86</v>
      </c>
      <c r="B3662" s="29">
        <v>44199.541666674952</v>
      </c>
      <c r="C3662" s="30">
        <v>0</v>
      </c>
      <c r="D3662" s="31" t="s">
        <v>96</v>
      </c>
    </row>
    <row r="3663" spans="1:4">
      <c r="A3663" s="31" t="s">
        <v>86</v>
      </c>
      <c r="B3663" s="29">
        <v>44199.542361119398</v>
      </c>
      <c r="C3663" s="30">
        <v>0</v>
      </c>
      <c r="D3663" s="31" t="s">
        <v>96</v>
      </c>
    </row>
    <row r="3664" spans="1:4">
      <c r="A3664" s="31" t="s">
        <v>86</v>
      </c>
      <c r="B3664" s="29">
        <v>44199.543055563845</v>
      </c>
      <c r="C3664" s="30">
        <v>0</v>
      </c>
      <c r="D3664" s="31" t="s">
        <v>96</v>
      </c>
    </row>
    <row r="3665" spans="1:4">
      <c r="A3665" s="31" t="s">
        <v>86</v>
      </c>
      <c r="B3665" s="29">
        <v>44199.543750008292</v>
      </c>
      <c r="C3665" s="30">
        <v>0</v>
      </c>
      <c r="D3665" s="31" t="s">
        <v>96</v>
      </c>
    </row>
    <row r="3666" spans="1:4">
      <c r="A3666" s="31" t="s">
        <v>86</v>
      </c>
      <c r="B3666" s="29">
        <v>44199.544444452738</v>
      </c>
      <c r="C3666" s="30">
        <v>0</v>
      </c>
      <c r="D3666" s="31" t="s">
        <v>96</v>
      </c>
    </row>
    <row r="3667" spans="1:4">
      <c r="A3667" s="31" t="s">
        <v>86</v>
      </c>
      <c r="B3667" s="29">
        <v>44199.545138897185</v>
      </c>
      <c r="C3667" s="30">
        <v>0</v>
      </c>
      <c r="D3667" s="31" t="s">
        <v>96</v>
      </c>
    </row>
    <row r="3668" spans="1:4">
      <c r="A3668" s="31" t="s">
        <v>86</v>
      </c>
      <c r="B3668" s="29">
        <v>44199.545833341632</v>
      </c>
      <c r="C3668" s="30">
        <v>0</v>
      </c>
      <c r="D3668" s="31" t="s">
        <v>96</v>
      </c>
    </row>
    <row r="3669" spans="1:4">
      <c r="A3669" s="31" t="s">
        <v>86</v>
      </c>
      <c r="B3669" s="29">
        <v>44199.546527786079</v>
      </c>
      <c r="C3669" s="30">
        <v>0</v>
      </c>
      <c r="D3669" s="31" t="s">
        <v>96</v>
      </c>
    </row>
    <row r="3670" spans="1:4">
      <c r="A3670" s="31" t="s">
        <v>86</v>
      </c>
      <c r="B3670" s="29">
        <v>44199.547222230525</v>
      </c>
      <c r="C3670" s="30">
        <v>0</v>
      </c>
      <c r="D3670" s="31" t="s">
        <v>96</v>
      </c>
    </row>
    <row r="3671" spans="1:4">
      <c r="A3671" s="31" t="s">
        <v>86</v>
      </c>
      <c r="B3671" s="29">
        <v>44199.547916674972</v>
      </c>
      <c r="C3671" s="30">
        <v>0</v>
      </c>
      <c r="D3671" s="31" t="s">
        <v>96</v>
      </c>
    </row>
    <row r="3672" spans="1:4">
      <c r="A3672" s="31" t="s">
        <v>86</v>
      </c>
      <c r="B3672" s="29">
        <v>44199.548611119419</v>
      </c>
      <c r="C3672" s="30">
        <v>0</v>
      </c>
      <c r="D3672" s="31" t="s">
        <v>96</v>
      </c>
    </row>
    <row r="3673" spans="1:4">
      <c r="A3673" s="31" t="s">
        <v>86</v>
      </c>
      <c r="B3673" s="29">
        <v>44199.549305563865</v>
      </c>
      <c r="C3673" s="30">
        <v>0</v>
      </c>
      <c r="D3673" s="31" t="s">
        <v>96</v>
      </c>
    </row>
    <row r="3674" spans="1:4">
      <c r="A3674" s="31" t="s">
        <v>86</v>
      </c>
      <c r="B3674" s="29">
        <v>44199.550000008312</v>
      </c>
      <c r="C3674" s="30">
        <v>0</v>
      </c>
      <c r="D3674" s="31" t="s">
        <v>96</v>
      </c>
    </row>
    <row r="3675" spans="1:4">
      <c r="A3675" s="31" t="s">
        <v>86</v>
      </c>
      <c r="B3675" s="29">
        <v>44199.550694452759</v>
      </c>
      <c r="C3675" s="30">
        <v>0</v>
      </c>
      <c r="D3675" s="31" t="s">
        <v>96</v>
      </c>
    </row>
    <row r="3676" spans="1:4">
      <c r="A3676" s="31" t="s">
        <v>86</v>
      </c>
      <c r="B3676" s="29">
        <v>44199.551388897205</v>
      </c>
      <c r="C3676" s="30">
        <v>0</v>
      </c>
      <c r="D3676" s="31" t="s">
        <v>96</v>
      </c>
    </row>
    <row r="3677" spans="1:4">
      <c r="A3677" s="31" t="s">
        <v>86</v>
      </c>
      <c r="B3677" s="29">
        <v>44199.552083341652</v>
      </c>
      <c r="C3677" s="30">
        <v>0</v>
      </c>
      <c r="D3677" s="31" t="s">
        <v>96</v>
      </c>
    </row>
    <row r="3678" spans="1:4">
      <c r="A3678" s="31" t="s">
        <v>86</v>
      </c>
      <c r="B3678" s="29">
        <v>44199.552777786099</v>
      </c>
      <c r="C3678" s="30">
        <v>0</v>
      </c>
      <c r="D3678" s="31" t="s">
        <v>96</v>
      </c>
    </row>
    <row r="3679" spans="1:4">
      <c r="A3679" s="31" t="s">
        <v>86</v>
      </c>
      <c r="B3679" s="29">
        <v>44199.553472230546</v>
      </c>
      <c r="C3679" s="30">
        <v>0</v>
      </c>
      <c r="D3679" s="31" t="s">
        <v>96</v>
      </c>
    </row>
    <row r="3680" spans="1:4">
      <c r="A3680" s="31" t="s">
        <v>86</v>
      </c>
      <c r="B3680" s="29">
        <v>44199.554166674992</v>
      </c>
      <c r="C3680" s="30">
        <v>0</v>
      </c>
      <c r="D3680" s="31" t="s">
        <v>96</v>
      </c>
    </row>
    <row r="3681" spans="1:4">
      <c r="A3681" s="31" t="s">
        <v>86</v>
      </c>
      <c r="B3681" s="29">
        <v>44199.554861119439</v>
      </c>
      <c r="C3681" s="30">
        <v>0</v>
      </c>
      <c r="D3681" s="31" t="s">
        <v>96</v>
      </c>
    </row>
    <row r="3682" spans="1:4">
      <c r="A3682" s="31" t="s">
        <v>86</v>
      </c>
      <c r="B3682" s="29">
        <v>44199.555555563886</v>
      </c>
      <c r="C3682" s="30">
        <v>0</v>
      </c>
      <c r="D3682" s="31" t="s">
        <v>96</v>
      </c>
    </row>
    <row r="3683" spans="1:4">
      <c r="A3683" s="31" t="s">
        <v>86</v>
      </c>
      <c r="B3683" s="29">
        <v>44199.556250008332</v>
      </c>
      <c r="C3683" s="30">
        <v>0</v>
      </c>
      <c r="D3683" s="31" t="s">
        <v>96</v>
      </c>
    </row>
    <row r="3684" spans="1:4">
      <c r="A3684" s="31" t="s">
        <v>86</v>
      </c>
      <c r="B3684" s="29">
        <v>44199.556944452779</v>
      </c>
      <c r="C3684" s="30">
        <v>0</v>
      </c>
      <c r="D3684" s="31" t="s">
        <v>96</v>
      </c>
    </row>
    <row r="3685" spans="1:4">
      <c r="A3685" s="31" t="s">
        <v>86</v>
      </c>
      <c r="B3685" s="29">
        <v>44199.557638897226</v>
      </c>
      <c r="C3685" s="30">
        <v>0</v>
      </c>
      <c r="D3685" s="31" t="s">
        <v>96</v>
      </c>
    </row>
    <row r="3686" spans="1:4">
      <c r="A3686" s="31" t="s">
        <v>86</v>
      </c>
      <c r="B3686" s="29">
        <v>44199.558333341673</v>
      </c>
      <c r="C3686" s="30">
        <v>0</v>
      </c>
      <c r="D3686" s="31" t="s">
        <v>96</v>
      </c>
    </row>
    <row r="3687" spans="1:4">
      <c r="A3687" s="31" t="s">
        <v>86</v>
      </c>
      <c r="B3687" s="29">
        <v>44199.559027786119</v>
      </c>
      <c r="C3687" s="30">
        <v>0</v>
      </c>
      <c r="D3687" s="31" t="s">
        <v>96</v>
      </c>
    </row>
    <row r="3688" spans="1:4">
      <c r="A3688" s="31" t="s">
        <v>86</v>
      </c>
      <c r="B3688" s="29">
        <v>44199.559722230566</v>
      </c>
      <c r="C3688" s="30">
        <v>0</v>
      </c>
      <c r="D3688" s="31" t="s">
        <v>96</v>
      </c>
    </row>
    <row r="3689" spans="1:4">
      <c r="A3689" s="31" t="s">
        <v>86</v>
      </c>
      <c r="B3689" s="29">
        <v>44199.560416675013</v>
      </c>
      <c r="C3689" s="30">
        <v>0</v>
      </c>
      <c r="D3689" s="31" t="s">
        <v>96</v>
      </c>
    </row>
    <row r="3690" spans="1:4">
      <c r="A3690" s="31" t="s">
        <v>86</v>
      </c>
      <c r="B3690" s="29">
        <v>44199.561111119459</v>
      </c>
      <c r="C3690" s="30">
        <v>0</v>
      </c>
      <c r="D3690" s="31" t="s">
        <v>96</v>
      </c>
    </row>
    <row r="3691" spans="1:4">
      <c r="A3691" s="31" t="s">
        <v>86</v>
      </c>
      <c r="B3691" s="29">
        <v>44199.561805563906</v>
      </c>
      <c r="C3691" s="30">
        <v>0</v>
      </c>
      <c r="D3691" s="31" t="s">
        <v>96</v>
      </c>
    </row>
    <row r="3692" spans="1:4">
      <c r="A3692" s="31" t="s">
        <v>86</v>
      </c>
      <c r="B3692" s="29">
        <v>44199.562500008353</v>
      </c>
      <c r="C3692" s="30">
        <v>0</v>
      </c>
      <c r="D3692" s="31" t="s">
        <v>96</v>
      </c>
    </row>
    <row r="3693" spans="1:4">
      <c r="A3693" s="31" t="s">
        <v>86</v>
      </c>
      <c r="B3693" s="29">
        <v>44199.5631944528</v>
      </c>
      <c r="C3693" s="30">
        <v>0</v>
      </c>
      <c r="D3693" s="31" t="s">
        <v>96</v>
      </c>
    </row>
    <row r="3694" spans="1:4">
      <c r="A3694" s="31" t="s">
        <v>86</v>
      </c>
      <c r="B3694" s="29">
        <v>44199.563888897246</v>
      </c>
      <c r="C3694" s="30">
        <v>0</v>
      </c>
      <c r="D3694" s="31" t="s">
        <v>96</v>
      </c>
    </row>
    <row r="3695" spans="1:4">
      <c r="A3695" s="31" t="s">
        <v>86</v>
      </c>
      <c r="B3695" s="29">
        <v>44199.564583341693</v>
      </c>
      <c r="C3695" s="30">
        <v>0</v>
      </c>
      <c r="D3695" s="31" t="s">
        <v>96</v>
      </c>
    </row>
    <row r="3696" spans="1:4">
      <c r="A3696" s="31" t="s">
        <v>86</v>
      </c>
      <c r="B3696" s="29">
        <v>44199.56527778614</v>
      </c>
      <c r="C3696" s="30">
        <v>0</v>
      </c>
      <c r="D3696" s="31" t="s">
        <v>96</v>
      </c>
    </row>
    <row r="3697" spans="1:4">
      <c r="A3697" s="31" t="s">
        <v>86</v>
      </c>
      <c r="B3697" s="29">
        <v>44199.565972230586</v>
      </c>
      <c r="C3697" s="30">
        <v>0</v>
      </c>
      <c r="D3697" s="31" t="s">
        <v>96</v>
      </c>
    </row>
    <row r="3698" spans="1:4">
      <c r="A3698" s="31" t="s">
        <v>86</v>
      </c>
      <c r="B3698" s="29">
        <v>44199.566666675033</v>
      </c>
      <c r="C3698" s="30">
        <v>0</v>
      </c>
      <c r="D3698" s="31" t="s">
        <v>96</v>
      </c>
    </row>
    <row r="3699" spans="1:4">
      <c r="A3699" s="31" t="s">
        <v>86</v>
      </c>
      <c r="B3699" s="29">
        <v>44199.56736111948</v>
      </c>
      <c r="C3699" s="30">
        <v>0</v>
      </c>
      <c r="D3699" s="31" t="s">
        <v>96</v>
      </c>
    </row>
    <row r="3700" spans="1:4">
      <c r="A3700" s="31" t="s">
        <v>86</v>
      </c>
      <c r="B3700" s="29">
        <v>44199.568055563926</v>
      </c>
      <c r="C3700" s="30">
        <v>0</v>
      </c>
      <c r="D3700" s="31" t="s">
        <v>96</v>
      </c>
    </row>
    <row r="3701" spans="1:4">
      <c r="A3701" s="31" t="s">
        <v>86</v>
      </c>
      <c r="B3701" s="29">
        <v>44199.568750008373</v>
      </c>
      <c r="C3701" s="30">
        <v>0</v>
      </c>
      <c r="D3701" s="31" t="s">
        <v>96</v>
      </c>
    </row>
    <row r="3702" spans="1:4">
      <c r="A3702" s="31" t="s">
        <v>86</v>
      </c>
      <c r="B3702" s="29">
        <v>44199.56944445282</v>
      </c>
      <c r="C3702" s="30">
        <v>0</v>
      </c>
      <c r="D3702" s="31" t="s">
        <v>96</v>
      </c>
    </row>
    <row r="3703" spans="1:4">
      <c r="A3703" s="31" t="s">
        <v>86</v>
      </c>
      <c r="B3703" s="29">
        <v>44199.570138897267</v>
      </c>
      <c r="C3703" s="30">
        <v>0</v>
      </c>
      <c r="D3703" s="31" t="s">
        <v>96</v>
      </c>
    </row>
    <row r="3704" spans="1:4">
      <c r="A3704" s="31" t="s">
        <v>86</v>
      </c>
      <c r="B3704" s="29">
        <v>44199.570833341713</v>
      </c>
      <c r="C3704" s="30">
        <v>0</v>
      </c>
      <c r="D3704" s="31" t="s">
        <v>96</v>
      </c>
    </row>
    <row r="3705" spans="1:4">
      <c r="A3705" s="31" t="s">
        <v>86</v>
      </c>
      <c r="B3705" s="29">
        <v>44199.57152778616</v>
      </c>
      <c r="C3705" s="30">
        <v>0</v>
      </c>
      <c r="D3705" s="31" t="s">
        <v>96</v>
      </c>
    </row>
    <row r="3706" spans="1:4">
      <c r="A3706" s="31" t="s">
        <v>86</v>
      </c>
      <c r="B3706" s="29">
        <v>44199.572222230607</v>
      </c>
      <c r="C3706" s="30">
        <v>0</v>
      </c>
      <c r="D3706" s="31" t="s">
        <v>96</v>
      </c>
    </row>
    <row r="3707" spans="1:4">
      <c r="A3707" s="31" t="s">
        <v>86</v>
      </c>
      <c r="B3707" s="29">
        <v>44199.572916675053</v>
      </c>
      <c r="C3707" s="30">
        <v>0</v>
      </c>
      <c r="D3707" s="31" t="s">
        <v>96</v>
      </c>
    </row>
    <row r="3708" spans="1:4">
      <c r="A3708" s="31" t="s">
        <v>86</v>
      </c>
      <c r="B3708" s="29">
        <v>44199.5736111195</v>
      </c>
      <c r="C3708" s="30">
        <v>0</v>
      </c>
      <c r="D3708" s="31" t="s">
        <v>96</v>
      </c>
    </row>
    <row r="3709" spans="1:4">
      <c r="A3709" s="31" t="s">
        <v>86</v>
      </c>
      <c r="B3709" s="29">
        <v>44199.574305563947</v>
      </c>
      <c r="C3709" s="30">
        <v>0</v>
      </c>
      <c r="D3709" s="31" t="s">
        <v>96</v>
      </c>
    </row>
    <row r="3710" spans="1:4">
      <c r="A3710" s="31" t="s">
        <v>86</v>
      </c>
      <c r="B3710" s="29">
        <v>44199.575000008394</v>
      </c>
      <c r="C3710" s="30">
        <v>0</v>
      </c>
      <c r="D3710" s="31" t="s">
        <v>96</v>
      </c>
    </row>
    <row r="3711" spans="1:4">
      <c r="A3711" s="31" t="s">
        <v>86</v>
      </c>
      <c r="B3711" s="29">
        <v>44199.57569445284</v>
      </c>
      <c r="C3711" s="30">
        <v>0</v>
      </c>
      <c r="D3711" s="31" t="s">
        <v>96</v>
      </c>
    </row>
    <row r="3712" spans="1:4">
      <c r="A3712" s="31" t="s">
        <v>86</v>
      </c>
      <c r="B3712" s="29">
        <v>44199.576388897287</v>
      </c>
      <c r="C3712" s="30">
        <v>0</v>
      </c>
      <c r="D3712" s="31" t="s">
        <v>96</v>
      </c>
    </row>
    <row r="3713" spans="1:4">
      <c r="A3713" s="31" t="s">
        <v>86</v>
      </c>
      <c r="B3713" s="29">
        <v>44199.577083341734</v>
      </c>
      <c r="C3713" s="30">
        <v>0</v>
      </c>
      <c r="D3713" s="31" t="s">
        <v>96</v>
      </c>
    </row>
    <row r="3714" spans="1:4">
      <c r="A3714" s="31" t="s">
        <v>86</v>
      </c>
      <c r="B3714" s="29">
        <v>44199.57777778618</v>
      </c>
      <c r="C3714" s="30">
        <v>0</v>
      </c>
      <c r="D3714" s="31" t="s">
        <v>96</v>
      </c>
    </row>
    <row r="3715" spans="1:4">
      <c r="A3715" s="31" t="s">
        <v>86</v>
      </c>
      <c r="B3715" s="29">
        <v>44199.578472230627</v>
      </c>
      <c r="C3715" s="30">
        <v>0</v>
      </c>
      <c r="D3715" s="31" t="s">
        <v>96</v>
      </c>
    </row>
    <row r="3716" spans="1:4">
      <c r="A3716" s="31" t="s">
        <v>86</v>
      </c>
      <c r="B3716" s="29">
        <v>44199.579166675074</v>
      </c>
      <c r="C3716" s="30">
        <v>0</v>
      </c>
      <c r="D3716" s="31" t="s">
        <v>96</v>
      </c>
    </row>
    <row r="3717" spans="1:4">
      <c r="A3717" s="31" t="s">
        <v>86</v>
      </c>
      <c r="B3717" s="29">
        <v>44199.579861119521</v>
      </c>
      <c r="C3717" s="30">
        <v>0</v>
      </c>
      <c r="D3717" s="31" t="s">
        <v>96</v>
      </c>
    </row>
    <row r="3718" spans="1:4">
      <c r="A3718" s="31" t="s">
        <v>86</v>
      </c>
      <c r="B3718" s="29">
        <v>44199.580555563967</v>
      </c>
      <c r="C3718" s="30">
        <v>0</v>
      </c>
      <c r="D3718" s="31" t="s">
        <v>96</v>
      </c>
    </row>
    <row r="3719" spans="1:4">
      <c r="A3719" s="31" t="s">
        <v>86</v>
      </c>
      <c r="B3719" s="29">
        <v>44199.581250008414</v>
      </c>
      <c r="C3719" s="30">
        <v>0</v>
      </c>
      <c r="D3719" s="31" t="s">
        <v>96</v>
      </c>
    </row>
    <row r="3720" spans="1:4">
      <c r="A3720" s="31" t="s">
        <v>86</v>
      </c>
      <c r="B3720" s="29">
        <v>44199.581944452861</v>
      </c>
      <c r="C3720" s="30">
        <v>0</v>
      </c>
      <c r="D3720" s="31" t="s">
        <v>96</v>
      </c>
    </row>
    <row r="3721" spans="1:4">
      <c r="A3721" s="31" t="s">
        <v>86</v>
      </c>
      <c r="B3721" s="29">
        <v>44199.582638897307</v>
      </c>
      <c r="C3721" s="30">
        <v>0</v>
      </c>
      <c r="D3721" s="31" t="s">
        <v>96</v>
      </c>
    </row>
    <row r="3722" spans="1:4">
      <c r="A3722" s="31" t="s">
        <v>86</v>
      </c>
      <c r="B3722" s="29">
        <v>44199.583333341754</v>
      </c>
      <c r="C3722" s="30">
        <v>0</v>
      </c>
      <c r="D3722" s="31" t="s">
        <v>96</v>
      </c>
    </row>
    <row r="3723" spans="1:4">
      <c r="A3723" s="31" t="s">
        <v>86</v>
      </c>
      <c r="B3723" s="29">
        <v>44199.584027786201</v>
      </c>
      <c r="C3723" s="30">
        <v>0</v>
      </c>
      <c r="D3723" s="31" t="s">
        <v>96</v>
      </c>
    </row>
    <row r="3724" spans="1:4">
      <c r="A3724" s="31" t="s">
        <v>86</v>
      </c>
      <c r="B3724" s="29">
        <v>44199.584722230647</v>
      </c>
      <c r="C3724" s="30">
        <v>0</v>
      </c>
      <c r="D3724" s="31" t="s">
        <v>96</v>
      </c>
    </row>
    <row r="3725" spans="1:4">
      <c r="A3725" s="31" t="s">
        <v>86</v>
      </c>
      <c r="B3725" s="29">
        <v>44199.585416675094</v>
      </c>
      <c r="C3725" s="30">
        <v>0</v>
      </c>
      <c r="D3725" s="31" t="s">
        <v>96</v>
      </c>
    </row>
    <row r="3726" spans="1:4">
      <c r="A3726" s="31" t="s">
        <v>86</v>
      </c>
      <c r="B3726" s="29">
        <v>44199.586111119541</v>
      </c>
      <c r="C3726" s="30">
        <v>0</v>
      </c>
      <c r="D3726" s="31" t="s">
        <v>96</v>
      </c>
    </row>
    <row r="3727" spans="1:4">
      <c r="A3727" s="31" t="s">
        <v>86</v>
      </c>
      <c r="B3727" s="29">
        <v>44199.586805563988</v>
      </c>
      <c r="C3727" s="30">
        <v>0</v>
      </c>
      <c r="D3727" s="31" t="s">
        <v>96</v>
      </c>
    </row>
    <row r="3728" spans="1:4">
      <c r="A3728" s="31" t="s">
        <v>86</v>
      </c>
      <c r="B3728" s="29">
        <v>44199.587500008434</v>
      </c>
      <c r="C3728" s="30">
        <v>0</v>
      </c>
      <c r="D3728" s="31" t="s">
        <v>96</v>
      </c>
    </row>
    <row r="3729" spans="1:4">
      <c r="A3729" s="31" t="s">
        <v>86</v>
      </c>
      <c r="B3729" s="29">
        <v>44199.588194452881</v>
      </c>
      <c r="C3729" s="30">
        <v>0</v>
      </c>
      <c r="D3729" s="31" t="s">
        <v>96</v>
      </c>
    </row>
    <row r="3730" spans="1:4">
      <c r="A3730" s="31" t="s">
        <v>86</v>
      </c>
      <c r="B3730" s="29">
        <v>44199.588888897328</v>
      </c>
      <c r="C3730" s="30">
        <v>0</v>
      </c>
      <c r="D3730" s="31" t="s">
        <v>96</v>
      </c>
    </row>
    <row r="3731" spans="1:4">
      <c r="A3731" s="31" t="s">
        <v>86</v>
      </c>
      <c r="B3731" s="29">
        <v>44199.589583341774</v>
      </c>
      <c r="C3731" s="30">
        <v>0</v>
      </c>
      <c r="D3731" s="31" t="s">
        <v>96</v>
      </c>
    </row>
    <row r="3732" spans="1:4">
      <c r="A3732" s="31" t="s">
        <v>86</v>
      </c>
      <c r="B3732" s="29">
        <v>44199.590277786221</v>
      </c>
      <c r="C3732" s="30">
        <v>0</v>
      </c>
      <c r="D3732" s="31" t="s">
        <v>96</v>
      </c>
    </row>
    <row r="3733" spans="1:4">
      <c r="A3733" s="31" t="s">
        <v>86</v>
      </c>
      <c r="B3733" s="29">
        <v>44199.590972230668</v>
      </c>
      <c r="C3733" s="30">
        <v>0</v>
      </c>
      <c r="D3733" s="31" t="s">
        <v>96</v>
      </c>
    </row>
    <row r="3734" spans="1:4">
      <c r="A3734" s="31" t="s">
        <v>86</v>
      </c>
      <c r="B3734" s="29">
        <v>44199.591666675115</v>
      </c>
      <c r="C3734" s="30">
        <v>0</v>
      </c>
      <c r="D3734" s="31" t="s">
        <v>96</v>
      </c>
    </row>
    <row r="3735" spans="1:4">
      <c r="A3735" s="31" t="s">
        <v>86</v>
      </c>
      <c r="B3735" s="29">
        <v>44199.592361119561</v>
      </c>
      <c r="C3735" s="30">
        <v>0</v>
      </c>
      <c r="D3735" s="31" t="s">
        <v>96</v>
      </c>
    </row>
    <row r="3736" spans="1:4">
      <c r="A3736" s="31" t="s">
        <v>86</v>
      </c>
      <c r="B3736" s="29">
        <v>44199.593055564008</v>
      </c>
      <c r="C3736" s="30">
        <v>0</v>
      </c>
      <c r="D3736" s="31" t="s">
        <v>96</v>
      </c>
    </row>
    <row r="3737" spans="1:4">
      <c r="A3737" s="31" t="s">
        <v>86</v>
      </c>
      <c r="B3737" s="29">
        <v>44199.593750008455</v>
      </c>
      <c r="C3737" s="30">
        <v>0</v>
      </c>
      <c r="D3737" s="31" t="s">
        <v>96</v>
      </c>
    </row>
    <row r="3738" spans="1:4">
      <c r="A3738" s="31" t="s">
        <v>86</v>
      </c>
      <c r="B3738" s="29">
        <v>44199.594444452901</v>
      </c>
      <c r="C3738" s="30">
        <v>0</v>
      </c>
      <c r="D3738" s="31" t="s">
        <v>96</v>
      </c>
    </row>
    <row r="3739" spans="1:4">
      <c r="A3739" s="31" t="s">
        <v>86</v>
      </c>
      <c r="B3739" s="29">
        <v>44199.595138897348</v>
      </c>
      <c r="C3739" s="30">
        <v>0</v>
      </c>
      <c r="D3739" s="31" t="s">
        <v>96</v>
      </c>
    </row>
    <row r="3740" spans="1:4">
      <c r="A3740" s="31" t="s">
        <v>86</v>
      </c>
      <c r="B3740" s="29">
        <v>44199.595833341795</v>
      </c>
      <c r="C3740" s="30">
        <v>0</v>
      </c>
      <c r="D3740" s="31" t="s">
        <v>96</v>
      </c>
    </row>
    <row r="3741" spans="1:4">
      <c r="A3741" s="31" t="s">
        <v>86</v>
      </c>
      <c r="B3741" s="29">
        <v>44199.596527786241</v>
      </c>
      <c r="C3741" s="30">
        <v>0</v>
      </c>
      <c r="D3741" s="31" t="s">
        <v>96</v>
      </c>
    </row>
    <row r="3742" spans="1:4">
      <c r="A3742" s="31" t="s">
        <v>86</v>
      </c>
      <c r="B3742" s="29">
        <v>44199.597222230688</v>
      </c>
      <c r="C3742" s="30">
        <v>0</v>
      </c>
      <c r="D3742" s="31" t="s">
        <v>96</v>
      </c>
    </row>
    <row r="3743" spans="1:4">
      <c r="A3743" s="31" t="s">
        <v>86</v>
      </c>
      <c r="B3743" s="29">
        <v>44199.597916675135</v>
      </c>
      <c r="C3743" s="30">
        <v>0</v>
      </c>
      <c r="D3743" s="31" t="s">
        <v>96</v>
      </c>
    </row>
    <row r="3744" spans="1:4">
      <c r="A3744" s="31" t="s">
        <v>86</v>
      </c>
      <c r="B3744" s="29">
        <v>44199.598611119582</v>
      </c>
      <c r="C3744" s="30">
        <v>0</v>
      </c>
      <c r="D3744" s="31" t="s">
        <v>96</v>
      </c>
    </row>
    <row r="3745" spans="1:4">
      <c r="A3745" s="31" t="s">
        <v>86</v>
      </c>
      <c r="B3745" s="29">
        <v>44199.599305564028</v>
      </c>
      <c r="C3745" s="30">
        <v>0</v>
      </c>
      <c r="D3745" s="31" t="s">
        <v>96</v>
      </c>
    </row>
    <row r="3746" spans="1:4">
      <c r="A3746" s="31" t="s">
        <v>86</v>
      </c>
      <c r="B3746" s="29">
        <v>44199.600000008475</v>
      </c>
      <c r="C3746" s="30">
        <v>0</v>
      </c>
      <c r="D3746" s="31" t="s">
        <v>96</v>
      </c>
    </row>
    <row r="3747" spans="1:4">
      <c r="A3747" s="31" t="s">
        <v>86</v>
      </c>
      <c r="B3747" s="29">
        <v>44199.600694452922</v>
      </c>
      <c r="C3747" s="30">
        <v>0</v>
      </c>
      <c r="D3747" s="31" t="s">
        <v>96</v>
      </c>
    </row>
    <row r="3748" spans="1:4">
      <c r="A3748" s="31" t="s">
        <v>86</v>
      </c>
      <c r="B3748" s="29">
        <v>44199.601388897368</v>
      </c>
      <c r="C3748" s="30">
        <v>0</v>
      </c>
      <c r="D3748" s="31" t="s">
        <v>96</v>
      </c>
    </row>
    <row r="3749" spans="1:4">
      <c r="A3749" s="31" t="s">
        <v>86</v>
      </c>
      <c r="B3749" s="29">
        <v>44199.602083341815</v>
      </c>
      <c r="C3749" s="30">
        <v>0</v>
      </c>
      <c r="D3749" s="31" t="s">
        <v>96</v>
      </c>
    </row>
    <row r="3750" spans="1:4">
      <c r="A3750" s="31" t="s">
        <v>86</v>
      </c>
      <c r="B3750" s="29">
        <v>44199.602777786262</v>
      </c>
      <c r="C3750" s="30">
        <v>0</v>
      </c>
      <c r="D3750" s="31" t="s">
        <v>96</v>
      </c>
    </row>
    <row r="3751" spans="1:4">
      <c r="A3751" s="31" t="s">
        <v>86</v>
      </c>
      <c r="B3751" s="29">
        <v>44199.603472230709</v>
      </c>
      <c r="C3751" s="30">
        <v>0</v>
      </c>
      <c r="D3751" s="31" t="s">
        <v>96</v>
      </c>
    </row>
    <row r="3752" spans="1:4">
      <c r="A3752" s="31" t="s">
        <v>86</v>
      </c>
      <c r="B3752" s="29">
        <v>44199.604166675155</v>
      </c>
      <c r="C3752" s="30">
        <v>0</v>
      </c>
      <c r="D3752" s="31" t="s">
        <v>96</v>
      </c>
    </row>
    <row r="3753" spans="1:4">
      <c r="A3753" s="31" t="s">
        <v>86</v>
      </c>
      <c r="B3753" s="29">
        <v>44199.604861119602</v>
      </c>
      <c r="C3753" s="30">
        <v>0</v>
      </c>
      <c r="D3753" s="31" t="s">
        <v>96</v>
      </c>
    </row>
    <row r="3754" spans="1:4">
      <c r="A3754" s="31" t="s">
        <v>86</v>
      </c>
      <c r="B3754" s="29">
        <v>44199.605555564049</v>
      </c>
      <c r="C3754" s="30">
        <v>0</v>
      </c>
      <c r="D3754" s="31" t="s">
        <v>96</v>
      </c>
    </row>
    <row r="3755" spans="1:4">
      <c r="A3755" s="31" t="s">
        <v>86</v>
      </c>
      <c r="B3755" s="29">
        <v>44199.606250008495</v>
      </c>
      <c r="C3755" s="30">
        <v>0</v>
      </c>
      <c r="D3755" s="31" t="s">
        <v>96</v>
      </c>
    </row>
    <row r="3756" spans="1:4">
      <c r="A3756" s="31" t="s">
        <v>86</v>
      </c>
      <c r="B3756" s="29">
        <v>44199.606944452942</v>
      </c>
      <c r="C3756" s="30">
        <v>0</v>
      </c>
      <c r="D3756" s="31" t="s">
        <v>96</v>
      </c>
    </row>
    <row r="3757" spans="1:4">
      <c r="A3757" s="31" t="s">
        <v>86</v>
      </c>
      <c r="B3757" s="29">
        <v>44199.607638897389</v>
      </c>
      <c r="C3757" s="30">
        <v>0</v>
      </c>
      <c r="D3757" s="31" t="s">
        <v>96</v>
      </c>
    </row>
    <row r="3758" spans="1:4">
      <c r="A3758" s="31" t="s">
        <v>86</v>
      </c>
      <c r="B3758" s="29">
        <v>44199.608333341836</v>
      </c>
      <c r="C3758" s="30">
        <v>0</v>
      </c>
      <c r="D3758" s="31" t="s">
        <v>96</v>
      </c>
    </row>
    <row r="3759" spans="1:4">
      <c r="A3759" s="31" t="s">
        <v>86</v>
      </c>
      <c r="B3759" s="29">
        <v>44199.609027786282</v>
      </c>
      <c r="C3759" s="30">
        <v>0</v>
      </c>
      <c r="D3759" s="31" t="s">
        <v>96</v>
      </c>
    </row>
    <row r="3760" spans="1:4">
      <c r="A3760" s="31" t="s">
        <v>86</v>
      </c>
      <c r="B3760" s="29">
        <v>44199.609722230729</v>
      </c>
      <c r="C3760" s="30">
        <v>0</v>
      </c>
      <c r="D3760" s="31" t="s">
        <v>96</v>
      </c>
    </row>
    <row r="3761" spans="1:4">
      <c r="A3761" s="31" t="s">
        <v>86</v>
      </c>
      <c r="B3761" s="29">
        <v>44199.610416675176</v>
      </c>
      <c r="C3761" s="30">
        <v>0</v>
      </c>
      <c r="D3761" s="31" t="s">
        <v>96</v>
      </c>
    </row>
    <row r="3762" spans="1:4">
      <c r="A3762" s="31" t="s">
        <v>86</v>
      </c>
      <c r="B3762" s="29">
        <v>44199.611111119622</v>
      </c>
      <c r="C3762" s="30">
        <v>0</v>
      </c>
      <c r="D3762" s="31" t="s">
        <v>96</v>
      </c>
    </row>
    <row r="3763" spans="1:4">
      <c r="A3763" s="31" t="s">
        <v>86</v>
      </c>
      <c r="B3763" s="29">
        <v>44199.611805564069</v>
      </c>
      <c r="C3763" s="30">
        <v>0</v>
      </c>
      <c r="D3763" s="31" t="s">
        <v>96</v>
      </c>
    </row>
    <row r="3764" spans="1:4">
      <c r="A3764" s="31" t="s">
        <v>86</v>
      </c>
      <c r="B3764" s="29">
        <v>44199.612500008516</v>
      </c>
      <c r="C3764" s="30">
        <v>0</v>
      </c>
      <c r="D3764" s="31" t="s">
        <v>96</v>
      </c>
    </row>
    <row r="3765" spans="1:4">
      <c r="A3765" s="31" t="s">
        <v>86</v>
      </c>
      <c r="B3765" s="29">
        <v>44199.613194452962</v>
      </c>
      <c r="C3765" s="30">
        <v>0</v>
      </c>
      <c r="D3765" s="31" t="s">
        <v>96</v>
      </c>
    </row>
    <row r="3766" spans="1:4">
      <c r="A3766" s="31" t="s">
        <v>86</v>
      </c>
      <c r="B3766" s="29">
        <v>44199.613888897409</v>
      </c>
      <c r="C3766" s="30">
        <v>0</v>
      </c>
      <c r="D3766" s="31" t="s">
        <v>96</v>
      </c>
    </row>
    <row r="3767" spans="1:4">
      <c r="A3767" s="31" t="s">
        <v>86</v>
      </c>
      <c r="B3767" s="29">
        <v>44199.614583341856</v>
      </c>
      <c r="C3767" s="30">
        <v>0</v>
      </c>
      <c r="D3767" s="31" t="s">
        <v>96</v>
      </c>
    </row>
    <row r="3768" spans="1:4">
      <c r="A3768" s="31" t="s">
        <v>86</v>
      </c>
      <c r="B3768" s="29">
        <v>44199.615277786303</v>
      </c>
      <c r="C3768" s="30">
        <v>0</v>
      </c>
      <c r="D3768" s="31" t="s">
        <v>96</v>
      </c>
    </row>
    <row r="3769" spans="1:4">
      <c r="A3769" s="31" t="s">
        <v>86</v>
      </c>
      <c r="B3769" s="29">
        <v>44199.615972230749</v>
      </c>
      <c r="C3769" s="30">
        <v>0</v>
      </c>
      <c r="D3769" s="31" t="s">
        <v>96</v>
      </c>
    </row>
    <row r="3770" spans="1:4">
      <c r="A3770" s="31" t="s">
        <v>86</v>
      </c>
      <c r="B3770" s="29">
        <v>44199.616666675196</v>
      </c>
      <c r="C3770" s="30">
        <v>0</v>
      </c>
      <c r="D3770" s="31" t="s">
        <v>96</v>
      </c>
    </row>
    <row r="3771" spans="1:4">
      <c r="A3771" s="31" t="s">
        <v>86</v>
      </c>
      <c r="B3771" s="29">
        <v>44199.617361119643</v>
      </c>
      <c r="C3771" s="30">
        <v>0</v>
      </c>
      <c r="D3771" s="31" t="s">
        <v>96</v>
      </c>
    </row>
    <row r="3772" spans="1:4">
      <c r="A3772" s="31" t="s">
        <v>86</v>
      </c>
      <c r="B3772" s="29">
        <v>44199.618055564089</v>
      </c>
      <c r="C3772" s="30">
        <v>0</v>
      </c>
      <c r="D3772" s="31" t="s">
        <v>96</v>
      </c>
    </row>
    <row r="3773" spans="1:4">
      <c r="A3773" s="31" t="s">
        <v>86</v>
      </c>
      <c r="B3773" s="29">
        <v>44199.618750008536</v>
      </c>
      <c r="C3773" s="30">
        <v>0</v>
      </c>
      <c r="D3773" s="31" t="s">
        <v>96</v>
      </c>
    </row>
    <row r="3774" spans="1:4">
      <c r="A3774" s="31" t="s">
        <v>86</v>
      </c>
      <c r="B3774" s="29">
        <v>44199.619444452983</v>
      </c>
      <c r="C3774" s="30">
        <v>0</v>
      </c>
      <c r="D3774" s="31" t="s">
        <v>96</v>
      </c>
    </row>
    <row r="3775" spans="1:4">
      <c r="A3775" s="31" t="s">
        <v>86</v>
      </c>
      <c r="B3775" s="29">
        <v>44199.62013889743</v>
      </c>
      <c r="C3775" s="30">
        <v>0</v>
      </c>
      <c r="D3775" s="31" t="s">
        <v>96</v>
      </c>
    </row>
    <row r="3776" spans="1:4">
      <c r="A3776" s="31" t="s">
        <v>86</v>
      </c>
      <c r="B3776" s="29">
        <v>44199.620833341876</v>
      </c>
      <c r="C3776" s="30">
        <v>0</v>
      </c>
      <c r="D3776" s="31" t="s">
        <v>96</v>
      </c>
    </row>
    <row r="3777" spans="1:4">
      <c r="A3777" s="31" t="s">
        <v>86</v>
      </c>
      <c r="B3777" s="29">
        <v>44199.621527786323</v>
      </c>
      <c r="C3777" s="30">
        <v>0</v>
      </c>
      <c r="D3777" s="31" t="s">
        <v>96</v>
      </c>
    </row>
    <row r="3778" spans="1:4">
      <c r="A3778" s="31" t="s">
        <v>86</v>
      </c>
      <c r="B3778" s="29">
        <v>44199.62222223077</v>
      </c>
      <c r="C3778" s="30">
        <v>0</v>
      </c>
      <c r="D3778" s="31" t="s">
        <v>96</v>
      </c>
    </row>
    <row r="3779" spans="1:4">
      <c r="A3779" s="31" t="s">
        <v>86</v>
      </c>
      <c r="B3779" s="29">
        <v>44199.622916675216</v>
      </c>
      <c r="C3779" s="30">
        <v>0</v>
      </c>
      <c r="D3779" s="31" t="s">
        <v>96</v>
      </c>
    </row>
    <row r="3780" spans="1:4">
      <c r="A3780" s="31" t="s">
        <v>86</v>
      </c>
      <c r="B3780" s="29">
        <v>44199.623611119663</v>
      </c>
      <c r="C3780" s="30">
        <v>0</v>
      </c>
      <c r="D3780" s="31" t="s">
        <v>96</v>
      </c>
    </row>
    <row r="3781" spans="1:4">
      <c r="A3781" s="31" t="s">
        <v>86</v>
      </c>
      <c r="B3781" s="29">
        <v>44199.62430556411</v>
      </c>
      <c r="C3781" s="30">
        <v>0</v>
      </c>
      <c r="D3781" s="31" t="s">
        <v>96</v>
      </c>
    </row>
    <row r="3782" spans="1:4">
      <c r="A3782" s="31" t="s">
        <v>86</v>
      </c>
      <c r="B3782" s="29">
        <v>44199.625000008557</v>
      </c>
      <c r="C3782" s="30">
        <v>0</v>
      </c>
      <c r="D3782" s="31" t="s">
        <v>96</v>
      </c>
    </row>
    <row r="3783" spans="1:4">
      <c r="A3783" s="31" t="s">
        <v>86</v>
      </c>
      <c r="B3783" s="29">
        <v>44199.625694453003</v>
      </c>
      <c r="C3783" s="30">
        <v>0</v>
      </c>
      <c r="D3783" s="31" t="s">
        <v>96</v>
      </c>
    </row>
    <row r="3784" spans="1:4">
      <c r="A3784" s="31" t="s">
        <v>86</v>
      </c>
      <c r="B3784" s="29">
        <v>44199.62638889745</v>
      </c>
      <c r="C3784" s="30">
        <v>0</v>
      </c>
      <c r="D3784" s="31" t="s">
        <v>96</v>
      </c>
    </row>
    <row r="3785" spans="1:4">
      <c r="A3785" s="31" t="s">
        <v>86</v>
      </c>
      <c r="B3785" s="29">
        <v>44199.627083341897</v>
      </c>
      <c r="C3785" s="30">
        <v>0</v>
      </c>
      <c r="D3785" s="31" t="s">
        <v>96</v>
      </c>
    </row>
    <row r="3786" spans="1:4">
      <c r="A3786" s="31" t="s">
        <v>86</v>
      </c>
      <c r="B3786" s="29">
        <v>44199.627777786343</v>
      </c>
      <c r="C3786" s="30">
        <v>0</v>
      </c>
      <c r="D3786" s="31" t="s">
        <v>96</v>
      </c>
    </row>
    <row r="3787" spans="1:4">
      <c r="A3787" s="31" t="s">
        <v>86</v>
      </c>
      <c r="B3787" s="29">
        <v>44199.62847223079</v>
      </c>
      <c r="C3787" s="30">
        <v>0</v>
      </c>
      <c r="D3787" s="31" t="s">
        <v>96</v>
      </c>
    </row>
    <row r="3788" spans="1:4">
      <c r="A3788" s="31" t="s">
        <v>86</v>
      </c>
      <c r="B3788" s="29">
        <v>44199.629166675237</v>
      </c>
      <c r="C3788" s="30">
        <v>0</v>
      </c>
      <c r="D3788" s="31" t="s">
        <v>96</v>
      </c>
    </row>
    <row r="3789" spans="1:4">
      <c r="A3789" s="31" t="s">
        <v>86</v>
      </c>
      <c r="B3789" s="29">
        <v>44199.629861119683</v>
      </c>
      <c r="C3789" s="30">
        <v>0</v>
      </c>
      <c r="D3789" s="31" t="s">
        <v>96</v>
      </c>
    </row>
    <row r="3790" spans="1:4">
      <c r="A3790" s="31" t="s">
        <v>86</v>
      </c>
      <c r="B3790" s="29">
        <v>44199.63055556413</v>
      </c>
      <c r="C3790" s="30">
        <v>0</v>
      </c>
      <c r="D3790" s="31" t="s">
        <v>96</v>
      </c>
    </row>
    <row r="3791" spans="1:4">
      <c r="A3791" s="31" t="s">
        <v>86</v>
      </c>
      <c r="B3791" s="29">
        <v>44199.631250008577</v>
      </c>
      <c r="C3791" s="30">
        <v>0</v>
      </c>
      <c r="D3791" s="31" t="s">
        <v>96</v>
      </c>
    </row>
    <row r="3792" spans="1:4">
      <c r="A3792" s="31" t="s">
        <v>86</v>
      </c>
      <c r="B3792" s="29">
        <v>44199.631944453024</v>
      </c>
      <c r="C3792" s="30">
        <v>0</v>
      </c>
      <c r="D3792" s="31" t="s">
        <v>96</v>
      </c>
    </row>
    <row r="3793" spans="1:4">
      <c r="A3793" s="31" t="s">
        <v>86</v>
      </c>
      <c r="B3793" s="29">
        <v>44199.63263889747</v>
      </c>
      <c r="C3793" s="30">
        <v>0</v>
      </c>
      <c r="D3793" s="31" t="s">
        <v>96</v>
      </c>
    </row>
    <row r="3794" spans="1:4">
      <c r="A3794" s="31" t="s">
        <v>86</v>
      </c>
      <c r="B3794" s="29">
        <v>44199.633333341917</v>
      </c>
      <c r="C3794" s="30">
        <v>0</v>
      </c>
      <c r="D3794" s="31" t="s">
        <v>96</v>
      </c>
    </row>
    <row r="3795" spans="1:4">
      <c r="A3795" s="31" t="s">
        <v>86</v>
      </c>
      <c r="B3795" s="29">
        <v>44199.634027786364</v>
      </c>
      <c r="C3795" s="30">
        <v>0</v>
      </c>
      <c r="D3795" s="31" t="s">
        <v>96</v>
      </c>
    </row>
    <row r="3796" spans="1:4">
      <c r="A3796" s="31" t="s">
        <v>86</v>
      </c>
      <c r="B3796" s="29">
        <v>44199.63472223081</v>
      </c>
      <c r="C3796" s="30">
        <v>0</v>
      </c>
      <c r="D3796" s="31" t="s">
        <v>96</v>
      </c>
    </row>
    <row r="3797" spans="1:4">
      <c r="A3797" s="31" t="s">
        <v>86</v>
      </c>
      <c r="B3797" s="29">
        <v>44199.635416675257</v>
      </c>
      <c r="C3797" s="30">
        <v>0</v>
      </c>
      <c r="D3797" s="31" t="s">
        <v>96</v>
      </c>
    </row>
    <row r="3798" spans="1:4">
      <c r="A3798" s="31" t="s">
        <v>86</v>
      </c>
      <c r="B3798" s="29">
        <v>44199.636111119704</v>
      </c>
      <c r="C3798" s="30">
        <v>0</v>
      </c>
      <c r="D3798" s="31" t="s">
        <v>96</v>
      </c>
    </row>
    <row r="3799" spans="1:4">
      <c r="A3799" s="31" t="s">
        <v>86</v>
      </c>
      <c r="B3799" s="29">
        <v>44199.636805564151</v>
      </c>
      <c r="C3799" s="30">
        <v>0</v>
      </c>
      <c r="D3799" s="31" t="s">
        <v>96</v>
      </c>
    </row>
    <row r="3800" spans="1:4">
      <c r="A3800" s="31" t="s">
        <v>86</v>
      </c>
      <c r="B3800" s="29">
        <v>44199.637500008597</v>
      </c>
      <c r="C3800" s="30">
        <v>0</v>
      </c>
      <c r="D3800" s="31" t="s">
        <v>96</v>
      </c>
    </row>
    <row r="3801" spans="1:4">
      <c r="A3801" s="31" t="s">
        <v>86</v>
      </c>
      <c r="B3801" s="29">
        <v>44199.638194453044</v>
      </c>
      <c r="C3801" s="30">
        <v>0</v>
      </c>
      <c r="D3801" s="31" t="s">
        <v>96</v>
      </c>
    </row>
    <row r="3802" spans="1:4">
      <c r="A3802" s="31" t="s">
        <v>86</v>
      </c>
      <c r="B3802" s="29">
        <v>44199.638888897491</v>
      </c>
      <c r="C3802" s="30">
        <v>0</v>
      </c>
      <c r="D3802" s="31" t="s">
        <v>96</v>
      </c>
    </row>
    <row r="3803" spans="1:4">
      <c r="A3803" s="31" t="s">
        <v>86</v>
      </c>
      <c r="B3803" s="29">
        <v>44199.639583341937</v>
      </c>
      <c r="C3803" s="30">
        <v>0</v>
      </c>
      <c r="D3803" s="31" t="s">
        <v>96</v>
      </c>
    </row>
    <row r="3804" spans="1:4">
      <c r="A3804" s="31" t="s">
        <v>86</v>
      </c>
      <c r="B3804" s="29">
        <v>44199.640277786384</v>
      </c>
      <c r="C3804" s="30">
        <v>0</v>
      </c>
      <c r="D3804" s="31" t="s">
        <v>96</v>
      </c>
    </row>
    <row r="3805" spans="1:4">
      <c r="A3805" s="31" t="s">
        <v>86</v>
      </c>
      <c r="B3805" s="29">
        <v>44199.640972230831</v>
      </c>
      <c r="C3805" s="30">
        <v>0</v>
      </c>
      <c r="D3805" s="31" t="s">
        <v>96</v>
      </c>
    </row>
    <row r="3806" spans="1:4">
      <c r="A3806" s="31" t="s">
        <v>86</v>
      </c>
      <c r="B3806" s="29">
        <v>44199.641666675278</v>
      </c>
      <c r="C3806" s="30">
        <v>0</v>
      </c>
      <c r="D3806" s="31" t="s">
        <v>96</v>
      </c>
    </row>
    <row r="3807" spans="1:4">
      <c r="A3807" s="31" t="s">
        <v>86</v>
      </c>
      <c r="B3807" s="29">
        <v>44199.642361119724</v>
      </c>
      <c r="C3807" s="30">
        <v>0</v>
      </c>
      <c r="D3807" s="31" t="s">
        <v>96</v>
      </c>
    </row>
    <row r="3808" spans="1:4">
      <c r="A3808" s="31" t="s">
        <v>86</v>
      </c>
      <c r="B3808" s="29">
        <v>44199.643055564171</v>
      </c>
      <c r="C3808" s="30">
        <v>0</v>
      </c>
      <c r="D3808" s="31" t="s">
        <v>96</v>
      </c>
    </row>
    <row r="3809" spans="1:4">
      <c r="A3809" s="31" t="s">
        <v>86</v>
      </c>
      <c r="B3809" s="29">
        <v>44199.643750008618</v>
      </c>
      <c r="C3809" s="30">
        <v>0</v>
      </c>
      <c r="D3809" s="31" t="s">
        <v>96</v>
      </c>
    </row>
    <row r="3810" spans="1:4">
      <c r="A3810" s="31" t="s">
        <v>86</v>
      </c>
      <c r="B3810" s="29">
        <v>44199.644444453064</v>
      </c>
      <c r="C3810" s="30">
        <v>0</v>
      </c>
      <c r="D3810" s="31" t="s">
        <v>96</v>
      </c>
    </row>
    <row r="3811" spans="1:4">
      <c r="A3811" s="31" t="s">
        <v>86</v>
      </c>
      <c r="B3811" s="29">
        <v>44199.645138897511</v>
      </c>
      <c r="C3811" s="30">
        <v>0</v>
      </c>
      <c r="D3811" s="31" t="s">
        <v>96</v>
      </c>
    </row>
    <row r="3812" spans="1:4">
      <c r="A3812" s="31" t="s">
        <v>86</v>
      </c>
      <c r="B3812" s="29">
        <v>44199.645833341958</v>
      </c>
      <c r="C3812" s="30">
        <v>0</v>
      </c>
      <c r="D3812" s="31" t="s">
        <v>96</v>
      </c>
    </row>
    <row r="3813" spans="1:4">
      <c r="A3813" s="31" t="s">
        <v>86</v>
      </c>
      <c r="B3813" s="29">
        <v>44199.646527786404</v>
      </c>
      <c r="C3813" s="30">
        <v>0</v>
      </c>
      <c r="D3813" s="31" t="s">
        <v>96</v>
      </c>
    </row>
    <row r="3814" spans="1:4">
      <c r="A3814" s="31" t="s">
        <v>86</v>
      </c>
      <c r="B3814" s="29">
        <v>44199.647222230851</v>
      </c>
      <c r="C3814" s="30">
        <v>0</v>
      </c>
      <c r="D3814" s="31" t="s">
        <v>96</v>
      </c>
    </row>
    <row r="3815" spans="1:4">
      <c r="A3815" s="31" t="s">
        <v>86</v>
      </c>
      <c r="B3815" s="29">
        <v>44199.647916675298</v>
      </c>
      <c r="C3815" s="30">
        <v>0</v>
      </c>
      <c r="D3815" s="31" t="s">
        <v>96</v>
      </c>
    </row>
    <row r="3816" spans="1:4">
      <c r="A3816" s="31" t="s">
        <v>86</v>
      </c>
      <c r="B3816" s="29">
        <v>44199.648611119745</v>
      </c>
      <c r="C3816" s="30">
        <v>0</v>
      </c>
      <c r="D3816" s="31" t="s">
        <v>96</v>
      </c>
    </row>
    <row r="3817" spans="1:4">
      <c r="A3817" s="31" t="s">
        <v>86</v>
      </c>
      <c r="B3817" s="29">
        <v>44199.649305564191</v>
      </c>
      <c r="C3817" s="30">
        <v>0</v>
      </c>
      <c r="D3817" s="31" t="s">
        <v>96</v>
      </c>
    </row>
    <row r="3818" spans="1:4">
      <c r="A3818" s="31" t="s">
        <v>86</v>
      </c>
      <c r="B3818" s="29">
        <v>44199.650000008638</v>
      </c>
      <c r="C3818" s="30">
        <v>0</v>
      </c>
      <c r="D3818" s="31" t="s">
        <v>96</v>
      </c>
    </row>
    <row r="3819" spans="1:4">
      <c r="A3819" s="31" t="s">
        <v>86</v>
      </c>
      <c r="B3819" s="29">
        <v>44199.650694453085</v>
      </c>
      <c r="C3819" s="30">
        <v>0</v>
      </c>
      <c r="D3819" s="31" t="s">
        <v>96</v>
      </c>
    </row>
    <row r="3820" spans="1:4">
      <c r="A3820" s="31" t="s">
        <v>86</v>
      </c>
      <c r="B3820" s="29">
        <v>44199.651388897531</v>
      </c>
      <c r="C3820" s="30">
        <v>0</v>
      </c>
      <c r="D3820" s="31" t="s">
        <v>96</v>
      </c>
    </row>
    <row r="3821" spans="1:4">
      <c r="A3821" s="31" t="s">
        <v>86</v>
      </c>
      <c r="B3821" s="29">
        <v>44199.652083341978</v>
      </c>
      <c r="C3821" s="30">
        <v>0</v>
      </c>
      <c r="D3821" s="31" t="s">
        <v>96</v>
      </c>
    </row>
    <row r="3822" spans="1:4">
      <c r="A3822" s="31" t="s">
        <v>86</v>
      </c>
      <c r="B3822" s="29">
        <v>44199.652777786425</v>
      </c>
      <c r="C3822" s="30">
        <v>0</v>
      </c>
      <c r="D3822" s="31" t="s">
        <v>96</v>
      </c>
    </row>
    <row r="3823" spans="1:4">
      <c r="A3823" s="31" t="s">
        <v>86</v>
      </c>
      <c r="B3823" s="29">
        <v>44199.653472230872</v>
      </c>
      <c r="C3823" s="30">
        <v>0</v>
      </c>
      <c r="D3823" s="31" t="s">
        <v>96</v>
      </c>
    </row>
    <row r="3824" spans="1:4">
      <c r="A3824" s="31" t="s">
        <v>86</v>
      </c>
      <c r="B3824" s="29">
        <v>44199.654166675318</v>
      </c>
      <c r="C3824" s="30">
        <v>0</v>
      </c>
      <c r="D3824" s="31" t="s">
        <v>96</v>
      </c>
    </row>
    <row r="3825" spans="1:4">
      <c r="A3825" s="31" t="s">
        <v>86</v>
      </c>
      <c r="B3825" s="29">
        <v>44199.654861119765</v>
      </c>
      <c r="C3825" s="30">
        <v>0</v>
      </c>
      <c r="D3825" s="31" t="s">
        <v>96</v>
      </c>
    </row>
    <row r="3826" spans="1:4">
      <c r="A3826" s="31" t="s">
        <v>86</v>
      </c>
      <c r="B3826" s="29">
        <v>44199.655555564212</v>
      </c>
      <c r="C3826" s="30">
        <v>0</v>
      </c>
      <c r="D3826" s="31" t="s">
        <v>96</v>
      </c>
    </row>
    <row r="3827" spans="1:4">
      <c r="A3827" s="31" t="s">
        <v>86</v>
      </c>
      <c r="B3827" s="29">
        <v>44199.656250008658</v>
      </c>
      <c r="C3827" s="30">
        <v>0</v>
      </c>
      <c r="D3827" s="31" t="s">
        <v>96</v>
      </c>
    </row>
    <row r="3828" spans="1:4">
      <c r="A3828" s="31" t="s">
        <v>86</v>
      </c>
      <c r="B3828" s="29">
        <v>44199.656944453105</v>
      </c>
      <c r="C3828" s="30">
        <v>0</v>
      </c>
      <c r="D3828" s="31" t="s">
        <v>96</v>
      </c>
    </row>
    <row r="3829" spans="1:4">
      <c r="A3829" s="31" t="s">
        <v>86</v>
      </c>
      <c r="B3829" s="29">
        <v>44199.657638897552</v>
      </c>
      <c r="C3829" s="30">
        <v>0</v>
      </c>
      <c r="D3829" s="31" t="s">
        <v>96</v>
      </c>
    </row>
    <row r="3830" spans="1:4">
      <c r="A3830" s="31" t="s">
        <v>86</v>
      </c>
      <c r="B3830" s="29">
        <v>44199.658333341999</v>
      </c>
      <c r="C3830" s="30">
        <v>0</v>
      </c>
      <c r="D3830" s="31" t="s">
        <v>96</v>
      </c>
    </row>
    <row r="3831" spans="1:4">
      <c r="A3831" s="31" t="s">
        <v>86</v>
      </c>
      <c r="B3831" s="29">
        <v>44199.659027786445</v>
      </c>
      <c r="C3831" s="30">
        <v>0</v>
      </c>
      <c r="D3831" s="31" t="s">
        <v>96</v>
      </c>
    </row>
    <row r="3832" spans="1:4">
      <c r="A3832" s="31" t="s">
        <v>86</v>
      </c>
      <c r="B3832" s="29">
        <v>44199.659722230892</v>
      </c>
      <c r="C3832" s="30">
        <v>0</v>
      </c>
      <c r="D3832" s="31" t="s">
        <v>96</v>
      </c>
    </row>
    <row r="3833" spans="1:4">
      <c r="A3833" s="31" t="s">
        <v>86</v>
      </c>
      <c r="B3833" s="29">
        <v>44199.660416675339</v>
      </c>
      <c r="C3833" s="30">
        <v>0</v>
      </c>
      <c r="D3833" s="31" t="s">
        <v>96</v>
      </c>
    </row>
    <row r="3834" spans="1:4">
      <c r="A3834" s="31" t="s">
        <v>86</v>
      </c>
      <c r="B3834" s="29">
        <v>44199.661111119785</v>
      </c>
      <c r="C3834" s="30">
        <v>0</v>
      </c>
      <c r="D3834" s="31" t="s">
        <v>96</v>
      </c>
    </row>
    <row r="3835" spans="1:4">
      <c r="A3835" s="31" t="s">
        <v>86</v>
      </c>
      <c r="B3835" s="29">
        <v>44199.661805564232</v>
      </c>
      <c r="C3835" s="30">
        <v>0</v>
      </c>
      <c r="D3835" s="31" t="s">
        <v>96</v>
      </c>
    </row>
    <row r="3836" spans="1:4">
      <c r="A3836" s="31" t="s">
        <v>86</v>
      </c>
      <c r="B3836" s="29">
        <v>44199.662500008679</v>
      </c>
      <c r="C3836" s="30">
        <v>0</v>
      </c>
      <c r="D3836" s="31" t="s">
        <v>96</v>
      </c>
    </row>
    <row r="3837" spans="1:4">
      <c r="A3837" s="31" t="s">
        <v>86</v>
      </c>
      <c r="B3837" s="29">
        <v>44199.663194453125</v>
      </c>
      <c r="C3837" s="30">
        <v>0</v>
      </c>
      <c r="D3837" s="31" t="s">
        <v>96</v>
      </c>
    </row>
    <row r="3838" spans="1:4">
      <c r="A3838" s="31" t="s">
        <v>86</v>
      </c>
      <c r="B3838" s="29">
        <v>44199.663888897572</v>
      </c>
      <c r="C3838" s="30">
        <v>0</v>
      </c>
      <c r="D3838" s="31" t="s">
        <v>96</v>
      </c>
    </row>
    <row r="3839" spans="1:4">
      <c r="A3839" s="31" t="s">
        <v>86</v>
      </c>
      <c r="B3839" s="29">
        <v>44199.664583342019</v>
      </c>
      <c r="C3839" s="30">
        <v>0</v>
      </c>
      <c r="D3839" s="31" t="s">
        <v>96</v>
      </c>
    </row>
    <row r="3840" spans="1:4">
      <c r="A3840" s="31" t="s">
        <v>86</v>
      </c>
      <c r="B3840" s="29">
        <v>44199.665277786466</v>
      </c>
      <c r="C3840" s="30">
        <v>0</v>
      </c>
      <c r="D3840" s="31" t="s">
        <v>96</v>
      </c>
    </row>
    <row r="3841" spans="1:4">
      <c r="A3841" s="31" t="s">
        <v>86</v>
      </c>
      <c r="B3841" s="29">
        <v>44199.665972230912</v>
      </c>
      <c r="C3841" s="30">
        <v>0</v>
      </c>
      <c r="D3841" s="31" t="s">
        <v>96</v>
      </c>
    </row>
    <row r="3842" spans="1:4">
      <c r="A3842" s="31" t="s">
        <v>86</v>
      </c>
      <c r="B3842" s="29">
        <v>44199.666666675359</v>
      </c>
      <c r="C3842" s="30">
        <v>0</v>
      </c>
      <c r="D3842" s="31" t="s">
        <v>96</v>
      </c>
    </row>
    <row r="3843" spans="1:4">
      <c r="A3843" s="31" t="s">
        <v>86</v>
      </c>
      <c r="B3843" s="29">
        <v>44199.667361119806</v>
      </c>
      <c r="C3843" s="30">
        <v>0</v>
      </c>
      <c r="D3843" s="31" t="s">
        <v>96</v>
      </c>
    </row>
    <row r="3844" spans="1:4">
      <c r="A3844" s="31" t="s">
        <v>86</v>
      </c>
      <c r="B3844" s="29">
        <v>44199.668055564252</v>
      </c>
      <c r="C3844" s="30">
        <v>0</v>
      </c>
      <c r="D3844" s="31" t="s">
        <v>96</v>
      </c>
    </row>
    <row r="3845" spans="1:4">
      <c r="A3845" s="31" t="s">
        <v>86</v>
      </c>
      <c r="B3845" s="29">
        <v>44199.668750008699</v>
      </c>
      <c r="C3845" s="30">
        <v>0</v>
      </c>
      <c r="D3845" s="31" t="s">
        <v>96</v>
      </c>
    </row>
    <row r="3846" spans="1:4">
      <c r="A3846" s="31" t="s">
        <v>86</v>
      </c>
      <c r="B3846" s="29">
        <v>44199.669444453146</v>
      </c>
      <c r="C3846" s="30">
        <v>0</v>
      </c>
      <c r="D3846" s="31" t="s">
        <v>96</v>
      </c>
    </row>
    <row r="3847" spans="1:4">
      <c r="A3847" s="31" t="s">
        <v>86</v>
      </c>
      <c r="B3847" s="29">
        <v>44199.670138897593</v>
      </c>
      <c r="C3847" s="30">
        <v>0</v>
      </c>
      <c r="D3847" s="31" t="s">
        <v>96</v>
      </c>
    </row>
    <row r="3848" spans="1:4">
      <c r="A3848" s="31" t="s">
        <v>86</v>
      </c>
      <c r="B3848" s="29">
        <v>44199.670833342039</v>
      </c>
      <c r="C3848" s="30">
        <v>0</v>
      </c>
      <c r="D3848" s="31" t="s">
        <v>96</v>
      </c>
    </row>
    <row r="3849" spans="1:4">
      <c r="A3849" s="31" t="s">
        <v>86</v>
      </c>
      <c r="B3849" s="29">
        <v>44199.671527786486</v>
      </c>
      <c r="C3849" s="30">
        <v>0</v>
      </c>
      <c r="D3849" s="31" t="s">
        <v>96</v>
      </c>
    </row>
    <row r="3850" spans="1:4">
      <c r="A3850" s="31" t="s">
        <v>86</v>
      </c>
      <c r="B3850" s="29">
        <v>44199.672222230933</v>
      </c>
      <c r="C3850" s="30">
        <v>0</v>
      </c>
      <c r="D3850" s="31" t="s">
        <v>96</v>
      </c>
    </row>
    <row r="3851" spans="1:4">
      <c r="A3851" s="31" t="s">
        <v>86</v>
      </c>
      <c r="B3851" s="29">
        <v>44199.672916675379</v>
      </c>
      <c r="C3851" s="30">
        <v>0</v>
      </c>
      <c r="D3851" s="31" t="s">
        <v>96</v>
      </c>
    </row>
    <row r="3852" spans="1:4">
      <c r="A3852" s="31" t="s">
        <v>86</v>
      </c>
      <c r="B3852" s="29">
        <v>44199.673611119826</v>
      </c>
      <c r="C3852" s="30">
        <v>0</v>
      </c>
      <c r="D3852" s="31" t="s">
        <v>96</v>
      </c>
    </row>
    <row r="3853" spans="1:4">
      <c r="A3853" s="31" t="s">
        <v>86</v>
      </c>
      <c r="B3853" s="29">
        <v>44199.674305564273</v>
      </c>
      <c r="C3853" s="30">
        <v>0</v>
      </c>
      <c r="D3853" s="31" t="s">
        <v>96</v>
      </c>
    </row>
    <row r="3854" spans="1:4">
      <c r="A3854" s="31" t="s">
        <v>86</v>
      </c>
      <c r="B3854" s="29">
        <v>44199.67500000872</v>
      </c>
      <c r="C3854" s="30">
        <v>0</v>
      </c>
      <c r="D3854" s="31" t="s">
        <v>96</v>
      </c>
    </row>
    <row r="3855" spans="1:4">
      <c r="A3855" s="31" t="s">
        <v>86</v>
      </c>
      <c r="B3855" s="29">
        <v>44199.675694453166</v>
      </c>
      <c r="C3855" s="30">
        <v>0</v>
      </c>
      <c r="D3855" s="31" t="s">
        <v>96</v>
      </c>
    </row>
    <row r="3856" spans="1:4">
      <c r="A3856" s="31" t="s">
        <v>86</v>
      </c>
      <c r="B3856" s="29">
        <v>44199.676388897613</v>
      </c>
      <c r="C3856" s="30">
        <v>0</v>
      </c>
      <c r="D3856" s="31" t="s">
        <v>96</v>
      </c>
    </row>
    <row r="3857" spans="1:4">
      <c r="A3857" s="31" t="s">
        <v>86</v>
      </c>
      <c r="B3857" s="29">
        <v>44199.67708334206</v>
      </c>
      <c r="C3857" s="30">
        <v>0</v>
      </c>
      <c r="D3857" s="31" t="s">
        <v>96</v>
      </c>
    </row>
    <row r="3858" spans="1:4">
      <c r="A3858" s="31" t="s">
        <v>86</v>
      </c>
      <c r="B3858" s="29">
        <v>44199.677777786506</v>
      </c>
      <c r="C3858" s="30">
        <v>0</v>
      </c>
      <c r="D3858" s="31" t="s">
        <v>96</v>
      </c>
    </row>
    <row r="3859" spans="1:4">
      <c r="A3859" s="31" t="s">
        <v>86</v>
      </c>
      <c r="B3859" s="29">
        <v>44199.678472230953</v>
      </c>
      <c r="C3859" s="30">
        <v>0</v>
      </c>
      <c r="D3859" s="31" t="s">
        <v>96</v>
      </c>
    </row>
    <row r="3860" spans="1:4">
      <c r="A3860" s="31" t="s">
        <v>86</v>
      </c>
      <c r="B3860" s="29">
        <v>44199.6791666754</v>
      </c>
      <c r="C3860" s="30">
        <v>0</v>
      </c>
      <c r="D3860" s="31" t="s">
        <v>96</v>
      </c>
    </row>
    <row r="3861" spans="1:4">
      <c r="A3861" s="31" t="s">
        <v>86</v>
      </c>
      <c r="B3861" s="29">
        <v>44199.679861119846</v>
      </c>
      <c r="C3861" s="30">
        <v>0</v>
      </c>
      <c r="D3861" s="31" t="s">
        <v>96</v>
      </c>
    </row>
    <row r="3862" spans="1:4">
      <c r="A3862" s="31" t="s">
        <v>86</v>
      </c>
      <c r="B3862" s="29">
        <v>44199.680555564293</v>
      </c>
      <c r="C3862" s="30">
        <v>0</v>
      </c>
      <c r="D3862" s="31" t="s">
        <v>96</v>
      </c>
    </row>
    <row r="3863" spans="1:4">
      <c r="A3863" s="31" t="s">
        <v>86</v>
      </c>
      <c r="B3863" s="29">
        <v>44199.68125000874</v>
      </c>
      <c r="C3863" s="30">
        <v>0</v>
      </c>
      <c r="D3863" s="31" t="s">
        <v>96</v>
      </c>
    </row>
    <row r="3864" spans="1:4">
      <c r="A3864" s="31" t="s">
        <v>86</v>
      </c>
      <c r="B3864" s="29">
        <v>44199.681944453187</v>
      </c>
      <c r="C3864" s="30">
        <v>0</v>
      </c>
      <c r="D3864" s="31" t="s">
        <v>96</v>
      </c>
    </row>
    <row r="3865" spans="1:4">
      <c r="A3865" s="31" t="s">
        <v>86</v>
      </c>
      <c r="B3865" s="29">
        <v>44199.682638897633</v>
      </c>
      <c r="C3865" s="30">
        <v>0</v>
      </c>
      <c r="D3865" s="31" t="s">
        <v>96</v>
      </c>
    </row>
    <row r="3866" spans="1:4">
      <c r="A3866" s="31" t="s">
        <v>86</v>
      </c>
      <c r="B3866" s="29">
        <v>44199.68333334208</v>
      </c>
      <c r="C3866" s="30">
        <v>0</v>
      </c>
      <c r="D3866" s="31" t="s">
        <v>96</v>
      </c>
    </row>
    <row r="3867" spans="1:4">
      <c r="A3867" s="31" t="s">
        <v>86</v>
      </c>
      <c r="B3867" s="29">
        <v>44199.684027786527</v>
      </c>
      <c r="C3867" s="30">
        <v>0</v>
      </c>
      <c r="D3867" s="31" t="s">
        <v>96</v>
      </c>
    </row>
    <row r="3868" spans="1:4">
      <c r="A3868" s="31" t="s">
        <v>86</v>
      </c>
      <c r="B3868" s="29">
        <v>44199.684722230973</v>
      </c>
      <c r="C3868" s="30">
        <v>0</v>
      </c>
      <c r="D3868" s="31" t="s">
        <v>96</v>
      </c>
    </row>
    <row r="3869" spans="1:4">
      <c r="A3869" s="31" t="s">
        <v>86</v>
      </c>
      <c r="B3869" s="29">
        <v>44199.68541667542</v>
      </c>
      <c r="C3869" s="30">
        <v>0</v>
      </c>
      <c r="D3869" s="31" t="s">
        <v>96</v>
      </c>
    </row>
    <row r="3870" spans="1:4">
      <c r="A3870" s="31" t="s">
        <v>86</v>
      </c>
      <c r="B3870" s="29">
        <v>44199.686111119867</v>
      </c>
      <c r="C3870" s="30">
        <v>0</v>
      </c>
      <c r="D3870" s="31" t="s">
        <v>96</v>
      </c>
    </row>
    <row r="3871" spans="1:4">
      <c r="A3871" s="31" t="s">
        <v>86</v>
      </c>
      <c r="B3871" s="29">
        <v>44199.686805564314</v>
      </c>
      <c r="C3871" s="30">
        <v>0</v>
      </c>
      <c r="D3871" s="31" t="s">
        <v>96</v>
      </c>
    </row>
    <row r="3872" spans="1:4">
      <c r="A3872" s="31" t="s">
        <v>86</v>
      </c>
      <c r="B3872" s="29">
        <v>44199.68750000876</v>
      </c>
      <c r="C3872" s="30">
        <v>0</v>
      </c>
      <c r="D3872" s="31" t="s">
        <v>96</v>
      </c>
    </row>
    <row r="3873" spans="1:4">
      <c r="A3873" s="31" t="s">
        <v>86</v>
      </c>
      <c r="B3873" s="29">
        <v>44199.688194453207</v>
      </c>
      <c r="C3873" s="30">
        <v>0</v>
      </c>
      <c r="D3873" s="31" t="s">
        <v>96</v>
      </c>
    </row>
    <row r="3874" spans="1:4">
      <c r="A3874" s="31" t="s">
        <v>86</v>
      </c>
      <c r="B3874" s="29">
        <v>44199.688888897654</v>
      </c>
      <c r="C3874" s="30">
        <v>0</v>
      </c>
      <c r="D3874" s="31" t="s">
        <v>96</v>
      </c>
    </row>
    <row r="3875" spans="1:4">
      <c r="A3875" s="31" t="s">
        <v>86</v>
      </c>
      <c r="B3875" s="29">
        <v>44199.6895833421</v>
      </c>
      <c r="C3875" s="30">
        <v>0</v>
      </c>
      <c r="D3875" s="31" t="s">
        <v>96</v>
      </c>
    </row>
    <row r="3876" spans="1:4">
      <c r="A3876" s="31" t="s">
        <v>86</v>
      </c>
      <c r="B3876" s="29">
        <v>44199.690277786547</v>
      </c>
      <c r="C3876" s="30">
        <v>0</v>
      </c>
      <c r="D3876" s="31" t="s">
        <v>96</v>
      </c>
    </row>
    <row r="3877" spans="1:4">
      <c r="A3877" s="31" t="s">
        <v>86</v>
      </c>
      <c r="B3877" s="29">
        <v>44199.690972230994</v>
      </c>
      <c r="C3877" s="30">
        <v>0</v>
      </c>
      <c r="D3877" s="31" t="s">
        <v>96</v>
      </c>
    </row>
    <row r="3878" spans="1:4">
      <c r="A3878" s="31" t="s">
        <v>86</v>
      </c>
      <c r="B3878" s="29">
        <v>44199.691666675441</v>
      </c>
      <c r="C3878" s="30">
        <v>0</v>
      </c>
      <c r="D3878" s="31" t="s">
        <v>96</v>
      </c>
    </row>
    <row r="3879" spans="1:4">
      <c r="A3879" s="31" t="s">
        <v>86</v>
      </c>
      <c r="B3879" s="29">
        <v>44199.692361119887</v>
      </c>
      <c r="C3879" s="30">
        <v>0</v>
      </c>
      <c r="D3879" s="31" t="s">
        <v>96</v>
      </c>
    </row>
    <row r="3880" spans="1:4">
      <c r="A3880" s="31" t="s">
        <v>86</v>
      </c>
      <c r="B3880" s="29">
        <v>44199.693055564334</v>
      </c>
      <c r="C3880" s="30">
        <v>0</v>
      </c>
      <c r="D3880" s="31" t="s">
        <v>96</v>
      </c>
    </row>
    <row r="3881" spans="1:4">
      <c r="A3881" s="31" t="s">
        <v>86</v>
      </c>
      <c r="B3881" s="29">
        <v>44199.693750008781</v>
      </c>
      <c r="C3881" s="30">
        <v>0</v>
      </c>
      <c r="D3881" s="31" t="s">
        <v>96</v>
      </c>
    </row>
    <row r="3882" spans="1:4">
      <c r="A3882" s="31" t="s">
        <v>86</v>
      </c>
      <c r="B3882" s="29">
        <v>44199.694444453227</v>
      </c>
      <c r="C3882" s="30">
        <v>0</v>
      </c>
      <c r="D3882" s="31" t="s">
        <v>96</v>
      </c>
    </row>
    <row r="3883" spans="1:4">
      <c r="A3883" s="31" t="s">
        <v>86</v>
      </c>
      <c r="B3883" s="29">
        <v>44199.695138897674</v>
      </c>
      <c r="C3883" s="30">
        <v>0</v>
      </c>
      <c r="D3883" s="31" t="s">
        <v>96</v>
      </c>
    </row>
    <row r="3884" spans="1:4">
      <c r="A3884" s="31" t="s">
        <v>86</v>
      </c>
      <c r="B3884" s="29">
        <v>44199.695833342121</v>
      </c>
      <c r="C3884" s="30">
        <v>0</v>
      </c>
      <c r="D3884" s="31" t="s">
        <v>96</v>
      </c>
    </row>
    <row r="3885" spans="1:4">
      <c r="A3885" s="31" t="s">
        <v>86</v>
      </c>
      <c r="B3885" s="29">
        <v>44199.696527786567</v>
      </c>
      <c r="C3885" s="30">
        <v>0</v>
      </c>
      <c r="D3885" s="31" t="s">
        <v>96</v>
      </c>
    </row>
    <row r="3886" spans="1:4">
      <c r="A3886" s="31" t="s">
        <v>86</v>
      </c>
      <c r="B3886" s="29">
        <v>44199.697222231014</v>
      </c>
      <c r="C3886" s="30">
        <v>0</v>
      </c>
      <c r="D3886" s="31" t="s">
        <v>96</v>
      </c>
    </row>
    <row r="3887" spans="1:4">
      <c r="A3887" s="31" t="s">
        <v>86</v>
      </c>
      <c r="B3887" s="29">
        <v>44199.697916675461</v>
      </c>
      <c r="C3887" s="30">
        <v>0</v>
      </c>
      <c r="D3887" s="31" t="s">
        <v>96</v>
      </c>
    </row>
    <row r="3888" spans="1:4">
      <c r="A3888" s="31" t="s">
        <v>86</v>
      </c>
      <c r="B3888" s="29">
        <v>44199.698611119908</v>
      </c>
      <c r="C3888" s="30">
        <v>0</v>
      </c>
      <c r="D3888" s="31" t="s">
        <v>96</v>
      </c>
    </row>
    <row r="3889" spans="1:4">
      <c r="A3889" s="31" t="s">
        <v>86</v>
      </c>
      <c r="B3889" s="29">
        <v>44199.699305564354</v>
      </c>
      <c r="C3889" s="30">
        <v>0</v>
      </c>
      <c r="D3889" s="31" t="s">
        <v>96</v>
      </c>
    </row>
    <row r="3890" spans="1:4">
      <c r="A3890" s="31" t="s">
        <v>86</v>
      </c>
      <c r="B3890" s="29">
        <v>44199.700000008801</v>
      </c>
      <c r="C3890" s="30">
        <v>0</v>
      </c>
      <c r="D3890" s="31" t="s">
        <v>96</v>
      </c>
    </row>
    <row r="3891" spans="1:4">
      <c r="A3891" s="31" t="s">
        <v>86</v>
      </c>
      <c r="B3891" s="29">
        <v>44199.700694453248</v>
      </c>
      <c r="C3891" s="30">
        <v>0</v>
      </c>
      <c r="D3891" s="31" t="s">
        <v>96</v>
      </c>
    </row>
    <row r="3892" spans="1:4">
      <c r="A3892" s="31" t="s">
        <v>86</v>
      </c>
      <c r="B3892" s="29">
        <v>44199.701388897694</v>
      </c>
      <c r="C3892" s="30">
        <v>0</v>
      </c>
      <c r="D3892" s="31" t="s">
        <v>96</v>
      </c>
    </row>
    <row r="3893" spans="1:4">
      <c r="A3893" s="31" t="s">
        <v>86</v>
      </c>
      <c r="B3893" s="29">
        <v>44199.702083342141</v>
      </c>
      <c r="C3893" s="30">
        <v>0</v>
      </c>
      <c r="D3893" s="31" t="s">
        <v>96</v>
      </c>
    </row>
    <row r="3894" spans="1:4">
      <c r="A3894" s="31" t="s">
        <v>86</v>
      </c>
      <c r="B3894" s="29">
        <v>44199.702777786588</v>
      </c>
      <c r="C3894" s="30">
        <v>0</v>
      </c>
      <c r="D3894" s="31" t="s">
        <v>96</v>
      </c>
    </row>
    <row r="3895" spans="1:4">
      <c r="A3895" s="31" t="s">
        <v>86</v>
      </c>
      <c r="B3895" s="29">
        <v>44199.703472231035</v>
      </c>
      <c r="C3895" s="30">
        <v>0</v>
      </c>
      <c r="D3895" s="31" t="s">
        <v>96</v>
      </c>
    </row>
    <row r="3896" spans="1:4">
      <c r="A3896" s="31" t="s">
        <v>86</v>
      </c>
      <c r="B3896" s="29">
        <v>44199.704166675481</v>
      </c>
      <c r="C3896" s="30">
        <v>0</v>
      </c>
      <c r="D3896" s="31" t="s">
        <v>96</v>
      </c>
    </row>
    <row r="3897" spans="1:4">
      <c r="A3897" s="31" t="s">
        <v>86</v>
      </c>
      <c r="B3897" s="29">
        <v>44199.704861119928</v>
      </c>
      <c r="C3897" s="30">
        <v>0</v>
      </c>
      <c r="D3897" s="31" t="s">
        <v>96</v>
      </c>
    </row>
    <row r="3898" spans="1:4">
      <c r="A3898" s="31" t="s">
        <v>86</v>
      </c>
      <c r="B3898" s="29">
        <v>44199.705555564375</v>
      </c>
      <c r="C3898" s="30">
        <v>0</v>
      </c>
      <c r="D3898" s="31" t="s">
        <v>96</v>
      </c>
    </row>
    <row r="3899" spans="1:4">
      <c r="A3899" s="31" t="s">
        <v>86</v>
      </c>
      <c r="B3899" s="29">
        <v>44199.706250008821</v>
      </c>
      <c r="C3899" s="30">
        <v>0</v>
      </c>
      <c r="D3899" s="31" t="s">
        <v>96</v>
      </c>
    </row>
    <row r="3900" spans="1:4">
      <c r="A3900" s="31" t="s">
        <v>86</v>
      </c>
      <c r="B3900" s="29">
        <v>44199.706944453268</v>
      </c>
      <c r="C3900" s="30">
        <v>0</v>
      </c>
      <c r="D3900" s="31" t="s">
        <v>96</v>
      </c>
    </row>
    <row r="3901" spans="1:4">
      <c r="A3901" s="31" t="s">
        <v>86</v>
      </c>
      <c r="B3901" s="29">
        <v>44199.707638897715</v>
      </c>
      <c r="C3901" s="30">
        <v>0</v>
      </c>
      <c r="D3901" s="31" t="s">
        <v>96</v>
      </c>
    </row>
    <row r="3902" spans="1:4">
      <c r="A3902" s="31" t="s">
        <v>86</v>
      </c>
      <c r="B3902" s="29">
        <v>44199.708333342161</v>
      </c>
      <c r="C3902" s="30">
        <v>0</v>
      </c>
      <c r="D3902" s="31" t="s">
        <v>96</v>
      </c>
    </row>
    <row r="3903" spans="1:4">
      <c r="A3903" s="31" t="s">
        <v>86</v>
      </c>
      <c r="B3903" s="29">
        <v>44199.709027786608</v>
      </c>
      <c r="C3903" s="30">
        <v>0</v>
      </c>
      <c r="D3903" s="31" t="s">
        <v>96</v>
      </c>
    </row>
    <row r="3904" spans="1:4">
      <c r="A3904" s="31" t="s">
        <v>86</v>
      </c>
      <c r="B3904" s="29">
        <v>44199.709722231055</v>
      </c>
      <c r="C3904" s="30">
        <v>0</v>
      </c>
      <c r="D3904" s="31" t="s">
        <v>96</v>
      </c>
    </row>
    <row r="3905" spans="1:4">
      <c r="A3905" s="31" t="s">
        <v>86</v>
      </c>
      <c r="B3905" s="29">
        <v>44199.710416675502</v>
      </c>
      <c r="C3905" s="30">
        <v>0</v>
      </c>
      <c r="D3905" s="31" t="s">
        <v>96</v>
      </c>
    </row>
    <row r="3906" spans="1:4">
      <c r="A3906" s="31" t="s">
        <v>86</v>
      </c>
      <c r="B3906" s="29">
        <v>44199.711111119948</v>
      </c>
      <c r="C3906" s="30">
        <v>0</v>
      </c>
      <c r="D3906" s="31" t="s">
        <v>96</v>
      </c>
    </row>
    <row r="3907" spans="1:4">
      <c r="A3907" s="31" t="s">
        <v>86</v>
      </c>
      <c r="B3907" s="29">
        <v>44199.711805564395</v>
      </c>
      <c r="C3907" s="30">
        <v>0</v>
      </c>
      <c r="D3907" s="31" t="s">
        <v>96</v>
      </c>
    </row>
    <row r="3908" spans="1:4">
      <c r="A3908" s="31" t="s">
        <v>86</v>
      </c>
      <c r="B3908" s="29">
        <v>44199.712500008842</v>
      </c>
      <c r="C3908" s="30">
        <v>0</v>
      </c>
      <c r="D3908" s="31" t="s">
        <v>96</v>
      </c>
    </row>
    <row r="3909" spans="1:4">
      <c r="A3909" s="31" t="s">
        <v>86</v>
      </c>
      <c r="B3909" s="29">
        <v>44199.713194453288</v>
      </c>
      <c r="C3909" s="30">
        <v>0</v>
      </c>
      <c r="D3909" s="31" t="s">
        <v>96</v>
      </c>
    </row>
    <row r="3910" spans="1:4">
      <c r="A3910" s="31" t="s">
        <v>86</v>
      </c>
      <c r="B3910" s="29">
        <v>44199.713888897735</v>
      </c>
      <c r="C3910" s="30">
        <v>0</v>
      </c>
      <c r="D3910" s="31" t="s">
        <v>96</v>
      </c>
    </row>
    <row r="3911" spans="1:4">
      <c r="A3911" s="31" t="s">
        <v>86</v>
      </c>
      <c r="B3911" s="29">
        <v>44199.714583342182</v>
      </c>
      <c r="C3911" s="30">
        <v>0</v>
      </c>
      <c r="D3911" s="31" t="s">
        <v>96</v>
      </c>
    </row>
    <row r="3912" spans="1:4">
      <c r="A3912" s="31" t="s">
        <v>86</v>
      </c>
      <c r="B3912" s="29">
        <v>44199.715277786629</v>
      </c>
      <c r="C3912" s="30">
        <v>0</v>
      </c>
      <c r="D3912" s="31" t="s">
        <v>96</v>
      </c>
    </row>
    <row r="3913" spans="1:4">
      <c r="A3913" s="31" t="s">
        <v>86</v>
      </c>
      <c r="B3913" s="29">
        <v>44199.715972231075</v>
      </c>
      <c r="C3913" s="30">
        <v>0</v>
      </c>
      <c r="D3913" s="31" t="s">
        <v>96</v>
      </c>
    </row>
    <row r="3914" spans="1:4">
      <c r="A3914" s="31" t="s">
        <v>86</v>
      </c>
      <c r="B3914" s="29">
        <v>44199.716666675522</v>
      </c>
      <c r="C3914" s="30">
        <v>0</v>
      </c>
      <c r="D3914" s="31" t="s">
        <v>96</v>
      </c>
    </row>
    <row r="3915" spans="1:4">
      <c r="A3915" s="31" t="s">
        <v>86</v>
      </c>
      <c r="B3915" s="29">
        <v>44199.717361119969</v>
      </c>
      <c r="C3915" s="30">
        <v>0</v>
      </c>
      <c r="D3915" s="31" t="s">
        <v>96</v>
      </c>
    </row>
    <row r="3916" spans="1:4">
      <c r="A3916" s="31" t="s">
        <v>86</v>
      </c>
      <c r="B3916" s="29">
        <v>44199.718055564415</v>
      </c>
      <c r="C3916" s="30">
        <v>0</v>
      </c>
      <c r="D3916" s="31" t="s">
        <v>96</v>
      </c>
    </row>
    <row r="3917" spans="1:4">
      <c r="A3917" s="31" t="s">
        <v>86</v>
      </c>
      <c r="B3917" s="29">
        <v>44199.718750008862</v>
      </c>
      <c r="C3917" s="30">
        <v>0</v>
      </c>
      <c r="D3917" s="31" t="s">
        <v>96</v>
      </c>
    </row>
    <row r="3918" spans="1:4">
      <c r="A3918" s="31" t="s">
        <v>86</v>
      </c>
      <c r="B3918" s="29">
        <v>44199.719444453309</v>
      </c>
      <c r="C3918" s="30">
        <v>0</v>
      </c>
      <c r="D3918" s="31" t="s">
        <v>96</v>
      </c>
    </row>
    <row r="3919" spans="1:4">
      <c r="A3919" s="31" t="s">
        <v>86</v>
      </c>
      <c r="B3919" s="29">
        <v>44199.720138897756</v>
      </c>
      <c r="C3919" s="30">
        <v>0</v>
      </c>
      <c r="D3919" s="31" t="s">
        <v>96</v>
      </c>
    </row>
    <row r="3920" spans="1:4">
      <c r="A3920" s="31" t="s">
        <v>86</v>
      </c>
      <c r="B3920" s="29">
        <v>44199.720833342202</v>
      </c>
      <c r="C3920" s="30">
        <v>0</v>
      </c>
      <c r="D3920" s="31" t="s">
        <v>96</v>
      </c>
    </row>
    <row r="3921" spans="1:4">
      <c r="A3921" s="31" t="s">
        <v>86</v>
      </c>
      <c r="B3921" s="29">
        <v>44199.721527786649</v>
      </c>
      <c r="C3921" s="30">
        <v>0</v>
      </c>
      <c r="D3921" s="31" t="s">
        <v>96</v>
      </c>
    </row>
    <row r="3922" spans="1:4">
      <c r="A3922" s="31" t="s">
        <v>86</v>
      </c>
      <c r="B3922" s="29">
        <v>44199.722222231096</v>
      </c>
      <c r="C3922" s="30">
        <v>0</v>
      </c>
      <c r="D3922" s="31" t="s">
        <v>96</v>
      </c>
    </row>
    <row r="3923" spans="1:4">
      <c r="A3923" s="31" t="s">
        <v>86</v>
      </c>
      <c r="B3923" s="29">
        <v>44199.722916675542</v>
      </c>
      <c r="C3923" s="30">
        <v>0</v>
      </c>
      <c r="D3923" s="31" t="s">
        <v>96</v>
      </c>
    </row>
    <row r="3924" spans="1:4">
      <c r="A3924" s="31" t="s">
        <v>86</v>
      </c>
      <c r="B3924" s="29">
        <v>44199.723611119989</v>
      </c>
      <c r="C3924" s="30">
        <v>0</v>
      </c>
      <c r="D3924" s="31" t="s">
        <v>96</v>
      </c>
    </row>
    <row r="3925" spans="1:4">
      <c r="A3925" s="31" t="s">
        <v>86</v>
      </c>
      <c r="B3925" s="29">
        <v>44199.724305564436</v>
      </c>
      <c r="C3925" s="30">
        <v>0</v>
      </c>
      <c r="D3925" s="31" t="s">
        <v>96</v>
      </c>
    </row>
    <row r="3926" spans="1:4">
      <c r="A3926" s="31" t="s">
        <v>86</v>
      </c>
      <c r="B3926" s="29">
        <v>44199.725000008882</v>
      </c>
      <c r="C3926" s="30">
        <v>0</v>
      </c>
      <c r="D3926" s="31" t="s">
        <v>96</v>
      </c>
    </row>
    <row r="3927" spans="1:4">
      <c r="A3927" s="31" t="s">
        <v>86</v>
      </c>
      <c r="B3927" s="29">
        <v>44199.725694453329</v>
      </c>
      <c r="C3927" s="30">
        <v>0</v>
      </c>
      <c r="D3927" s="31" t="s">
        <v>96</v>
      </c>
    </row>
    <row r="3928" spans="1:4">
      <c r="A3928" s="31" t="s">
        <v>86</v>
      </c>
      <c r="B3928" s="29">
        <v>44199.726388897776</v>
      </c>
      <c r="C3928" s="30">
        <v>0</v>
      </c>
      <c r="D3928" s="31" t="s">
        <v>96</v>
      </c>
    </row>
    <row r="3929" spans="1:4">
      <c r="A3929" s="31" t="s">
        <v>86</v>
      </c>
      <c r="B3929" s="29">
        <v>44199.727083342223</v>
      </c>
      <c r="C3929" s="30">
        <v>0</v>
      </c>
      <c r="D3929" s="31" t="s">
        <v>96</v>
      </c>
    </row>
    <row r="3930" spans="1:4">
      <c r="A3930" s="31" t="s">
        <v>86</v>
      </c>
      <c r="B3930" s="29">
        <v>44199.727777786669</v>
      </c>
      <c r="C3930" s="30">
        <v>0</v>
      </c>
      <c r="D3930" s="31" t="s">
        <v>96</v>
      </c>
    </row>
    <row r="3931" spans="1:4">
      <c r="A3931" s="31" t="s">
        <v>86</v>
      </c>
      <c r="B3931" s="29">
        <v>44199.728472231116</v>
      </c>
      <c r="C3931" s="30">
        <v>0</v>
      </c>
      <c r="D3931" s="31" t="s">
        <v>96</v>
      </c>
    </row>
    <row r="3932" spans="1:4">
      <c r="A3932" s="31" t="s">
        <v>86</v>
      </c>
      <c r="B3932" s="29">
        <v>44199.729166675563</v>
      </c>
      <c r="C3932" s="30">
        <v>0</v>
      </c>
      <c r="D3932" s="31" t="s">
        <v>96</v>
      </c>
    </row>
    <row r="3933" spans="1:4">
      <c r="A3933" s="31" t="s">
        <v>86</v>
      </c>
      <c r="B3933" s="29">
        <v>44199.729861120009</v>
      </c>
      <c r="C3933" s="30">
        <v>0</v>
      </c>
      <c r="D3933" s="31" t="s">
        <v>96</v>
      </c>
    </row>
    <row r="3934" spans="1:4">
      <c r="A3934" s="31" t="s">
        <v>86</v>
      </c>
      <c r="B3934" s="29">
        <v>44199.730555564456</v>
      </c>
      <c r="C3934" s="30">
        <v>0</v>
      </c>
      <c r="D3934" s="31" t="s">
        <v>96</v>
      </c>
    </row>
    <row r="3935" spans="1:4">
      <c r="A3935" s="31" t="s">
        <v>86</v>
      </c>
      <c r="B3935" s="29">
        <v>44199.731250008903</v>
      </c>
      <c r="C3935" s="30">
        <v>0</v>
      </c>
      <c r="D3935" s="31" t="s">
        <v>96</v>
      </c>
    </row>
    <row r="3936" spans="1:4">
      <c r="A3936" s="31" t="s">
        <v>86</v>
      </c>
      <c r="B3936" s="29">
        <v>44199.73194445335</v>
      </c>
      <c r="C3936" s="30">
        <v>0</v>
      </c>
      <c r="D3936" s="31" t="s">
        <v>96</v>
      </c>
    </row>
    <row r="3937" spans="1:4">
      <c r="A3937" s="31" t="s">
        <v>86</v>
      </c>
      <c r="B3937" s="29">
        <v>44199.732638897796</v>
      </c>
      <c r="C3937" s="30">
        <v>0</v>
      </c>
      <c r="D3937" s="31" t="s">
        <v>96</v>
      </c>
    </row>
    <row r="3938" spans="1:4">
      <c r="A3938" s="31" t="s">
        <v>86</v>
      </c>
      <c r="B3938" s="29">
        <v>44199.733333342243</v>
      </c>
      <c r="C3938" s="30">
        <v>0</v>
      </c>
      <c r="D3938" s="31" t="s">
        <v>96</v>
      </c>
    </row>
    <row r="3939" spans="1:4">
      <c r="A3939" s="31" t="s">
        <v>86</v>
      </c>
      <c r="B3939" s="29">
        <v>44199.73402778669</v>
      </c>
      <c r="C3939" s="30">
        <v>0</v>
      </c>
      <c r="D3939" s="31" t="s">
        <v>96</v>
      </c>
    </row>
    <row r="3940" spans="1:4">
      <c r="A3940" s="31" t="s">
        <v>86</v>
      </c>
      <c r="B3940" s="29">
        <v>44199.734722231136</v>
      </c>
      <c r="C3940" s="30">
        <v>0</v>
      </c>
      <c r="D3940" s="31" t="s">
        <v>96</v>
      </c>
    </row>
    <row r="3941" spans="1:4">
      <c r="A3941" s="31" t="s">
        <v>86</v>
      </c>
      <c r="B3941" s="29">
        <v>44199.735416675583</v>
      </c>
      <c r="C3941" s="30">
        <v>0</v>
      </c>
      <c r="D3941" s="31" t="s">
        <v>96</v>
      </c>
    </row>
    <row r="3942" spans="1:4">
      <c r="A3942" s="31" t="s">
        <v>86</v>
      </c>
      <c r="B3942" s="29">
        <v>44199.73611112003</v>
      </c>
      <c r="C3942" s="30">
        <v>0</v>
      </c>
      <c r="D3942" s="31" t="s">
        <v>96</v>
      </c>
    </row>
    <row r="3943" spans="1:4">
      <c r="A3943" s="31" t="s">
        <v>86</v>
      </c>
      <c r="B3943" s="29">
        <v>44199.736805564477</v>
      </c>
      <c r="C3943" s="30">
        <v>0</v>
      </c>
      <c r="D3943" s="31" t="s">
        <v>96</v>
      </c>
    </row>
    <row r="3944" spans="1:4">
      <c r="A3944" s="31" t="s">
        <v>86</v>
      </c>
      <c r="B3944" s="29">
        <v>44199.737500008923</v>
      </c>
      <c r="C3944" s="30">
        <v>0</v>
      </c>
      <c r="D3944" s="31" t="s">
        <v>96</v>
      </c>
    </row>
    <row r="3945" spans="1:4">
      <c r="A3945" s="31" t="s">
        <v>86</v>
      </c>
      <c r="B3945" s="29">
        <v>44199.73819445337</v>
      </c>
      <c r="C3945" s="30">
        <v>0</v>
      </c>
      <c r="D3945" s="31" t="s">
        <v>96</v>
      </c>
    </row>
    <row r="3946" spans="1:4">
      <c r="A3946" s="31" t="s">
        <v>86</v>
      </c>
      <c r="B3946" s="29">
        <v>44199.738888897817</v>
      </c>
      <c r="C3946" s="30">
        <v>0</v>
      </c>
      <c r="D3946" s="31" t="s">
        <v>96</v>
      </c>
    </row>
    <row r="3947" spans="1:4">
      <c r="A3947" s="31" t="s">
        <v>86</v>
      </c>
      <c r="B3947" s="29">
        <v>44199.739583342263</v>
      </c>
      <c r="C3947" s="30">
        <v>0</v>
      </c>
      <c r="D3947" s="31" t="s">
        <v>96</v>
      </c>
    </row>
    <row r="3948" spans="1:4">
      <c r="A3948" s="31" t="s">
        <v>86</v>
      </c>
      <c r="B3948" s="29">
        <v>44199.74027778671</v>
      </c>
      <c r="C3948" s="30">
        <v>0</v>
      </c>
      <c r="D3948" s="31" t="s">
        <v>96</v>
      </c>
    </row>
    <row r="3949" spans="1:4">
      <c r="A3949" s="31" t="s">
        <v>86</v>
      </c>
      <c r="B3949" s="29">
        <v>44199.740972231157</v>
      </c>
      <c r="C3949" s="30">
        <v>0</v>
      </c>
      <c r="D3949" s="31" t="s">
        <v>96</v>
      </c>
    </row>
    <row r="3950" spans="1:4">
      <c r="A3950" s="31" t="s">
        <v>86</v>
      </c>
      <c r="B3950" s="29">
        <v>44199.741666675603</v>
      </c>
      <c r="C3950" s="30">
        <v>0</v>
      </c>
      <c r="D3950" s="31" t="s">
        <v>96</v>
      </c>
    </row>
    <row r="3951" spans="1:4">
      <c r="A3951" s="31" t="s">
        <v>86</v>
      </c>
      <c r="B3951" s="29">
        <v>44199.74236112005</v>
      </c>
      <c r="C3951" s="30">
        <v>0</v>
      </c>
      <c r="D3951" s="31" t="s">
        <v>96</v>
      </c>
    </row>
    <row r="3952" spans="1:4">
      <c r="A3952" s="31" t="s">
        <v>86</v>
      </c>
      <c r="B3952" s="29">
        <v>44199.743055564497</v>
      </c>
      <c r="C3952" s="30">
        <v>0</v>
      </c>
      <c r="D3952" s="31" t="s">
        <v>96</v>
      </c>
    </row>
    <row r="3953" spans="1:4">
      <c r="A3953" s="31" t="s">
        <v>86</v>
      </c>
      <c r="B3953" s="29">
        <v>44199.743750008944</v>
      </c>
      <c r="C3953" s="30">
        <v>0</v>
      </c>
      <c r="D3953" s="31" t="s">
        <v>96</v>
      </c>
    </row>
    <row r="3954" spans="1:4">
      <c r="A3954" s="31" t="s">
        <v>86</v>
      </c>
      <c r="B3954" s="29">
        <v>44199.74444445339</v>
      </c>
      <c r="C3954" s="30">
        <v>0</v>
      </c>
      <c r="D3954" s="31" t="s">
        <v>96</v>
      </c>
    </row>
    <row r="3955" spans="1:4">
      <c r="A3955" s="31" t="s">
        <v>86</v>
      </c>
      <c r="B3955" s="29">
        <v>44199.745138897837</v>
      </c>
      <c r="C3955" s="30">
        <v>0</v>
      </c>
      <c r="D3955" s="31" t="s">
        <v>96</v>
      </c>
    </row>
    <row r="3956" spans="1:4">
      <c r="A3956" s="31" t="s">
        <v>86</v>
      </c>
      <c r="B3956" s="29">
        <v>44199.745833342284</v>
      </c>
      <c r="C3956" s="30">
        <v>0</v>
      </c>
      <c r="D3956" s="31" t="s">
        <v>96</v>
      </c>
    </row>
    <row r="3957" spans="1:4">
      <c r="A3957" s="31" t="s">
        <v>86</v>
      </c>
      <c r="B3957" s="29">
        <v>44199.74652778673</v>
      </c>
      <c r="C3957" s="30">
        <v>0</v>
      </c>
      <c r="D3957" s="31" t="s">
        <v>96</v>
      </c>
    </row>
    <row r="3958" spans="1:4">
      <c r="A3958" s="31" t="s">
        <v>86</v>
      </c>
      <c r="B3958" s="29">
        <v>44199.747222231177</v>
      </c>
      <c r="C3958" s="30">
        <v>0</v>
      </c>
      <c r="D3958" s="31" t="s">
        <v>96</v>
      </c>
    </row>
    <row r="3959" spans="1:4">
      <c r="A3959" s="31" t="s">
        <v>86</v>
      </c>
      <c r="B3959" s="29">
        <v>44199.747916675624</v>
      </c>
      <c r="C3959" s="30">
        <v>0</v>
      </c>
      <c r="D3959" s="31" t="s">
        <v>96</v>
      </c>
    </row>
    <row r="3960" spans="1:4">
      <c r="A3960" s="31" t="s">
        <v>86</v>
      </c>
      <c r="B3960" s="29">
        <v>44199.748611120071</v>
      </c>
      <c r="C3960" s="30">
        <v>0</v>
      </c>
      <c r="D3960" s="31" t="s">
        <v>96</v>
      </c>
    </row>
    <row r="3961" spans="1:4">
      <c r="A3961" s="31" t="s">
        <v>86</v>
      </c>
      <c r="B3961" s="29">
        <v>44199.749305564517</v>
      </c>
      <c r="C3961" s="30">
        <v>0</v>
      </c>
      <c r="D3961" s="31" t="s">
        <v>96</v>
      </c>
    </row>
    <row r="3962" spans="1:4">
      <c r="A3962" s="31" t="s">
        <v>86</v>
      </c>
      <c r="B3962" s="29">
        <v>44199.750000008964</v>
      </c>
      <c r="C3962" s="30">
        <v>0</v>
      </c>
      <c r="D3962" s="31" t="s">
        <v>96</v>
      </c>
    </row>
    <row r="3963" spans="1:4">
      <c r="A3963" s="31" t="s">
        <v>86</v>
      </c>
      <c r="B3963" s="29">
        <v>44199.750694453411</v>
      </c>
      <c r="C3963" s="30">
        <v>0</v>
      </c>
      <c r="D3963" s="31" t="s">
        <v>96</v>
      </c>
    </row>
    <row r="3964" spans="1:4">
      <c r="A3964" s="31" t="s">
        <v>86</v>
      </c>
      <c r="B3964" s="29">
        <v>44199.751388897857</v>
      </c>
      <c r="C3964" s="30">
        <v>0</v>
      </c>
      <c r="D3964" s="31" t="s">
        <v>96</v>
      </c>
    </row>
    <row r="3965" spans="1:4">
      <c r="A3965" s="31" t="s">
        <v>86</v>
      </c>
      <c r="B3965" s="29">
        <v>44199.752083342304</v>
      </c>
      <c r="C3965" s="30">
        <v>0</v>
      </c>
      <c r="D3965" s="31" t="s">
        <v>96</v>
      </c>
    </row>
    <row r="3966" spans="1:4">
      <c r="A3966" s="31" t="s">
        <v>86</v>
      </c>
      <c r="B3966" s="29">
        <v>44199.752777786751</v>
      </c>
      <c r="C3966" s="30">
        <v>0</v>
      </c>
      <c r="D3966" s="31" t="s">
        <v>96</v>
      </c>
    </row>
    <row r="3967" spans="1:4">
      <c r="A3967" s="31" t="s">
        <v>86</v>
      </c>
      <c r="B3967" s="29">
        <v>44199.753472231198</v>
      </c>
      <c r="C3967" s="30">
        <v>0</v>
      </c>
      <c r="D3967" s="31" t="s">
        <v>96</v>
      </c>
    </row>
    <row r="3968" spans="1:4">
      <c r="A3968" s="31" t="s">
        <v>86</v>
      </c>
      <c r="B3968" s="29">
        <v>44199.754166675644</v>
      </c>
      <c r="C3968" s="30">
        <v>0</v>
      </c>
      <c r="D3968" s="31" t="s">
        <v>96</v>
      </c>
    </row>
    <row r="3969" spans="1:4">
      <c r="A3969" s="31" t="s">
        <v>86</v>
      </c>
      <c r="B3969" s="29">
        <v>44199.754861120091</v>
      </c>
      <c r="C3969" s="30">
        <v>0</v>
      </c>
      <c r="D3969" s="31" t="s">
        <v>96</v>
      </c>
    </row>
    <row r="3970" spans="1:4">
      <c r="A3970" s="31" t="s">
        <v>86</v>
      </c>
      <c r="B3970" s="29">
        <v>44199.755555564538</v>
      </c>
      <c r="C3970" s="30">
        <v>0</v>
      </c>
      <c r="D3970" s="31" t="s">
        <v>96</v>
      </c>
    </row>
    <row r="3971" spans="1:4">
      <c r="A3971" s="31" t="s">
        <v>86</v>
      </c>
      <c r="B3971" s="29">
        <v>44199.756250008984</v>
      </c>
      <c r="C3971" s="30">
        <v>0</v>
      </c>
      <c r="D3971" s="31" t="s">
        <v>96</v>
      </c>
    </row>
    <row r="3972" spans="1:4">
      <c r="A3972" s="31" t="s">
        <v>86</v>
      </c>
      <c r="B3972" s="29">
        <v>44199.756944453431</v>
      </c>
      <c r="C3972" s="30">
        <v>0</v>
      </c>
      <c r="D3972" s="31" t="s">
        <v>96</v>
      </c>
    </row>
    <row r="3973" spans="1:4">
      <c r="A3973" s="31" t="s">
        <v>86</v>
      </c>
      <c r="B3973" s="29">
        <v>44199.757638897878</v>
      </c>
      <c r="C3973" s="30">
        <v>0</v>
      </c>
      <c r="D3973" s="31" t="s">
        <v>96</v>
      </c>
    </row>
    <row r="3974" spans="1:4">
      <c r="A3974" s="31" t="s">
        <v>86</v>
      </c>
      <c r="B3974" s="29">
        <v>44199.758333342324</v>
      </c>
      <c r="C3974" s="30">
        <v>0</v>
      </c>
      <c r="D3974" s="31" t="s">
        <v>96</v>
      </c>
    </row>
    <row r="3975" spans="1:4">
      <c r="A3975" s="31" t="s">
        <v>86</v>
      </c>
      <c r="B3975" s="29">
        <v>44199.759027786771</v>
      </c>
      <c r="C3975" s="30">
        <v>0</v>
      </c>
      <c r="D3975" s="31" t="s">
        <v>96</v>
      </c>
    </row>
    <row r="3976" spans="1:4">
      <c r="A3976" s="31" t="s">
        <v>86</v>
      </c>
      <c r="B3976" s="29">
        <v>44199.759722231218</v>
      </c>
      <c r="C3976" s="30">
        <v>0</v>
      </c>
      <c r="D3976" s="31" t="s">
        <v>96</v>
      </c>
    </row>
    <row r="3977" spans="1:4">
      <c r="A3977" s="31" t="s">
        <v>86</v>
      </c>
      <c r="B3977" s="29">
        <v>44199.760416675665</v>
      </c>
      <c r="C3977" s="30">
        <v>0</v>
      </c>
      <c r="D3977" s="31" t="s">
        <v>96</v>
      </c>
    </row>
    <row r="3978" spans="1:4">
      <c r="A3978" s="31" t="s">
        <v>86</v>
      </c>
      <c r="B3978" s="29">
        <v>44199.761111120111</v>
      </c>
      <c r="C3978" s="30">
        <v>0</v>
      </c>
      <c r="D3978" s="31" t="s">
        <v>96</v>
      </c>
    </row>
    <row r="3979" spans="1:4">
      <c r="A3979" s="31" t="s">
        <v>86</v>
      </c>
      <c r="B3979" s="29">
        <v>44199.761805564558</v>
      </c>
      <c r="C3979" s="30">
        <v>0</v>
      </c>
      <c r="D3979" s="31" t="s">
        <v>96</v>
      </c>
    </row>
    <row r="3980" spans="1:4">
      <c r="A3980" s="31" t="s">
        <v>86</v>
      </c>
      <c r="B3980" s="29">
        <v>44199.762500009005</v>
      </c>
      <c r="C3980" s="30">
        <v>0</v>
      </c>
      <c r="D3980" s="31" t="s">
        <v>96</v>
      </c>
    </row>
    <row r="3981" spans="1:4">
      <c r="A3981" s="31" t="s">
        <v>86</v>
      </c>
      <c r="B3981" s="29">
        <v>44199.763194453451</v>
      </c>
      <c r="C3981" s="30">
        <v>0</v>
      </c>
      <c r="D3981" s="31" t="s">
        <v>96</v>
      </c>
    </row>
    <row r="3982" spans="1:4">
      <c r="A3982" s="31" t="s">
        <v>86</v>
      </c>
      <c r="B3982" s="29">
        <v>44199.763888897898</v>
      </c>
      <c r="C3982" s="30">
        <v>0</v>
      </c>
      <c r="D3982" s="31" t="s">
        <v>96</v>
      </c>
    </row>
    <row r="3983" spans="1:4">
      <c r="A3983" s="31" t="s">
        <v>86</v>
      </c>
      <c r="B3983" s="29">
        <v>44199.764583342345</v>
      </c>
      <c r="C3983" s="30">
        <v>0</v>
      </c>
      <c r="D3983" s="31" t="s">
        <v>96</v>
      </c>
    </row>
    <row r="3984" spans="1:4">
      <c r="A3984" s="31" t="s">
        <v>86</v>
      </c>
      <c r="B3984" s="29">
        <v>44199.765277786792</v>
      </c>
      <c r="C3984" s="30">
        <v>0</v>
      </c>
      <c r="D3984" s="31" t="s">
        <v>96</v>
      </c>
    </row>
    <row r="3985" spans="1:4">
      <c r="A3985" s="31" t="s">
        <v>86</v>
      </c>
      <c r="B3985" s="29">
        <v>44199.765972231238</v>
      </c>
      <c r="C3985" s="30">
        <v>0</v>
      </c>
      <c r="D3985" s="31" t="s">
        <v>96</v>
      </c>
    </row>
    <row r="3986" spans="1:4">
      <c r="A3986" s="31" t="s">
        <v>86</v>
      </c>
      <c r="B3986" s="29">
        <v>44199.766666675685</v>
      </c>
      <c r="C3986" s="30">
        <v>0</v>
      </c>
      <c r="D3986" s="31" t="s">
        <v>96</v>
      </c>
    </row>
    <row r="3987" spans="1:4">
      <c r="A3987" s="31" t="s">
        <v>86</v>
      </c>
      <c r="B3987" s="29">
        <v>44199.767361120132</v>
      </c>
      <c r="C3987" s="30">
        <v>0</v>
      </c>
      <c r="D3987" s="31" t="s">
        <v>96</v>
      </c>
    </row>
    <row r="3988" spans="1:4">
      <c r="A3988" s="31" t="s">
        <v>86</v>
      </c>
      <c r="B3988" s="29">
        <v>44199.768055564578</v>
      </c>
      <c r="C3988" s="30">
        <v>0</v>
      </c>
      <c r="D3988" s="31" t="s">
        <v>96</v>
      </c>
    </row>
    <row r="3989" spans="1:4">
      <c r="A3989" s="31" t="s">
        <v>86</v>
      </c>
      <c r="B3989" s="29">
        <v>44199.768750009025</v>
      </c>
      <c r="C3989" s="30">
        <v>0</v>
      </c>
      <c r="D3989" s="31" t="s">
        <v>96</v>
      </c>
    </row>
    <row r="3990" spans="1:4">
      <c r="A3990" s="31" t="s">
        <v>86</v>
      </c>
      <c r="B3990" s="29">
        <v>44199.769444453472</v>
      </c>
      <c r="C3990" s="30">
        <v>0</v>
      </c>
      <c r="D3990" s="31" t="s">
        <v>96</v>
      </c>
    </row>
    <row r="3991" spans="1:4">
      <c r="A3991" s="31" t="s">
        <v>86</v>
      </c>
      <c r="B3991" s="29">
        <v>44199.770138897919</v>
      </c>
      <c r="C3991" s="30">
        <v>0</v>
      </c>
      <c r="D3991" s="31" t="s">
        <v>96</v>
      </c>
    </row>
    <row r="3992" spans="1:4">
      <c r="A3992" s="31" t="s">
        <v>86</v>
      </c>
      <c r="B3992" s="29">
        <v>44199.770833342365</v>
      </c>
      <c r="C3992" s="30">
        <v>0</v>
      </c>
      <c r="D3992" s="31" t="s">
        <v>96</v>
      </c>
    </row>
    <row r="3993" spans="1:4">
      <c r="A3993" s="31" t="s">
        <v>86</v>
      </c>
      <c r="B3993" s="29">
        <v>44199.771527786812</v>
      </c>
      <c r="C3993" s="30">
        <v>0</v>
      </c>
      <c r="D3993" s="31" t="s">
        <v>96</v>
      </c>
    </row>
    <row r="3994" spans="1:4">
      <c r="A3994" s="31" t="s">
        <v>86</v>
      </c>
      <c r="B3994" s="29">
        <v>44199.772222231259</v>
      </c>
      <c r="C3994" s="30">
        <v>0</v>
      </c>
      <c r="D3994" s="31" t="s">
        <v>96</v>
      </c>
    </row>
    <row r="3995" spans="1:4">
      <c r="A3995" s="31" t="s">
        <v>86</v>
      </c>
      <c r="B3995" s="29">
        <v>44199.772916675705</v>
      </c>
      <c r="C3995" s="30">
        <v>0</v>
      </c>
      <c r="D3995" s="31" t="s">
        <v>96</v>
      </c>
    </row>
    <row r="3996" spans="1:4">
      <c r="A3996" s="31" t="s">
        <v>86</v>
      </c>
      <c r="B3996" s="29">
        <v>44199.773611120152</v>
      </c>
      <c r="C3996" s="30">
        <v>0</v>
      </c>
      <c r="D3996" s="31" t="s">
        <v>96</v>
      </c>
    </row>
    <row r="3997" spans="1:4">
      <c r="A3997" s="31" t="s">
        <v>86</v>
      </c>
      <c r="B3997" s="29">
        <v>44199.774305564599</v>
      </c>
      <c r="C3997" s="30">
        <v>0</v>
      </c>
      <c r="D3997" s="31" t="s">
        <v>96</v>
      </c>
    </row>
    <row r="3998" spans="1:4">
      <c r="A3998" s="31" t="s">
        <v>86</v>
      </c>
      <c r="B3998" s="29">
        <v>44199.775000009045</v>
      </c>
      <c r="C3998" s="30">
        <v>0</v>
      </c>
      <c r="D3998" s="31" t="s">
        <v>96</v>
      </c>
    </row>
    <row r="3999" spans="1:4">
      <c r="A3999" s="31" t="s">
        <v>86</v>
      </c>
      <c r="B3999" s="29">
        <v>44199.775694453492</v>
      </c>
      <c r="C3999" s="30">
        <v>0</v>
      </c>
      <c r="D3999" s="31" t="s">
        <v>96</v>
      </c>
    </row>
    <row r="4000" spans="1:4">
      <c r="A4000" s="31" t="s">
        <v>86</v>
      </c>
      <c r="B4000" s="29">
        <v>44199.776388897939</v>
      </c>
      <c r="C4000" s="30">
        <v>0</v>
      </c>
      <c r="D4000" s="31" t="s">
        <v>96</v>
      </c>
    </row>
    <row r="4001" spans="1:4">
      <c r="A4001" s="31" t="s">
        <v>86</v>
      </c>
      <c r="B4001" s="29">
        <v>44199.777083342386</v>
      </c>
      <c r="C4001" s="30">
        <v>0</v>
      </c>
      <c r="D4001" s="31" t="s">
        <v>96</v>
      </c>
    </row>
    <row r="4002" spans="1:4">
      <c r="A4002" s="31" t="s">
        <v>86</v>
      </c>
      <c r="B4002" s="29">
        <v>44199.777777786832</v>
      </c>
      <c r="C4002" s="30">
        <v>0</v>
      </c>
      <c r="D4002" s="31" t="s">
        <v>96</v>
      </c>
    </row>
    <row r="4003" spans="1:4">
      <c r="A4003" s="31" t="s">
        <v>86</v>
      </c>
      <c r="B4003" s="29">
        <v>44199.778472231279</v>
      </c>
      <c r="C4003" s="30">
        <v>0</v>
      </c>
      <c r="D4003" s="31" t="s">
        <v>96</v>
      </c>
    </row>
    <row r="4004" spans="1:4">
      <c r="A4004" s="31" t="s">
        <v>86</v>
      </c>
      <c r="B4004" s="29">
        <v>44199.779166675726</v>
      </c>
      <c r="C4004" s="30">
        <v>0</v>
      </c>
      <c r="D4004" s="31" t="s">
        <v>96</v>
      </c>
    </row>
    <row r="4005" spans="1:4">
      <c r="A4005" s="31" t="s">
        <v>86</v>
      </c>
      <c r="B4005" s="29">
        <v>44199.779861120172</v>
      </c>
      <c r="C4005" s="30">
        <v>0</v>
      </c>
      <c r="D4005" s="31" t="s">
        <v>96</v>
      </c>
    </row>
    <row r="4006" spans="1:4">
      <c r="A4006" s="31" t="s">
        <v>86</v>
      </c>
      <c r="B4006" s="29">
        <v>44199.780555564619</v>
      </c>
      <c r="C4006" s="30">
        <v>0</v>
      </c>
      <c r="D4006" s="31" t="s">
        <v>96</v>
      </c>
    </row>
    <row r="4007" spans="1:4">
      <c r="A4007" s="31" t="s">
        <v>86</v>
      </c>
      <c r="B4007" s="29">
        <v>44199.781250009066</v>
      </c>
      <c r="C4007" s="30">
        <v>0</v>
      </c>
      <c r="D4007" s="31" t="s">
        <v>96</v>
      </c>
    </row>
    <row r="4008" spans="1:4">
      <c r="A4008" s="31" t="s">
        <v>86</v>
      </c>
      <c r="B4008" s="29">
        <v>44199.781944453513</v>
      </c>
      <c r="C4008" s="30">
        <v>0</v>
      </c>
      <c r="D4008" s="31" t="s">
        <v>96</v>
      </c>
    </row>
    <row r="4009" spans="1:4">
      <c r="A4009" s="31" t="s">
        <v>86</v>
      </c>
      <c r="B4009" s="29">
        <v>44199.782638897959</v>
      </c>
      <c r="C4009" s="30">
        <v>0</v>
      </c>
      <c r="D4009" s="31" t="s">
        <v>96</v>
      </c>
    </row>
    <row r="4010" spans="1:4">
      <c r="A4010" s="31" t="s">
        <v>86</v>
      </c>
      <c r="B4010" s="29">
        <v>44199.783333342406</v>
      </c>
      <c r="C4010" s="30">
        <v>0</v>
      </c>
      <c r="D4010" s="31" t="s">
        <v>96</v>
      </c>
    </row>
    <row r="4011" spans="1:4">
      <c r="A4011" s="31" t="s">
        <v>86</v>
      </c>
      <c r="B4011" s="29">
        <v>44199.784027786853</v>
      </c>
      <c r="C4011" s="30">
        <v>0</v>
      </c>
      <c r="D4011" s="31" t="s">
        <v>96</v>
      </c>
    </row>
    <row r="4012" spans="1:4">
      <c r="A4012" s="31" t="s">
        <v>86</v>
      </c>
      <c r="B4012" s="29">
        <v>44199.784722231299</v>
      </c>
      <c r="C4012" s="30">
        <v>0</v>
      </c>
      <c r="D4012" s="31" t="s">
        <v>96</v>
      </c>
    </row>
    <row r="4013" spans="1:4">
      <c r="A4013" s="31" t="s">
        <v>86</v>
      </c>
      <c r="B4013" s="29">
        <v>44199.785416675746</v>
      </c>
      <c r="C4013" s="30">
        <v>0</v>
      </c>
      <c r="D4013" s="31" t="s">
        <v>96</v>
      </c>
    </row>
    <row r="4014" spans="1:4">
      <c r="A4014" s="31" t="s">
        <v>86</v>
      </c>
      <c r="B4014" s="29">
        <v>44199.786111120193</v>
      </c>
      <c r="C4014" s="30">
        <v>0</v>
      </c>
      <c r="D4014" s="31" t="s">
        <v>96</v>
      </c>
    </row>
    <row r="4015" spans="1:4">
      <c r="A4015" s="31" t="s">
        <v>86</v>
      </c>
      <c r="B4015" s="29">
        <v>44199.78680556464</v>
      </c>
      <c r="C4015" s="30">
        <v>0</v>
      </c>
      <c r="D4015" s="31" t="s">
        <v>96</v>
      </c>
    </row>
    <row r="4016" spans="1:4">
      <c r="A4016" s="31" t="s">
        <v>86</v>
      </c>
      <c r="B4016" s="29">
        <v>44199.787500009086</v>
      </c>
      <c r="C4016" s="30">
        <v>0</v>
      </c>
      <c r="D4016" s="31" t="s">
        <v>96</v>
      </c>
    </row>
    <row r="4017" spans="1:4">
      <c r="A4017" s="31" t="s">
        <v>86</v>
      </c>
      <c r="B4017" s="29">
        <v>44199.788194453533</v>
      </c>
      <c r="C4017" s="30">
        <v>0</v>
      </c>
      <c r="D4017" s="31" t="s">
        <v>96</v>
      </c>
    </row>
    <row r="4018" spans="1:4">
      <c r="A4018" s="31" t="s">
        <v>86</v>
      </c>
      <c r="B4018" s="29">
        <v>44199.78888889798</v>
      </c>
      <c r="C4018" s="30">
        <v>0</v>
      </c>
      <c r="D4018" s="31" t="s">
        <v>96</v>
      </c>
    </row>
    <row r="4019" spans="1:4">
      <c r="A4019" s="31" t="s">
        <v>86</v>
      </c>
      <c r="B4019" s="29">
        <v>44199.789583342426</v>
      </c>
      <c r="C4019" s="30">
        <v>0</v>
      </c>
      <c r="D4019" s="31" t="s">
        <v>96</v>
      </c>
    </row>
    <row r="4020" spans="1:4">
      <c r="A4020" s="31" t="s">
        <v>86</v>
      </c>
      <c r="B4020" s="29">
        <v>44199.790277786873</v>
      </c>
      <c r="C4020" s="30">
        <v>0</v>
      </c>
      <c r="D4020" s="31" t="s">
        <v>96</v>
      </c>
    </row>
    <row r="4021" spans="1:4">
      <c r="A4021" s="31" t="s">
        <v>86</v>
      </c>
      <c r="B4021" s="29">
        <v>44199.79097223132</v>
      </c>
      <c r="C4021" s="30">
        <v>0</v>
      </c>
      <c r="D4021" s="31" t="s">
        <v>96</v>
      </c>
    </row>
    <row r="4022" spans="1:4">
      <c r="A4022" s="31" t="s">
        <v>86</v>
      </c>
      <c r="B4022" s="29">
        <v>44199.791666675766</v>
      </c>
      <c r="C4022" s="30">
        <v>0</v>
      </c>
      <c r="D4022" s="31" t="s">
        <v>96</v>
      </c>
    </row>
    <row r="4023" spans="1:4">
      <c r="A4023" s="31" t="s">
        <v>86</v>
      </c>
      <c r="B4023" s="29">
        <v>44199.792361120213</v>
      </c>
      <c r="C4023" s="30">
        <v>0</v>
      </c>
      <c r="D4023" s="31" t="s">
        <v>96</v>
      </c>
    </row>
    <row r="4024" spans="1:4">
      <c r="A4024" s="31" t="s">
        <v>86</v>
      </c>
      <c r="B4024" s="29">
        <v>44199.79305556466</v>
      </c>
      <c r="C4024" s="30">
        <v>0</v>
      </c>
      <c r="D4024" s="31" t="s">
        <v>96</v>
      </c>
    </row>
    <row r="4025" spans="1:4">
      <c r="A4025" s="31" t="s">
        <v>86</v>
      </c>
      <c r="B4025" s="29">
        <v>44199.793750009107</v>
      </c>
      <c r="C4025" s="30">
        <v>0</v>
      </c>
      <c r="D4025" s="31" t="s">
        <v>96</v>
      </c>
    </row>
    <row r="4026" spans="1:4">
      <c r="A4026" s="31" t="s">
        <v>86</v>
      </c>
      <c r="B4026" s="29">
        <v>44199.794444453553</v>
      </c>
      <c r="C4026" s="30">
        <v>0</v>
      </c>
      <c r="D4026" s="31" t="s">
        <v>96</v>
      </c>
    </row>
    <row r="4027" spans="1:4">
      <c r="A4027" s="31" t="s">
        <v>86</v>
      </c>
      <c r="B4027" s="29">
        <v>44199.795138898</v>
      </c>
      <c r="C4027" s="30">
        <v>0</v>
      </c>
      <c r="D4027" s="31" t="s">
        <v>96</v>
      </c>
    </row>
    <row r="4028" spans="1:4">
      <c r="A4028" s="31" t="s">
        <v>86</v>
      </c>
      <c r="B4028" s="29">
        <v>44199.795833342447</v>
      </c>
      <c r="C4028" s="30">
        <v>0</v>
      </c>
      <c r="D4028" s="31" t="s">
        <v>96</v>
      </c>
    </row>
    <row r="4029" spans="1:4">
      <c r="A4029" s="31" t="s">
        <v>86</v>
      </c>
      <c r="B4029" s="29">
        <v>44199.796527786893</v>
      </c>
      <c r="C4029" s="30">
        <v>0</v>
      </c>
      <c r="D4029" s="31" t="s">
        <v>96</v>
      </c>
    </row>
    <row r="4030" spans="1:4">
      <c r="A4030" s="31" t="s">
        <v>86</v>
      </c>
      <c r="B4030" s="29">
        <v>44199.79722223134</v>
      </c>
      <c r="C4030" s="30">
        <v>0</v>
      </c>
      <c r="D4030" s="31" t="s">
        <v>96</v>
      </c>
    </row>
    <row r="4031" spans="1:4">
      <c r="A4031" s="31" t="s">
        <v>86</v>
      </c>
      <c r="B4031" s="29">
        <v>44199.797916675787</v>
      </c>
      <c r="C4031" s="30">
        <v>0</v>
      </c>
      <c r="D4031" s="31" t="s">
        <v>96</v>
      </c>
    </row>
    <row r="4032" spans="1:4">
      <c r="A4032" s="31" t="s">
        <v>86</v>
      </c>
      <c r="B4032" s="29">
        <v>44199.798611120234</v>
      </c>
      <c r="C4032" s="30">
        <v>0</v>
      </c>
      <c r="D4032" s="31" t="s">
        <v>96</v>
      </c>
    </row>
    <row r="4033" spans="1:4">
      <c r="A4033" s="31" t="s">
        <v>86</v>
      </c>
      <c r="B4033" s="29">
        <v>44199.79930556468</v>
      </c>
      <c r="C4033" s="30">
        <v>0</v>
      </c>
      <c r="D4033" s="31" t="s">
        <v>96</v>
      </c>
    </row>
    <row r="4034" spans="1:4">
      <c r="A4034" s="31" t="s">
        <v>86</v>
      </c>
      <c r="B4034" s="29">
        <v>44199.800000009127</v>
      </c>
      <c r="C4034" s="30">
        <v>0</v>
      </c>
      <c r="D4034" s="31" t="s">
        <v>96</v>
      </c>
    </row>
    <row r="4035" spans="1:4">
      <c r="A4035" s="31" t="s">
        <v>86</v>
      </c>
      <c r="B4035" s="29">
        <v>44199.800694453574</v>
      </c>
      <c r="C4035" s="30">
        <v>0</v>
      </c>
      <c r="D4035" s="31" t="s">
        <v>96</v>
      </c>
    </row>
    <row r="4036" spans="1:4">
      <c r="A4036" s="31" t="s">
        <v>86</v>
      </c>
      <c r="B4036" s="29">
        <v>44199.80138889802</v>
      </c>
      <c r="C4036" s="30">
        <v>0</v>
      </c>
      <c r="D4036" s="31" t="s">
        <v>96</v>
      </c>
    </row>
    <row r="4037" spans="1:4">
      <c r="A4037" s="31" t="s">
        <v>86</v>
      </c>
      <c r="B4037" s="29">
        <v>44199.802083342467</v>
      </c>
      <c r="C4037" s="30">
        <v>0</v>
      </c>
      <c r="D4037" s="31" t="s">
        <v>96</v>
      </c>
    </row>
    <row r="4038" spans="1:4">
      <c r="A4038" s="31" t="s">
        <v>86</v>
      </c>
      <c r="B4038" s="29">
        <v>44199.802777786914</v>
      </c>
      <c r="C4038" s="30">
        <v>0</v>
      </c>
      <c r="D4038" s="31" t="s">
        <v>96</v>
      </c>
    </row>
    <row r="4039" spans="1:4">
      <c r="A4039" s="31" t="s">
        <v>86</v>
      </c>
      <c r="B4039" s="29">
        <v>44199.803472231361</v>
      </c>
      <c r="C4039" s="30">
        <v>0</v>
      </c>
      <c r="D4039" s="31" t="s">
        <v>96</v>
      </c>
    </row>
    <row r="4040" spans="1:4">
      <c r="A4040" s="31" t="s">
        <v>86</v>
      </c>
      <c r="B4040" s="29">
        <v>44199.804166675807</v>
      </c>
      <c r="C4040" s="30">
        <v>0</v>
      </c>
      <c r="D4040" s="31" t="s">
        <v>96</v>
      </c>
    </row>
    <row r="4041" spans="1:4">
      <c r="A4041" s="31" t="s">
        <v>86</v>
      </c>
      <c r="B4041" s="29">
        <v>44199.804861120254</v>
      </c>
      <c r="C4041" s="30">
        <v>0</v>
      </c>
      <c r="D4041" s="31" t="s">
        <v>96</v>
      </c>
    </row>
    <row r="4042" spans="1:4">
      <c r="A4042" s="31" t="s">
        <v>86</v>
      </c>
      <c r="B4042" s="29">
        <v>44199.805555564701</v>
      </c>
      <c r="C4042" s="30">
        <v>0</v>
      </c>
      <c r="D4042" s="31" t="s">
        <v>96</v>
      </c>
    </row>
    <row r="4043" spans="1:4">
      <c r="A4043" s="31" t="s">
        <v>86</v>
      </c>
      <c r="B4043" s="29">
        <v>44199.806250009147</v>
      </c>
      <c r="C4043" s="30">
        <v>0</v>
      </c>
      <c r="D4043" s="31" t="s">
        <v>96</v>
      </c>
    </row>
    <row r="4044" spans="1:4">
      <c r="A4044" s="31" t="s">
        <v>86</v>
      </c>
      <c r="B4044" s="29">
        <v>44199.806944453594</v>
      </c>
      <c r="C4044" s="30">
        <v>0</v>
      </c>
      <c r="D4044" s="31" t="s">
        <v>96</v>
      </c>
    </row>
    <row r="4045" spans="1:4">
      <c r="A4045" s="31" t="s">
        <v>86</v>
      </c>
      <c r="B4045" s="29">
        <v>44199.807638898041</v>
      </c>
      <c r="C4045" s="30">
        <v>0</v>
      </c>
      <c r="D4045" s="31" t="s">
        <v>96</v>
      </c>
    </row>
    <row r="4046" spans="1:4">
      <c r="A4046" s="31" t="s">
        <v>86</v>
      </c>
      <c r="B4046" s="29">
        <v>44199.808333342487</v>
      </c>
      <c r="C4046" s="30">
        <v>0</v>
      </c>
      <c r="D4046" s="31" t="s">
        <v>96</v>
      </c>
    </row>
    <row r="4047" spans="1:4">
      <c r="A4047" s="31" t="s">
        <v>86</v>
      </c>
      <c r="B4047" s="29">
        <v>44199.809027786934</v>
      </c>
      <c r="C4047" s="30">
        <v>0</v>
      </c>
      <c r="D4047" s="31" t="s">
        <v>96</v>
      </c>
    </row>
    <row r="4048" spans="1:4">
      <c r="A4048" s="31" t="s">
        <v>86</v>
      </c>
      <c r="B4048" s="29">
        <v>44199.809722231381</v>
      </c>
      <c r="C4048" s="30">
        <v>0</v>
      </c>
      <c r="D4048" s="31" t="s">
        <v>96</v>
      </c>
    </row>
    <row r="4049" spans="1:4">
      <c r="A4049" s="31" t="s">
        <v>86</v>
      </c>
      <c r="B4049" s="29">
        <v>44199.810416675828</v>
      </c>
      <c r="C4049" s="30">
        <v>0</v>
      </c>
      <c r="D4049" s="31" t="s">
        <v>96</v>
      </c>
    </row>
    <row r="4050" spans="1:4">
      <c r="A4050" s="31" t="s">
        <v>86</v>
      </c>
      <c r="B4050" s="29">
        <v>44199.811111120274</v>
      </c>
      <c r="C4050" s="30">
        <v>0</v>
      </c>
      <c r="D4050" s="31" t="s">
        <v>96</v>
      </c>
    </row>
    <row r="4051" spans="1:4">
      <c r="A4051" s="31" t="s">
        <v>86</v>
      </c>
      <c r="B4051" s="29">
        <v>44199.811805564721</v>
      </c>
      <c r="C4051" s="30">
        <v>0</v>
      </c>
      <c r="D4051" s="31" t="s">
        <v>96</v>
      </c>
    </row>
    <row r="4052" spans="1:4">
      <c r="A4052" s="31" t="s">
        <v>86</v>
      </c>
      <c r="B4052" s="29">
        <v>44199.812500009168</v>
      </c>
      <c r="C4052" s="30">
        <v>0</v>
      </c>
      <c r="D4052" s="31" t="s">
        <v>96</v>
      </c>
    </row>
    <row r="4053" spans="1:4">
      <c r="A4053" s="31" t="s">
        <v>86</v>
      </c>
      <c r="B4053" s="29">
        <v>44199.813194453614</v>
      </c>
      <c r="C4053" s="30">
        <v>0</v>
      </c>
      <c r="D4053" s="31" t="s">
        <v>96</v>
      </c>
    </row>
    <row r="4054" spans="1:4">
      <c r="A4054" s="31" t="s">
        <v>86</v>
      </c>
      <c r="B4054" s="29">
        <v>44199.813888898061</v>
      </c>
      <c r="C4054" s="30">
        <v>0</v>
      </c>
      <c r="D4054" s="31" t="s">
        <v>96</v>
      </c>
    </row>
    <row r="4055" spans="1:4">
      <c r="A4055" s="31" t="s">
        <v>86</v>
      </c>
      <c r="B4055" s="29">
        <v>44199.814583342508</v>
      </c>
      <c r="C4055" s="30">
        <v>0</v>
      </c>
      <c r="D4055" s="31" t="s">
        <v>96</v>
      </c>
    </row>
    <row r="4056" spans="1:4">
      <c r="A4056" s="31" t="s">
        <v>86</v>
      </c>
      <c r="B4056" s="29">
        <v>44199.815277786955</v>
      </c>
      <c r="C4056" s="30">
        <v>0</v>
      </c>
      <c r="D4056" s="31" t="s">
        <v>96</v>
      </c>
    </row>
    <row r="4057" spans="1:4">
      <c r="A4057" s="31" t="s">
        <v>86</v>
      </c>
      <c r="B4057" s="29">
        <v>44199.815972231401</v>
      </c>
      <c r="C4057" s="30">
        <v>0</v>
      </c>
      <c r="D4057" s="31" t="s">
        <v>96</v>
      </c>
    </row>
    <row r="4058" spans="1:4">
      <c r="A4058" s="31" t="s">
        <v>86</v>
      </c>
      <c r="B4058" s="29">
        <v>44199.816666675848</v>
      </c>
      <c r="C4058" s="30">
        <v>0</v>
      </c>
      <c r="D4058" s="31" t="s">
        <v>96</v>
      </c>
    </row>
    <row r="4059" spans="1:4">
      <c r="A4059" s="31" t="s">
        <v>86</v>
      </c>
      <c r="B4059" s="29">
        <v>44199.817361120295</v>
      </c>
      <c r="C4059" s="30">
        <v>0</v>
      </c>
      <c r="D4059" s="31" t="s">
        <v>96</v>
      </c>
    </row>
    <row r="4060" spans="1:4">
      <c r="A4060" s="31" t="s">
        <v>86</v>
      </c>
      <c r="B4060" s="29">
        <v>44199.818055564741</v>
      </c>
      <c r="C4060" s="30">
        <v>0</v>
      </c>
      <c r="D4060" s="31" t="s">
        <v>96</v>
      </c>
    </row>
    <row r="4061" spans="1:4">
      <c r="A4061" s="31" t="s">
        <v>86</v>
      </c>
      <c r="B4061" s="29">
        <v>44199.818750009188</v>
      </c>
      <c r="C4061" s="30">
        <v>0</v>
      </c>
      <c r="D4061" s="31" t="s">
        <v>96</v>
      </c>
    </row>
    <row r="4062" spans="1:4">
      <c r="A4062" s="31" t="s">
        <v>86</v>
      </c>
      <c r="B4062" s="29">
        <v>44199.819444453635</v>
      </c>
      <c r="C4062" s="30">
        <v>0</v>
      </c>
      <c r="D4062" s="31" t="s">
        <v>96</v>
      </c>
    </row>
    <row r="4063" spans="1:4">
      <c r="A4063" s="31" t="s">
        <v>86</v>
      </c>
      <c r="B4063" s="29">
        <v>44199.820138898081</v>
      </c>
      <c r="C4063" s="30">
        <v>0</v>
      </c>
      <c r="D4063" s="31" t="s">
        <v>96</v>
      </c>
    </row>
    <row r="4064" spans="1:4">
      <c r="A4064" s="31" t="s">
        <v>86</v>
      </c>
      <c r="B4064" s="29">
        <v>44199.820833342528</v>
      </c>
      <c r="C4064" s="30">
        <v>0</v>
      </c>
      <c r="D4064" s="31" t="s">
        <v>96</v>
      </c>
    </row>
    <row r="4065" spans="1:4">
      <c r="A4065" s="31" t="s">
        <v>86</v>
      </c>
      <c r="B4065" s="29">
        <v>44199.821527786975</v>
      </c>
      <c r="C4065" s="30">
        <v>0</v>
      </c>
      <c r="D4065" s="31" t="s">
        <v>96</v>
      </c>
    </row>
    <row r="4066" spans="1:4">
      <c r="A4066" s="31" t="s">
        <v>86</v>
      </c>
      <c r="B4066" s="29">
        <v>44199.822222231422</v>
      </c>
      <c r="C4066" s="30">
        <v>0</v>
      </c>
      <c r="D4066" s="31" t="s">
        <v>96</v>
      </c>
    </row>
    <row r="4067" spans="1:4">
      <c r="A4067" s="31" t="s">
        <v>86</v>
      </c>
      <c r="B4067" s="29">
        <v>44199.822916675868</v>
      </c>
      <c r="C4067" s="30">
        <v>0</v>
      </c>
      <c r="D4067" s="31" t="s">
        <v>96</v>
      </c>
    </row>
    <row r="4068" spans="1:4">
      <c r="A4068" s="31" t="s">
        <v>86</v>
      </c>
      <c r="B4068" s="29">
        <v>44199.823611120315</v>
      </c>
      <c r="C4068" s="30">
        <v>0</v>
      </c>
      <c r="D4068" s="31" t="s">
        <v>96</v>
      </c>
    </row>
    <row r="4069" spans="1:4">
      <c r="A4069" s="31" t="s">
        <v>86</v>
      </c>
      <c r="B4069" s="29">
        <v>44199.824305564762</v>
      </c>
      <c r="C4069" s="30">
        <v>0</v>
      </c>
      <c r="D4069" s="31" t="s">
        <v>96</v>
      </c>
    </row>
    <row r="4070" spans="1:4">
      <c r="A4070" s="31" t="s">
        <v>86</v>
      </c>
      <c r="B4070" s="29">
        <v>44199.825000009208</v>
      </c>
      <c r="C4070" s="30">
        <v>0</v>
      </c>
      <c r="D4070" s="31" t="s">
        <v>96</v>
      </c>
    </row>
    <row r="4071" spans="1:4">
      <c r="A4071" s="31" t="s">
        <v>86</v>
      </c>
      <c r="B4071" s="29">
        <v>44199.825694453655</v>
      </c>
      <c r="C4071" s="30">
        <v>0</v>
      </c>
      <c r="D4071" s="31" t="s">
        <v>96</v>
      </c>
    </row>
    <row r="4072" spans="1:4">
      <c r="A4072" s="31" t="s">
        <v>86</v>
      </c>
      <c r="B4072" s="29">
        <v>44199.826388898102</v>
      </c>
      <c r="C4072" s="30">
        <v>0</v>
      </c>
      <c r="D4072" s="31" t="s">
        <v>96</v>
      </c>
    </row>
    <row r="4073" spans="1:4">
      <c r="A4073" s="31" t="s">
        <v>86</v>
      </c>
      <c r="B4073" s="29">
        <v>44199.827083342549</v>
      </c>
      <c r="C4073" s="30">
        <v>0</v>
      </c>
      <c r="D4073" s="31" t="s">
        <v>96</v>
      </c>
    </row>
    <row r="4074" spans="1:4">
      <c r="A4074" s="31" t="s">
        <v>86</v>
      </c>
      <c r="B4074" s="29">
        <v>44199.827777786995</v>
      </c>
      <c r="C4074" s="30">
        <v>0</v>
      </c>
      <c r="D4074" s="31" t="s">
        <v>96</v>
      </c>
    </row>
    <row r="4075" spans="1:4">
      <c r="A4075" s="31" t="s">
        <v>86</v>
      </c>
      <c r="B4075" s="29">
        <v>44199.828472231442</v>
      </c>
      <c r="C4075" s="30">
        <v>0</v>
      </c>
      <c r="D4075" s="31" t="s">
        <v>96</v>
      </c>
    </row>
    <row r="4076" spans="1:4">
      <c r="A4076" s="31" t="s">
        <v>86</v>
      </c>
      <c r="B4076" s="29">
        <v>44199.829166675889</v>
      </c>
      <c r="C4076" s="30">
        <v>0</v>
      </c>
      <c r="D4076" s="31" t="s">
        <v>96</v>
      </c>
    </row>
    <row r="4077" spans="1:4">
      <c r="A4077" s="31" t="s">
        <v>86</v>
      </c>
      <c r="B4077" s="29">
        <v>44199.829861120335</v>
      </c>
      <c r="C4077" s="30">
        <v>0</v>
      </c>
      <c r="D4077" s="31" t="s">
        <v>96</v>
      </c>
    </row>
    <row r="4078" spans="1:4">
      <c r="A4078" s="31" t="s">
        <v>86</v>
      </c>
      <c r="B4078" s="29">
        <v>44199.830555564782</v>
      </c>
      <c r="C4078" s="30">
        <v>0</v>
      </c>
      <c r="D4078" s="31" t="s">
        <v>96</v>
      </c>
    </row>
    <row r="4079" spans="1:4">
      <c r="A4079" s="31" t="s">
        <v>86</v>
      </c>
      <c r="B4079" s="29">
        <v>44199.831250009229</v>
      </c>
      <c r="C4079" s="30">
        <v>0</v>
      </c>
      <c r="D4079" s="31" t="s">
        <v>96</v>
      </c>
    </row>
    <row r="4080" spans="1:4">
      <c r="A4080" s="31" t="s">
        <v>86</v>
      </c>
      <c r="B4080" s="29">
        <v>44199.831944453676</v>
      </c>
      <c r="C4080" s="30">
        <v>0</v>
      </c>
      <c r="D4080" s="31" t="s">
        <v>96</v>
      </c>
    </row>
    <row r="4081" spans="1:4">
      <c r="A4081" s="31" t="s">
        <v>86</v>
      </c>
      <c r="B4081" s="29">
        <v>44199.832638898122</v>
      </c>
      <c r="C4081" s="30">
        <v>0</v>
      </c>
      <c r="D4081" s="31" t="s">
        <v>96</v>
      </c>
    </row>
    <row r="4082" spans="1:4">
      <c r="A4082" s="31" t="s">
        <v>86</v>
      </c>
      <c r="B4082" s="29">
        <v>44199.833333342569</v>
      </c>
      <c r="C4082" s="30">
        <v>0</v>
      </c>
      <c r="D4082" s="31" t="s">
        <v>96</v>
      </c>
    </row>
    <row r="4083" spans="1:4">
      <c r="A4083" s="31" t="s">
        <v>86</v>
      </c>
      <c r="B4083" s="29">
        <v>44199.834027787016</v>
      </c>
      <c r="C4083" s="30">
        <v>0</v>
      </c>
      <c r="D4083" s="31" t="s">
        <v>96</v>
      </c>
    </row>
    <row r="4084" spans="1:4">
      <c r="A4084" s="31" t="s">
        <v>86</v>
      </c>
      <c r="B4084" s="29">
        <v>44199.834722231462</v>
      </c>
      <c r="C4084" s="30">
        <v>0</v>
      </c>
      <c r="D4084" s="31" t="s">
        <v>96</v>
      </c>
    </row>
    <row r="4085" spans="1:4">
      <c r="A4085" s="31" t="s">
        <v>86</v>
      </c>
      <c r="B4085" s="29">
        <v>44199.835416675909</v>
      </c>
      <c r="C4085" s="30">
        <v>0</v>
      </c>
      <c r="D4085" s="31" t="s">
        <v>96</v>
      </c>
    </row>
    <row r="4086" spans="1:4">
      <c r="A4086" s="31" t="s">
        <v>86</v>
      </c>
      <c r="B4086" s="29">
        <v>44199.836111120356</v>
      </c>
      <c r="C4086" s="30">
        <v>0</v>
      </c>
      <c r="D4086" s="31" t="s">
        <v>96</v>
      </c>
    </row>
    <row r="4087" spans="1:4">
      <c r="A4087" s="31" t="s">
        <v>86</v>
      </c>
      <c r="B4087" s="29">
        <v>44199.836805564802</v>
      </c>
      <c r="C4087" s="30">
        <v>0</v>
      </c>
      <c r="D4087" s="31" t="s">
        <v>96</v>
      </c>
    </row>
    <row r="4088" spans="1:4">
      <c r="A4088" s="31" t="s">
        <v>86</v>
      </c>
      <c r="B4088" s="29">
        <v>44199.837500009249</v>
      </c>
      <c r="C4088" s="30">
        <v>0</v>
      </c>
      <c r="D4088" s="31" t="s">
        <v>96</v>
      </c>
    </row>
    <row r="4089" spans="1:4">
      <c r="A4089" s="31" t="s">
        <v>86</v>
      </c>
      <c r="B4089" s="29">
        <v>44199.838194453696</v>
      </c>
      <c r="C4089" s="30">
        <v>0</v>
      </c>
      <c r="D4089" s="31" t="s">
        <v>96</v>
      </c>
    </row>
    <row r="4090" spans="1:4">
      <c r="A4090" s="31" t="s">
        <v>86</v>
      </c>
      <c r="B4090" s="29">
        <v>44199.838888898143</v>
      </c>
      <c r="C4090" s="30">
        <v>0</v>
      </c>
      <c r="D4090" s="31" t="s">
        <v>96</v>
      </c>
    </row>
    <row r="4091" spans="1:4">
      <c r="A4091" s="31" t="s">
        <v>86</v>
      </c>
      <c r="B4091" s="29">
        <v>44199.839583342589</v>
      </c>
      <c r="C4091" s="30">
        <v>0</v>
      </c>
      <c r="D4091" s="31" t="s">
        <v>96</v>
      </c>
    </row>
    <row r="4092" spans="1:4">
      <c r="A4092" s="31" t="s">
        <v>86</v>
      </c>
      <c r="B4092" s="29">
        <v>44199.840277787036</v>
      </c>
      <c r="C4092" s="30">
        <v>0</v>
      </c>
      <c r="D4092" s="31" t="s">
        <v>96</v>
      </c>
    </row>
    <row r="4093" spans="1:4">
      <c r="A4093" s="31" t="s">
        <v>86</v>
      </c>
      <c r="B4093" s="29">
        <v>44199.840972231483</v>
      </c>
      <c r="C4093" s="30">
        <v>0</v>
      </c>
      <c r="D4093" s="31" t="s">
        <v>96</v>
      </c>
    </row>
    <row r="4094" spans="1:4">
      <c r="A4094" s="31" t="s">
        <v>86</v>
      </c>
      <c r="B4094" s="29">
        <v>44199.841666675929</v>
      </c>
      <c r="C4094" s="30">
        <v>0</v>
      </c>
      <c r="D4094" s="31" t="s">
        <v>96</v>
      </c>
    </row>
    <row r="4095" spans="1:4">
      <c r="A4095" s="31" t="s">
        <v>86</v>
      </c>
      <c r="B4095" s="29">
        <v>44199.842361120376</v>
      </c>
      <c r="C4095" s="30">
        <v>0</v>
      </c>
      <c r="D4095" s="31" t="s">
        <v>96</v>
      </c>
    </row>
    <row r="4096" spans="1:4">
      <c r="A4096" s="31" t="s">
        <v>86</v>
      </c>
      <c r="B4096" s="29">
        <v>44199.843055564823</v>
      </c>
      <c r="C4096" s="30">
        <v>0</v>
      </c>
      <c r="D4096" s="31" t="s">
        <v>96</v>
      </c>
    </row>
    <row r="4097" spans="1:4">
      <c r="A4097" s="31" t="s">
        <v>86</v>
      </c>
      <c r="B4097" s="29">
        <v>44199.84375000927</v>
      </c>
      <c r="C4097" s="30">
        <v>0</v>
      </c>
      <c r="D4097" s="31" t="s">
        <v>96</v>
      </c>
    </row>
    <row r="4098" spans="1:4">
      <c r="A4098" s="31" t="s">
        <v>86</v>
      </c>
      <c r="B4098" s="29">
        <v>44199.844444453716</v>
      </c>
      <c r="C4098" s="30">
        <v>0</v>
      </c>
      <c r="D4098" s="31" t="s">
        <v>96</v>
      </c>
    </row>
    <row r="4099" spans="1:4">
      <c r="A4099" s="31" t="s">
        <v>86</v>
      </c>
      <c r="B4099" s="29">
        <v>44199.845138898163</v>
      </c>
      <c r="C4099" s="30">
        <v>0</v>
      </c>
      <c r="D4099" s="31" t="s">
        <v>96</v>
      </c>
    </row>
    <row r="4100" spans="1:4">
      <c r="A4100" s="31" t="s">
        <v>86</v>
      </c>
      <c r="B4100" s="29">
        <v>44199.84583334261</v>
      </c>
      <c r="C4100" s="30">
        <v>0</v>
      </c>
      <c r="D4100" s="31" t="s">
        <v>96</v>
      </c>
    </row>
    <row r="4101" spans="1:4">
      <c r="A4101" s="31" t="s">
        <v>86</v>
      </c>
      <c r="B4101" s="29">
        <v>44199.846527787056</v>
      </c>
      <c r="C4101" s="30">
        <v>0</v>
      </c>
      <c r="D4101" s="31" t="s">
        <v>96</v>
      </c>
    </row>
    <row r="4102" spans="1:4">
      <c r="A4102" s="31" t="s">
        <v>86</v>
      </c>
      <c r="B4102" s="29">
        <v>44199.847222231503</v>
      </c>
      <c r="C4102" s="30">
        <v>0</v>
      </c>
      <c r="D4102" s="31" t="s">
        <v>96</v>
      </c>
    </row>
    <row r="4103" spans="1:4">
      <c r="A4103" s="31" t="s">
        <v>86</v>
      </c>
      <c r="B4103" s="29">
        <v>44199.84791667595</v>
      </c>
      <c r="C4103" s="30">
        <v>0</v>
      </c>
      <c r="D4103" s="31" t="s">
        <v>96</v>
      </c>
    </row>
    <row r="4104" spans="1:4">
      <c r="A4104" s="31" t="s">
        <v>86</v>
      </c>
      <c r="B4104" s="29">
        <v>44199.848611120397</v>
      </c>
      <c r="C4104" s="30">
        <v>0</v>
      </c>
      <c r="D4104" s="31" t="s">
        <v>96</v>
      </c>
    </row>
    <row r="4105" spans="1:4">
      <c r="A4105" s="31" t="s">
        <v>86</v>
      </c>
      <c r="B4105" s="29">
        <v>44199.849305564843</v>
      </c>
      <c r="C4105" s="30">
        <v>0</v>
      </c>
      <c r="D4105" s="31" t="s">
        <v>96</v>
      </c>
    </row>
    <row r="4106" spans="1:4">
      <c r="A4106" s="31" t="s">
        <v>86</v>
      </c>
      <c r="B4106" s="29">
        <v>44199.85000000929</v>
      </c>
      <c r="C4106" s="30">
        <v>0</v>
      </c>
      <c r="D4106" s="31" t="s">
        <v>96</v>
      </c>
    </row>
    <row r="4107" spans="1:4">
      <c r="A4107" s="31" t="s">
        <v>86</v>
      </c>
      <c r="B4107" s="29">
        <v>44199.850694453737</v>
      </c>
      <c r="C4107" s="30">
        <v>0</v>
      </c>
      <c r="D4107" s="31" t="s">
        <v>96</v>
      </c>
    </row>
    <row r="4108" spans="1:4">
      <c r="A4108" s="31" t="s">
        <v>86</v>
      </c>
      <c r="B4108" s="29">
        <v>44199.851388898183</v>
      </c>
      <c r="C4108" s="30">
        <v>0</v>
      </c>
      <c r="D4108" s="31" t="s">
        <v>96</v>
      </c>
    </row>
    <row r="4109" spans="1:4">
      <c r="A4109" s="31" t="s">
        <v>86</v>
      </c>
      <c r="B4109" s="29">
        <v>44199.85208334263</v>
      </c>
      <c r="C4109" s="30">
        <v>0</v>
      </c>
      <c r="D4109" s="31" t="s">
        <v>96</v>
      </c>
    </row>
    <row r="4110" spans="1:4">
      <c r="A4110" s="31" t="s">
        <v>86</v>
      </c>
      <c r="B4110" s="29">
        <v>44199.852777787077</v>
      </c>
      <c r="C4110" s="30">
        <v>0</v>
      </c>
      <c r="D4110" s="31" t="s">
        <v>96</v>
      </c>
    </row>
    <row r="4111" spans="1:4">
      <c r="A4111" s="31" t="s">
        <v>86</v>
      </c>
      <c r="B4111" s="29">
        <v>44199.853472231523</v>
      </c>
      <c r="C4111" s="30">
        <v>0</v>
      </c>
      <c r="D4111" s="31" t="s">
        <v>96</v>
      </c>
    </row>
    <row r="4112" spans="1:4">
      <c r="A4112" s="31" t="s">
        <v>86</v>
      </c>
      <c r="B4112" s="29">
        <v>44199.85416667597</v>
      </c>
      <c r="C4112" s="30">
        <v>0</v>
      </c>
      <c r="D4112" s="31" t="s">
        <v>96</v>
      </c>
    </row>
    <row r="4113" spans="1:4">
      <c r="A4113" s="31" t="s">
        <v>86</v>
      </c>
      <c r="B4113" s="29">
        <v>44199.854861120417</v>
      </c>
      <c r="C4113" s="30">
        <v>0</v>
      </c>
      <c r="D4113" s="31" t="s">
        <v>96</v>
      </c>
    </row>
    <row r="4114" spans="1:4">
      <c r="A4114" s="31" t="s">
        <v>86</v>
      </c>
      <c r="B4114" s="29">
        <v>44199.855555564864</v>
      </c>
      <c r="C4114" s="30">
        <v>0</v>
      </c>
      <c r="D4114" s="31" t="s">
        <v>96</v>
      </c>
    </row>
    <row r="4115" spans="1:4">
      <c r="A4115" s="31" t="s">
        <v>86</v>
      </c>
      <c r="B4115" s="29">
        <v>44199.85625000931</v>
      </c>
      <c r="C4115" s="30">
        <v>0</v>
      </c>
      <c r="D4115" s="31" t="s">
        <v>96</v>
      </c>
    </row>
    <row r="4116" spans="1:4">
      <c r="A4116" s="31" t="s">
        <v>86</v>
      </c>
      <c r="B4116" s="29">
        <v>44199.856944453757</v>
      </c>
      <c r="C4116" s="30">
        <v>0</v>
      </c>
      <c r="D4116" s="31" t="s">
        <v>96</v>
      </c>
    </row>
    <row r="4117" spans="1:4">
      <c r="A4117" s="31" t="s">
        <v>86</v>
      </c>
      <c r="B4117" s="29">
        <v>44199.857638898204</v>
      </c>
      <c r="C4117" s="30">
        <v>0</v>
      </c>
      <c r="D4117" s="31" t="s">
        <v>96</v>
      </c>
    </row>
    <row r="4118" spans="1:4">
      <c r="A4118" s="31" t="s">
        <v>86</v>
      </c>
      <c r="B4118" s="29">
        <v>44199.85833334265</v>
      </c>
      <c r="C4118" s="30">
        <v>0</v>
      </c>
      <c r="D4118" s="31" t="s">
        <v>96</v>
      </c>
    </row>
    <row r="4119" spans="1:4">
      <c r="A4119" s="31" t="s">
        <v>86</v>
      </c>
      <c r="B4119" s="29">
        <v>44199.859027787097</v>
      </c>
      <c r="C4119" s="30">
        <v>0</v>
      </c>
      <c r="D4119" s="31" t="s">
        <v>96</v>
      </c>
    </row>
    <row r="4120" spans="1:4">
      <c r="A4120" s="31" t="s">
        <v>86</v>
      </c>
      <c r="B4120" s="29">
        <v>44199.859722231544</v>
      </c>
      <c r="C4120" s="30">
        <v>0</v>
      </c>
      <c r="D4120" s="31" t="s">
        <v>96</v>
      </c>
    </row>
    <row r="4121" spans="1:4">
      <c r="A4121" s="31" t="s">
        <v>86</v>
      </c>
      <c r="B4121" s="29">
        <v>44199.860416675991</v>
      </c>
      <c r="C4121" s="30">
        <v>0</v>
      </c>
      <c r="D4121" s="31" t="s">
        <v>96</v>
      </c>
    </row>
    <row r="4122" spans="1:4">
      <c r="A4122" s="31" t="s">
        <v>86</v>
      </c>
      <c r="B4122" s="29">
        <v>44199.861111120437</v>
      </c>
      <c r="C4122" s="30">
        <v>2.0599999775489002E-3</v>
      </c>
      <c r="D4122" s="31" t="s">
        <v>96</v>
      </c>
    </row>
    <row r="4123" spans="1:4">
      <c r="A4123" s="31" t="s">
        <v>86</v>
      </c>
      <c r="B4123" s="29">
        <v>44199.861805564884</v>
      </c>
      <c r="C4123" s="30">
        <v>0</v>
      </c>
      <c r="D4123" s="31" t="s">
        <v>96</v>
      </c>
    </row>
    <row r="4124" spans="1:4">
      <c r="A4124" s="31" t="s">
        <v>86</v>
      </c>
      <c r="B4124" s="29">
        <v>44199.862500009331</v>
      </c>
      <c r="C4124" s="30">
        <v>0</v>
      </c>
      <c r="D4124" s="31" t="s">
        <v>96</v>
      </c>
    </row>
    <row r="4125" spans="1:4">
      <c r="A4125" s="31" t="s">
        <v>86</v>
      </c>
      <c r="B4125" s="29">
        <v>44199.863194453777</v>
      </c>
      <c r="C4125" s="30">
        <v>0</v>
      </c>
      <c r="D4125" s="31" t="s">
        <v>96</v>
      </c>
    </row>
    <row r="4126" spans="1:4">
      <c r="A4126" s="31" t="s">
        <v>86</v>
      </c>
      <c r="B4126" s="29">
        <v>44199.863888898224</v>
      </c>
      <c r="C4126" s="30">
        <v>0</v>
      </c>
      <c r="D4126" s="31" t="s">
        <v>96</v>
      </c>
    </row>
    <row r="4127" spans="1:4">
      <c r="A4127" s="31" t="s">
        <v>86</v>
      </c>
      <c r="B4127" s="29">
        <v>44199.864583342671</v>
      </c>
      <c r="C4127" s="30">
        <v>0</v>
      </c>
      <c r="D4127" s="31" t="s">
        <v>96</v>
      </c>
    </row>
    <row r="4128" spans="1:4">
      <c r="A4128" s="31" t="s">
        <v>86</v>
      </c>
      <c r="B4128" s="29">
        <v>44199.865277787118</v>
      </c>
      <c r="C4128" s="30">
        <v>0</v>
      </c>
      <c r="D4128" s="31" t="s">
        <v>96</v>
      </c>
    </row>
    <row r="4129" spans="1:4">
      <c r="A4129" s="31" t="s">
        <v>86</v>
      </c>
      <c r="B4129" s="29">
        <v>44199.865972231564</v>
      </c>
      <c r="C4129" s="30">
        <v>0</v>
      </c>
      <c r="D4129" s="31" t="s">
        <v>96</v>
      </c>
    </row>
    <row r="4130" spans="1:4">
      <c r="A4130" s="31" t="s">
        <v>86</v>
      </c>
      <c r="B4130" s="29">
        <v>44199.866666676011</v>
      </c>
      <c r="C4130" s="30">
        <v>0</v>
      </c>
      <c r="D4130" s="31" t="s">
        <v>96</v>
      </c>
    </row>
    <row r="4131" spans="1:4">
      <c r="A4131" s="31" t="s">
        <v>86</v>
      </c>
      <c r="B4131" s="29">
        <v>44199.867361120458</v>
      </c>
      <c r="C4131" s="30">
        <v>0</v>
      </c>
      <c r="D4131" s="31" t="s">
        <v>96</v>
      </c>
    </row>
    <row r="4132" spans="1:4">
      <c r="A4132" s="31" t="s">
        <v>86</v>
      </c>
      <c r="B4132" s="29">
        <v>44199.868055564904</v>
      </c>
      <c r="C4132" s="30">
        <v>0</v>
      </c>
      <c r="D4132" s="31" t="s">
        <v>96</v>
      </c>
    </row>
    <row r="4133" spans="1:4">
      <c r="A4133" s="31" t="s">
        <v>86</v>
      </c>
      <c r="B4133" s="29">
        <v>44199.868750009351</v>
      </c>
      <c r="C4133" s="30">
        <v>0</v>
      </c>
      <c r="D4133" s="31" t="s">
        <v>96</v>
      </c>
    </row>
    <row r="4134" spans="1:4">
      <c r="A4134" s="31" t="s">
        <v>86</v>
      </c>
      <c r="B4134" s="29">
        <v>44199.869444453798</v>
      </c>
      <c r="C4134" s="30">
        <v>0</v>
      </c>
      <c r="D4134" s="31" t="s">
        <v>96</v>
      </c>
    </row>
    <row r="4135" spans="1:4">
      <c r="A4135" s="31" t="s">
        <v>86</v>
      </c>
      <c r="B4135" s="29">
        <v>44199.870138898244</v>
      </c>
      <c r="C4135" s="30">
        <v>0</v>
      </c>
      <c r="D4135" s="31" t="s">
        <v>96</v>
      </c>
    </row>
    <row r="4136" spans="1:4">
      <c r="A4136" s="31" t="s">
        <v>86</v>
      </c>
      <c r="B4136" s="29">
        <v>44199.870833342691</v>
      </c>
      <c r="C4136" s="30">
        <v>0</v>
      </c>
      <c r="D4136" s="31" t="s">
        <v>96</v>
      </c>
    </row>
    <row r="4137" spans="1:4">
      <c r="A4137" s="31" t="s">
        <v>86</v>
      </c>
      <c r="B4137" s="29">
        <v>44199.871527787138</v>
      </c>
      <c r="C4137" s="30">
        <v>0</v>
      </c>
      <c r="D4137" s="31" t="s">
        <v>96</v>
      </c>
    </row>
    <row r="4138" spans="1:4">
      <c r="A4138" s="31" t="s">
        <v>86</v>
      </c>
      <c r="B4138" s="29">
        <v>44199.872222231585</v>
      </c>
      <c r="C4138" s="30">
        <v>0</v>
      </c>
      <c r="D4138" s="31" t="s">
        <v>96</v>
      </c>
    </row>
    <row r="4139" spans="1:4">
      <c r="A4139" s="31" t="s">
        <v>86</v>
      </c>
      <c r="B4139" s="29">
        <v>44199.872916676031</v>
      </c>
      <c r="C4139" s="30">
        <v>0</v>
      </c>
      <c r="D4139" s="31" t="s">
        <v>96</v>
      </c>
    </row>
    <row r="4140" spans="1:4">
      <c r="A4140" s="31" t="s">
        <v>86</v>
      </c>
      <c r="B4140" s="29">
        <v>44199.873611120478</v>
      </c>
      <c r="C4140" s="30">
        <v>0</v>
      </c>
      <c r="D4140" s="31" t="s">
        <v>96</v>
      </c>
    </row>
    <row r="4141" spans="1:4">
      <c r="A4141" s="31" t="s">
        <v>86</v>
      </c>
      <c r="B4141" s="29">
        <v>44199.874305564925</v>
      </c>
      <c r="C4141" s="30">
        <v>0</v>
      </c>
      <c r="D4141" s="31" t="s">
        <v>96</v>
      </c>
    </row>
    <row r="4142" spans="1:4">
      <c r="A4142" s="31" t="s">
        <v>86</v>
      </c>
      <c r="B4142" s="29">
        <v>44199.875000009371</v>
      </c>
      <c r="C4142" s="30">
        <v>0</v>
      </c>
      <c r="D4142" s="31" t="s">
        <v>96</v>
      </c>
    </row>
    <row r="4143" spans="1:4">
      <c r="A4143" s="31" t="s">
        <v>86</v>
      </c>
      <c r="B4143" s="29">
        <v>44199.875694453818</v>
      </c>
      <c r="C4143" s="30">
        <v>0</v>
      </c>
      <c r="D4143" s="31" t="s">
        <v>96</v>
      </c>
    </row>
    <row r="4144" spans="1:4">
      <c r="A4144" s="31" t="s">
        <v>86</v>
      </c>
      <c r="B4144" s="29">
        <v>44199.876388898265</v>
      </c>
      <c r="C4144" s="30">
        <v>0</v>
      </c>
      <c r="D4144" s="31" t="s">
        <v>96</v>
      </c>
    </row>
    <row r="4145" spans="1:4">
      <c r="A4145" s="31" t="s">
        <v>86</v>
      </c>
      <c r="B4145" s="29">
        <v>44199.877083342712</v>
      </c>
      <c r="C4145" s="30">
        <v>0</v>
      </c>
      <c r="D4145" s="31" t="s">
        <v>96</v>
      </c>
    </row>
    <row r="4146" spans="1:4">
      <c r="A4146" s="31" t="s">
        <v>86</v>
      </c>
      <c r="B4146" s="29">
        <v>44199.877777787158</v>
      </c>
      <c r="C4146" s="30">
        <v>0</v>
      </c>
      <c r="D4146" s="31" t="s">
        <v>96</v>
      </c>
    </row>
    <row r="4147" spans="1:4">
      <c r="A4147" s="31" t="s">
        <v>86</v>
      </c>
      <c r="B4147" s="29">
        <v>44199.878472231605</v>
      </c>
      <c r="C4147" s="30">
        <v>0</v>
      </c>
      <c r="D4147" s="31" t="s">
        <v>96</v>
      </c>
    </row>
    <row r="4148" spans="1:4">
      <c r="A4148" s="31" t="s">
        <v>86</v>
      </c>
      <c r="B4148" s="29">
        <v>44199.879166676052</v>
      </c>
      <c r="C4148" s="30">
        <v>0</v>
      </c>
      <c r="D4148" s="31" t="s">
        <v>96</v>
      </c>
    </row>
    <row r="4149" spans="1:4">
      <c r="A4149" s="31" t="s">
        <v>86</v>
      </c>
      <c r="B4149" s="29">
        <v>44199.879861120498</v>
      </c>
      <c r="C4149" s="30">
        <v>0</v>
      </c>
      <c r="D4149" s="31" t="s">
        <v>96</v>
      </c>
    </row>
    <row r="4150" spans="1:4">
      <c r="A4150" s="31" t="s">
        <v>86</v>
      </c>
      <c r="B4150" s="29">
        <v>44199.880555564945</v>
      </c>
      <c r="C4150" s="30">
        <v>0</v>
      </c>
      <c r="D4150" s="31" t="s">
        <v>96</v>
      </c>
    </row>
    <row r="4151" spans="1:4">
      <c r="A4151" s="31" t="s">
        <v>86</v>
      </c>
      <c r="B4151" s="29">
        <v>44199.881250009392</v>
      </c>
      <c r="C4151" s="30">
        <v>0</v>
      </c>
      <c r="D4151" s="31" t="s">
        <v>96</v>
      </c>
    </row>
    <row r="4152" spans="1:4">
      <c r="A4152" s="31" t="s">
        <v>86</v>
      </c>
      <c r="B4152" s="29">
        <v>44199.881944453839</v>
      </c>
      <c r="C4152" s="30">
        <v>0</v>
      </c>
      <c r="D4152" s="31" t="s">
        <v>96</v>
      </c>
    </row>
    <row r="4153" spans="1:4">
      <c r="A4153" s="31" t="s">
        <v>86</v>
      </c>
      <c r="B4153" s="29">
        <v>44199.882638898285</v>
      </c>
      <c r="C4153" s="30">
        <v>0</v>
      </c>
      <c r="D4153" s="31" t="s">
        <v>96</v>
      </c>
    </row>
    <row r="4154" spans="1:4">
      <c r="A4154" s="31" t="s">
        <v>86</v>
      </c>
      <c r="B4154" s="29">
        <v>44199.883333342732</v>
      </c>
      <c r="C4154" s="30">
        <v>0</v>
      </c>
      <c r="D4154" s="31" t="s">
        <v>96</v>
      </c>
    </row>
    <row r="4155" spans="1:4">
      <c r="A4155" s="31" t="s">
        <v>86</v>
      </c>
      <c r="B4155" s="29">
        <v>44199.884027787179</v>
      </c>
      <c r="C4155" s="30">
        <v>0</v>
      </c>
      <c r="D4155" s="31" t="s">
        <v>96</v>
      </c>
    </row>
    <row r="4156" spans="1:4">
      <c r="A4156" s="31" t="s">
        <v>86</v>
      </c>
      <c r="B4156" s="29">
        <v>44199.884722231625</v>
      </c>
      <c r="C4156" s="30">
        <v>0</v>
      </c>
      <c r="D4156" s="31" t="s">
        <v>96</v>
      </c>
    </row>
    <row r="4157" spans="1:4">
      <c r="A4157" s="31" t="s">
        <v>86</v>
      </c>
      <c r="B4157" s="29">
        <v>44199.885416676072</v>
      </c>
      <c r="C4157" s="30">
        <v>0</v>
      </c>
      <c r="D4157" s="31" t="s">
        <v>96</v>
      </c>
    </row>
    <row r="4158" spans="1:4">
      <c r="A4158" s="31" t="s">
        <v>86</v>
      </c>
      <c r="B4158" s="29">
        <v>44199.886111120519</v>
      </c>
      <c r="C4158" s="30">
        <v>0</v>
      </c>
      <c r="D4158" s="31" t="s">
        <v>96</v>
      </c>
    </row>
    <row r="4159" spans="1:4">
      <c r="A4159" s="31" t="s">
        <v>86</v>
      </c>
      <c r="B4159" s="29">
        <v>44199.886805564965</v>
      </c>
      <c r="C4159" s="30">
        <v>0</v>
      </c>
      <c r="D4159" s="31" t="s">
        <v>96</v>
      </c>
    </row>
    <row r="4160" spans="1:4">
      <c r="A4160" s="31" t="s">
        <v>86</v>
      </c>
      <c r="B4160" s="29">
        <v>44199.887500009412</v>
      </c>
      <c r="C4160" s="30">
        <v>0</v>
      </c>
      <c r="D4160" s="31" t="s">
        <v>96</v>
      </c>
    </row>
    <row r="4161" spans="1:4">
      <c r="A4161" s="31" t="s">
        <v>86</v>
      </c>
      <c r="B4161" s="29">
        <v>44199.888194453859</v>
      </c>
      <c r="C4161" s="30">
        <v>0</v>
      </c>
      <c r="D4161" s="31" t="s">
        <v>96</v>
      </c>
    </row>
    <row r="4162" spans="1:4">
      <c r="A4162" s="31" t="s">
        <v>86</v>
      </c>
      <c r="B4162" s="29">
        <v>44199.888888898306</v>
      </c>
      <c r="C4162" s="30">
        <v>0</v>
      </c>
      <c r="D4162" s="31" t="s">
        <v>96</v>
      </c>
    </row>
    <row r="4163" spans="1:4">
      <c r="A4163" s="31" t="s">
        <v>86</v>
      </c>
      <c r="B4163" s="29">
        <v>44199.889583342752</v>
      </c>
      <c r="C4163" s="30">
        <v>0</v>
      </c>
      <c r="D4163" s="31" t="s">
        <v>96</v>
      </c>
    </row>
    <row r="4164" spans="1:4">
      <c r="A4164" s="31" t="s">
        <v>86</v>
      </c>
      <c r="B4164" s="29">
        <v>44199.890277787199</v>
      </c>
      <c r="C4164" s="30">
        <v>0</v>
      </c>
      <c r="D4164" s="31" t="s">
        <v>96</v>
      </c>
    </row>
    <row r="4165" spans="1:4">
      <c r="A4165" s="31" t="s">
        <v>86</v>
      </c>
      <c r="B4165" s="29">
        <v>44199.890972231646</v>
      </c>
      <c r="C4165" s="30">
        <v>0</v>
      </c>
      <c r="D4165" s="31" t="s">
        <v>96</v>
      </c>
    </row>
    <row r="4166" spans="1:4">
      <c r="A4166" s="31" t="s">
        <v>86</v>
      </c>
      <c r="B4166" s="29">
        <v>44199.891666676092</v>
      </c>
      <c r="C4166" s="30">
        <v>0</v>
      </c>
      <c r="D4166" s="31" t="s">
        <v>96</v>
      </c>
    </row>
    <row r="4167" spans="1:4">
      <c r="A4167" s="31" t="s">
        <v>86</v>
      </c>
      <c r="B4167" s="29">
        <v>44199.892361120539</v>
      </c>
      <c r="C4167" s="30">
        <v>0</v>
      </c>
      <c r="D4167" s="31" t="s">
        <v>96</v>
      </c>
    </row>
    <row r="4168" spans="1:4">
      <c r="A4168" s="31" t="s">
        <v>86</v>
      </c>
      <c r="B4168" s="29">
        <v>44199.893055564986</v>
      </c>
      <c r="C4168" s="30">
        <v>0</v>
      </c>
      <c r="D4168" s="31" t="s">
        <v>96</v>
      </c>
    </row>
    <row r="4169" spans="1:4">
      <c r="A4169" s="31" t="s">
        <v>86</v>
      </c>
      <c r="B4169" s="29">
        <v>44199.893750009433</v>
      </c>
      <c r="C4169" s="30">
        <v>0</v>
      </c>
      <c r="D4169" s="31" t="s">
        <v>96</v>
      </c>
    </row>
    <row r="4170" spans="1:4">
      <c r="A4170" s="31" t="s">
        <v>86</v>
      </c>
      <c r="B4170" s="29">
        <v>44199.894444453879</v>
      </c>
      <c r="C4170" s="30">
        <v>0</v>
      </c>
      <c r="D4170" s="31" t="s">
        <v>96</v>
      </c>
    </row>
    <row r="4171" spans="1:4">
      <c r="A4171" s="31" t="s">
        <v>86</v>
      </c>
      <c r="B4171" s="29">
        <v>44199.895138898326</v>
      </c>
      <c r="C4171" s="30">
        <v>0</v>
      </c>
      <c r="D4171" s="31" t="s">
        <v>96</v>
      </c>
    </row>
    <row r="4172" spans="1:4">
      <c r="A4172" s="31" t="s">
        <v>86</v>
      </c>
      <c r="B4172" s="29">
        <v>44199.895833342773</v>
      </c>
      <c r="C4172" s="30">
        <v>0</v>
      </c>
      <c r="D4172" s="31" t="s">
        <v>96</v>
      </c>
    </row>
    <row r="4173" spans="1:4">
      <c r="A4173" s="31" t="s">
        <v>86</v>
      </c>
      <c r="B4173" s="29">
        <v>44199.896527787219</v>
      </c>
      <c r="C4173" s="30">
        <v>0</v>
      </c>
      <c r="D4173" s="31" t="s">
        <v>96</v>
      </c>
    </row>
    <row r="4174" spans="1:4">
      <c r="A4174" s="31" t="s">
        <v>86</v>
      </c>
      <c r="B4174" s="29">
        <v>44199.897222231666</v>
      </c>
      <c r="C4174" s="30">
        <v>0</v>
      </c>
      <c r="D4174" s="31" t="s">
        <v>96</v>
      </c>
    </row>
    <row r="4175" spans="1:4">
      <c r="A4175" s="31" t="s">
        <v>86</v>
      </c>
      <c r="B4175" s="29">
        <v>44199.897916676113</v>
      </c>
      <c r="C4175" s="30">
        <v>0</v>
      </c>
      <c r="D4175" s="31" t="s">
        <v>96</v>
      </c>
    </row>
    <row r="4176" spans="1:4">
      <c r="A4176" s="31" t="s">
        <v>86</v>
      </c>
      <c r="B4176" s="29">
        <v>44199.89861112056</v>
      </c>
      <c r="C4176" s="30">
        <v>0</v>
      </c>
      <c r="D4176" s="31" t="s">
        <v>96</v>
      </c>
    </row>
    <row r="4177" spans="1:4">
      <c r="A4177" s="31" t="s">
        <v>86</v>
      </c>
      <c r="B4177" s="29">
        <v>44199.899305565006</v>
      </c>
      <c r="C4177" s="30">
        <v>0</v>
      </c>
      <c r="D4177" s="31" t="s">
        <v>96</v>
      </c>
    </row>
    <row r="4178" spans="1:4">
      <c r="A4178" s="31" t="s">
        <v>86</v>
      </c>
      <c r="B4178" s="29">
        <v>44199.900000009453</v>
      </c>
      <c r="C4178" s="30">
        <v>0</v>
      </c>
      <c r="D4178" s="31" t="s">
        <v>96</v>
      </c>
    </row>
    <row r="4179" spans="1:4">
      <c r="A4179" s="31" t="s">
        <v>86</v>
      </c>
      <c r="B4179" s="29">
        <v>44199.9006944539</v>
      </c>
      <c r="C4179" s="30">
        <v>0</v>
      </c>
      <c r="D4179" s="31" t="s">
        <v>96</v>
      </c>
    </row>
    <row r="4180" spans="1:4">
      <c r="A4180" s="31" t="s">
        <v>86</v>
      </c>
      <c r="B4180" s="29">
        <v>44199.901388898346</v>
      </c>
      <c r="C4180" s="30">
        <v>0</v>
      </c>
      <c r="D4180" s="31" t="s">
        <v>96</v>
      </c>
    </row>
    <row r="4181" spans="1:4">
      <c r="A4181" s="31" t="s">
        <v>86</v>
      </c>
      <c r="B4181" s="29">
        <v>44199.902083342793</v>
      </c>
      <c r="C4181" s="30">
        <v>0</v>
      </c>
      <c r="D4181" s="31" t="s">
        <v>96</v>
      </c>
    </row>
    <row r="4182" spans="1:4">
      <c r="A4182" s="31" t="s">
        <v>86</v>
      </c>
      <c r="B4182" s="29">
        <v>44199.90277778724</v>
      </c>
      <c r="C4182" s="30">
        <v>0</v>
      </c>
      <c r="D4182" s="31" t="s">
        <v>96</v>
      </c>
    </row>
    <row r="4183" spans="1:4">
      <c r="A4183" s="31" t="s">
        <v>86</v>
      </c>
      <c r="B4183" s="29">
        <v>44199.903472231686</v>
      </c>
      <c r="C4183" s="30">
        <v>0</v>
      </c>
      <c r="D4183" s="31" t="s">
        <v>96</v>
      </c>
    </row>
    <row r="4184" spans="1:4">
      <c r="A4184" s="31" t="s">
        <v>86</v>
      </c>
      <c r="B4184" s="29">
        <v>44199.904166676133</v>
      </c>
      <c r="C4184" s="30">
        <v>0</v>
      </c>
      <c r="D4184" s="31" t="s">
        <v>96</v>
      </c>
    </row>
    <row r="4185" spans="1:4">
      <c r="A4185" s="31" t="s">
        <v>86</v>
      </c>
      <c r="B4185" s="29">
        <v>44199.90486112058</v>
      </c>
      <c r="C4185" s="30">
        <v>0</v>
      </c>
      <c r="D4185" s="31" t="s">
        <v>96</v>
      </c>
    </row>
    <row r="4186" spans="1:4">
      <c r="A4186" s="31" t="s">
        <v>86</v>
      </c>
      <c r="B4186" s="29">
        <v>44199.905555565027</v>
      </c>
      <c r="C4186" s="30">
        <v>0</v>
      </c>
      <c r="D4186" s="31" t="s">
        <v>96</v>
      </c>
    </row>
    <row r="4187" spans="1:4">
      <c r="A4187" s="31" t="s">
        <v>86</v>
      </c>
      <c r="B4187" s="29">
        <v>44199.906250009473</v>
      </c>
      <c r="C4187" s="30">
        <v>0</v>
      </c>
      <c r="D4187" s="31" t="s">
        <v>96</v>
      </c>
    </row>
    <row r="4188" spans="1:4">
      <c r="A4188" s="31" t="s">
        <v>86</v>
      </c>
      <c r="B4188" s="29">
        <v>44199.90694445392</v>
      </c>
      <c r="C4188" s="30">
        <v>0</v>
      </c>
      <c r="D4188" s="31" t="s">
        <v>96</v>
      </c>
    </row>
    <row r="4189" spans="1:4">
      <c r="A4189" s="31" t="s">
        <v>86</v>
      </c>
      <c r="B4189" s="29">
        <v>44199.907638898367</v>
      </c>
      <c r="C4189" s="30">
        <v>0</v>
      </c>
      <c r="D4189" s="31" t="s">
        <v>96</v>
      </c>
    </row>
    <row r="4190" spans="1:4">
      <c r="A4190" s="31" t="s">
        <v>86</v>
      </c>
      <c r="B4190" s="29">
        <v>44199.908333342813</v>
      </c>
      <c r="C4190" s="30">
        <v>0</v>
      </c>
      <c r="D4190" s="31" t="s">
        <v>96</v>
      </c>
    </row>
    <row r="4191" spans="1:4">
      <c r="A4191" s="31" t="s">
        <v>86</v>
      </c>
      <c r="B4191" s="29">
        <v>44199.90902778726</v>
      </c>
      <c r="C4191" s="30">
        <v>0</v>
      </c>
      <c r="D4191" s="31" t="s">
        <v>96</v>
      </c>
    </row>
    <row r="4192" spans="1:4">
      <c r="A4192" s="31" t="s">
        <v>86</v>
      </c>
      <c r="B4192" s="29">
        <v>44199.909722231707</v>
      </c>
      <c r="C4192" s="30">
        <v>0</v>
      </c>
      <c r="D4192" s="31" t="s">
        <v>96</v>
      </c>
    </row>
    <row r="4193" spans="1:4">
      <c r="A4193" s="31" t="s">
        <v>86</v>
      </c>
      <c r="B4193" s="29">
        <v>44199.910416676154</v>
      </c>
      <c r="C4193" s="30">
        <v>0</v>
      </c>
      <c r="D4193" s="31" t="s">
        <v>96</v>
      </c>
    </row>
    <row r="4194" spans="1:4">
      <c r="A4194" s="31" t="s">
        <v>86</v>
      </c>
      <c r="B4194" s="29">
        <v>44199.9111111206</v>
      </c>
      <c r="C4194" s="30">
        <v>0</v>
      </c>
      <c r="D4194" s="31" t="s">
        <v>96</v>
      </c>
    </row>
    <row r="4195" spans="1:4">
      <c r="A4195" s="31" t="s">
        <v>86</v>
      </c>
      <c r="B4195" s="29">
        <v>44199.911805565047</v>
      </c>
      <c r="C4195" s="30">
        <v>0</v>
      </c>
      <c r="D4195" s="31" t="s">
        <v>96</v>
      </c>
    </row>
    <row r="4196" spans="1:4">
      <c r="A4196" s="31" t="s">
        <v>86</v>
      </c>
      <c r="B4196" s="29">
        <v>44199.912500009494</v>
      </c>
      <c r="C4196" s="30">
        <v>0</v>
      </c>
      <c r="D4196" s="31" t="s">
        <v>96</v>
      </c>
    </row>
    <row r="4197" spans="1:4">
      <c r="A4197" s="31" t="s">
        <v>86</v>
      </c>
      <c r="B4197" s="29">
        <v>44199.91319445394</v>
      </c>
      <c r="C4197" s="30">
        <v>0</v>
      </c>
      <c r="D4197" s="31" t="s">
        <v>96</v>
      </c>
    </row>
    <row r="4198" spans="1:4">
      <c r="A4198" s="31" t="s">
        <v>86</v>
      </c>
      <c r="B4198" s="29">
        <v>44199.913888898387</v>
      </c>
      <c r="C4198" s="30">
        <v>0</v>
      </c>
      <c r="D4198" s="31" t="s">
        <v>96</v>
      </c>
    </row>
    <row r="4199" spans="1:4">
      <c r="A4199" s="31" t="s">
        <v>86</v>
      </c>
      <c r="B4199" s="29">
        <v>44199.914583342834</v>
      </c>
      <c r="C4199" s="30">
        <v>0</v>
      </c>
      <c r="D4199" s="31" t="s">
        <v>96</v>
      </c>
    </row>
    <row r="4200" spans="1:4">
      <c r="A4200" s="31" t="s">
        <v>86</v>
      </c>
      <c r="B4200" s="29">
        <v>44199.915277787281</v>
      </c>
      <c r="C4200" s="30">
        <v>0</v>
      </c>
      <c r="D4200" s="31" t="s">
        <v>96</v>
      </c>
    </row>
    <row r="4201" spans="1:4">
      <c r="A4201" s="31" t="s">
        <v>86</v>
      </c>
      <c r="B4201" s="29">
        <v>44199.915972231727</v>
      </c>
      <c r="C4201" s="30">
        <v>0</v>
      </c>
      <c r="D4201" s="31" t="s">
        <v>96</v>
      </c>
    </row>
    <row r="4202" spans="1:4">
      <c r="A4202" s="31" t="s">
        <v>86</v>
      </c>
      <c r="B4202" s="29">
        <v>44199.916666676174</v>
      </c>
      <c r="C4202" s="30">
        <v>0</v>
      </c>
      <c r="D4202" s="31" t="s">
        <v>96</v>
      </c>
    </row>
    <row r="4203" spans="1:4">
      <c r="A4203" s="31" t="s">
        <v>86</v>
      </c>
      <c r="B4203" s="29">
        <v>44199.917361120621</v>
      </c>
      <c r="C4203" s="30">
        <v>0</v>
      </c>
      <c r="D4203" s="31" t="s">
        <v>96</v>
      </c>
    </row>
    <row r="4204" spans="1:4">
      <c r="A4204" s="31" t="s">
        <v>86</v>
      </c>
      <c r="B4204" s="29">
        <v>44199.918055565067</v>
      </c>
      <c r="C4204" s="30">
        <v>0</v>
      </c>
      <c r="D4204" s="31" t="s">
        <v>96</v>
      </c>
    </row>
    <row r="4205" spans="1:4">
      <c r="A4205" s="31" t="s">
        <v>86</v>
      </c>
      <c r="B4205" s="29">
        <v>44199.918750009514</v>
      </c>
      <c r="C4205" s="30">
        <v>0</v>
      </c>
      <c r="D4205" s="31" t="s">
        <v>96</v>
      </c>
    </row>
    <row r="4206" spans="1:4">
      <c r="A4206" s="31" t="s">
        <v>86</v>
      </c>
      <c r="B4206" s="29">
        <v>44199.919444453961</v>
      </c>
      <c r="C4206" s="30">
        <v>0</v>
      </c>
      <c r="D4206" s="31" t="s">
        <v>96</v>
      </c>
    </row>
    <row r="4207" spans="1:4">
      <c r="A4207" s="31" t="s">
        <v>86</v>
      </c>
      <c r="B4207" s="29">
        <v>44199.920138898407</v>
      </c>
      <c r="C4207" s="30">
        <v>0</v>
      </c>
      <c r="D4207" s="31" t="s">
        <v>96</v>
      </c>
    </row>
    <row r="4208" spans="1:4">
      <c r="A4208" s="31" t="s">
        <v>86</v>
      </c>
      <c r="B4208" s="29">
        <v>44199.920833342854</v>
      </c>
      <c r="C4208" s="30">
        <v>0</v>
      </c>
      <c r="D4208" s="31" t="s">
        <v>96</v>
      </c>
    </row>
    <row r="4209" spans="1:4">
      <c r="A4209" s="31" t="s">
        <v>86</v>
      </c>
      <c r="B4209" s="29">
        <v>44199.921527787301</v>
      </c>
      <c r="C4209" s="30">
        <v>0</v>
      </c>
      <c r="D4209" s="31" t="s">
        <v>96</v>
      </c>
    </row>
    <row r="4210" spans="1:4">
      <c r="A4210" s="31" t="s">
        <v>86</v>
      </c>
      <c r="B4210" s="29">
        <v>44199.922222231748</v>
      </c>
      <c r="C4210" s="30">
        <v>0</v>
      </c>
      <c r="D4210" s="31" t="s">
        <v>96</v>
      </c>
    </row>
    <row r="4211" spans="1:4">
      <c r="A4211" s="31" t="s">
        <v>86</v>
      </c>
      <c r="B4211" s="29">
        <v>44199.922916676194</v>
      </c>
      <c r="C4211" s="30">
        <v>0</v>
      </c>
      <c r="D4211" s="31" t="s">
        <v>96</v>
      </c>
    </row>
    <row r="4212" spans="1:4">
      <c r="A4212" s="31" t="s">
        <v>86</v>
      </c>
      <c r="B4212" s="29">
        <v>44199.923611120641</v>
      </c>
      <c r="C4212" s="30">
        <v>0</v>
      </c>
      <c r="D4212" s="31" t="s">
        <v>96</v>
      </c>
    </row>
    <row r="4213" spans="1:4">
      <c r="A4213" s="31" t="s">
        <v>86</v>
      </c>
      <c r="B4213" s="29">
        <v>44199.924305565088</v>
      </c>
      <c r="C4213" s="30">
        <v>0</v>
      </c>
      <c r="D4213" s="31" t="s">
        <v>96</v>
      </c>
    </row>
    <row r="4214" spans="1:4">
      <c r="A4214" s="31" t="s">
        <v>86</v>
      </c>
      <c r="B4214" s="29">
        <v>44199.925000009534</v>
      </c>
      <c r="C4214" s="30">
        <v>0</v>
      </c>
      <c r="D4214" s="31" t="s">
        <v>96</v>
      </c>
    </row>
    <row r="4215" spans="1:4">
      <c r="A4215" s="31" t="s">
        <v>86</v>
      </c>
      <c r="B4215" s="29">
        <v>44199.925694453981</v>
      </c>
      <c r="C4215" s="30">
        <v>0</v>
      </c>
      <c r="D4215" s="31" t="s">
        <v>96</v>
      </c>
    </row>
    <row r="4216" spans="1:4">
      <c r="A4216" s="31" t="s">
        <v>86</v>
      </c>
      <c r="B4216" s="29">
        <v>44199.926388898428</v>
      </c>
      <c r="C4216" s="30">
        <v>0</v>
      </c>
      <c r="D4216" s="31" t="s">
        <v>96</v>
      </c>
    </row>
    <row r="4217" spans="1:4">
      <c r="A4217" s="31" t="s">
        <v>86</v>
      </c>
      <c r="B4217" s="29">
        <v>44199.927083342875</v>
      </c>
      <c r="C4217" s="30">
        <v>0</v>
      </c>
      <c r="D4217" s="31" t="s">
        <v>96</v>
      </c>
    </row>
    <row r="4218" spans="1:4">
      <c r="A4218" s="31" t="s">
        <v>86</v>
      </c>
      <c r="B4218" s="29">
        <v>44199.927777787321</v>
      </c>
      <c r="C4218" s="30">
        <v>0</v>
      </c>
      <c r="D4218" s="31" t="s">
        <v>96</v>
      </c>
    </row>
    <row r="4219" spans="1:4">
      <c r="A4219" s="31" t="s">
        <v>86</v>
      </c>
      <c r="B4219" s="29">
        <v>44199.928472231768</v>
      </c>
      <c r="C4219" s="30">
        <v>0</v>
      </c>
      <c r="D4219" s="31" t="s">
        <v>96</v>
      </c>
    </row>
    <row r="4220" spans="1:4">
      <c r="A4220" s="31" t="s">
        <v>86</v>
      </c>
      <c r="B4220" s="29">
        <v>44199.929166676215</v>
      </c>
      <c r="C4220" s="30">
        <v>0</v>
      </c>
      <c r="D4220" s="31" t="s">
        <v>96</v>
      </c>
    </row>
    <row r="4221" spans="1:4">
      <c r="A4221" s="31" t="s">
        <v>86</v>
      </c>
      <c r="B4221" s="29">
        <v>44199.929861120661</v>
      </c>
      <c r="C4221" s="30">
        <v>0</v>
      </c>
      <c r="D4221" s="31" t="s">
        <v>96</v>
      </c>
    </row>
    <row r="4222" spans="1:4">
      <c r="A4222" s="31" t="s">
        <v>86</v>
      </c>
      <c r="B4222" s="29">
        <v>44199.930555565108</v>
      </c>
      <c r="C4222" s="30">
        <v>0</v>
      </c>
      <c r="D4222" s="31" t="s">
        <v>96</v>
      </c>
    </row>
    <row r="4223" spans="1:4">
      <c r="A4223" s="31" t="s">
        <v>86</v>
      </c>
      <c r="B4223" s="29">
        <v>44199.931250009555</v>
      </c>
      <c r="C4223" s="30">
        <v>0</v>
      </c>
      <c r="D4223" s="31" t="s">
        <v>96</v>
      </c>
    </row>
    <row r="4224" spans="1:4">
      <c r="A4224" s="31" t="s">
        <v>86</v>
      </c>
      <c r="B4224" s="29">
        <v>44199.931944454001</v>
      </c>
      <c r="C4224" s="30">
        <v>0</v>
      </c>
      <c r="D4224" s="31" t="s">
        <v>96</v>
      </c>
    </row>
    <row r="4225" spans="1:4">
      <c r="A4225" s="31" t="s">
        <v>86</v>
      </c>
      <c r="B4225" s="29">
        <v>44199.932638898448</v>
      </c>
      <c r="C4225" s="30">
        <v>0</v>
      </c>
      <c r="D4225" s="31" t="s">
        <v>96</v>
      </c>
    </row>
    <row r="4226" spans="1:4">
      <c r="A4226" s="31" t="s">
        <v>86</v>
      </c>
      <c r="B4226" s="29">
        <v>44199.933333342895</v>
      </c>
      <c r="C4226" s="30">
        <v>0</v>
      </c>
      <c r="D4226" s="31" t="s">
        <v>96</v>
      </c>
    </row>
    <row r="4227" spans="1:4">
      <c r="A4227" s="31" t="s">
        <v>86</v>
      </c>
      <c r="B4227" s="29">
        <v>44199.934027787342</v>
      </c>
      <c r="C4227" s="30">
        <v>0</v>
      </c>
      <c r="D4227" s="31" t="s">
        <v>96</v>
      </c>
    </row>
    <row r="4228" spans="1:4">
      <c r="A4228" s="31" t="s">
        <v>86</v>
      </c>
      <c r="B4228" s="29">
        <v>44199.934722231788</v>
      </c>
      <c r="C4228" s="30">
        <v>0</v>
      </c>
      <c r="D4228" s="31" t="s">
        <v>96</v>
      </c>
    </row>
    <row r="4229" spans="1:4">
      <c r="A4229" s="31" t="s">
        <v>86</v>
      </c>
      <c r="B4229" s="29">
        <v>44199.935416676235</v>
      </c>
      <c r="C4229" s="30">
        <v>0</v>
      </c>
      <c r="D4229" s="31" t="s">
        <v>96</v>
      </c>
    </row>
    <row r="4230" spans="1:4">
      <c r="A4230" s="31" t="s">
        <v>86</v>
      </c>
      <c r="B4230" s="29">
        <v>44199.936111120682</v>
      </c>
      <c r="C4230" s="30">
        <v>0</v>
      </c>
      <c r="D4230" s="31" t="s">
        <v>96</v>
      </c>
    </row>
    <row r="4231" spans="1:4">
      <c r="A4231" s="31" t="s">
        <v>86</v>
      </c>
      <c r="B4231" s="29">
        <v>44199.936805565128</v>
      </c>
      <c r="C4231" s="30">
        <v>0</v>
      </c>
      <c r="D4231" s="31" t="s">
        <v>96</v>
      </c>
    </row>
    <row r="4232" spans="1:4">
      <c r="A4232" s="31" t="s">
        <v>86</v>
      </c>
      <c r="B4232" s="29">
        <v>44199.937500009575</v>
      </c>
      <c r="C4232" s="30">
        <v>0</v>
      </c>
      <c r="D4232" s="31" t="s">
        <v>96</v>
      </c>
    </row>
    <row r="4233" spans="1:4">
      <c r="A4233" s="31" t="s">
        <v>86</v>
      </c>
      <c r="B4233" s="29">
        <v>44199.938194454022</v>
      </c>
      <c r="C4233" s="30">
        <v>0</v>
      </c>
      <c r="D4233" s="31" t="s">
        <v>96</v>
      </c>
    </row>
    <row r="4234" spans="1:4">
      <c r="A4234" s="31" t="s">
        <v>86</v>
      </c>
      <c r="B4234" s="29">
        <v>44199.938888898469</v>
      </c>
      <c r="C4234" s="30">
        <v>0</v>
      </c>
      <c r="D4234" s="31" t="s">
        <v>96</v>
      </c>
    </row>
    <row r="4235" spans="1:4">
      <c r="A4235" s="31" t="s">
        <v>86</v>
      </c>
      <c r="B4235" s="29">
        <v>44199.939583342915</v>
      </c>
      <c r="C4235" s="30">
        <v>0</v>
      </c>
      <c r="D4235" s="31" t="s">
        <v>96</v>
      </c>
    </row>
    <row r="4236" spans="1:4">
      <c r="A4236" s="31" t="s">
        <v>86</v>
      </c>
      <c r="B4236" s="29">
        <v>44199.940277787362</v>
      </c>
      <c r="C4236" s="30">
        <v>0</v>
      </c>
      <c r="D4236" s="31" t="s">
        <v>96</v>
      </c>
    </row>
    <row r="4237" spans="1:4">
      <c r="A4237" s="31" t="s">
        <v>86</v>
      </c>
      <c r="B4237" s="29">
        <v>44199.940972231809</v>
      </c>
      <c r="C4237" s="30">
        <v>0</v>
      </c>
      <c r="D4237" s="31" t="s">
        <v>96</v>
      </c>
    </row>
    <row r="4238" spans="1:4">
      <c r="A4238" s="31" t="s">
        <v>86</v>
      </c>
      <c r="B4238" s="29">
        <v>44199.941666676255</v>
      </c>
      <c r="C4238" s="30">
        <v>0</v>
      </c>
      <c r="D4238" s="31" t="s">
        <v>96</v>
      </c>
    </row>
    <row r="4239" spans="1:4">
      <c r="A4239" s="31" t="s">
        <v>86</v>
      </c>
      <c r="B4239" s="29">
        <v>44199.942361120702</v>
      </c>
      <c r="C4239" s="30">
        <v>0</v>
      </c>
      <c r="D4239" s="31" t="s">
        <v>96</v>
      </c>
    </row>
    <row r="4240" spans="1:4">
      <c r="A4240" s="31" t="s">
        <v>86</v>
      </c>
      <c r="B4240" s="29">
        <v>44199.943055565149</v>
      </c>
      <c r="C4240" s="30">
        <v>0</v>
      </c>
      <c r="D4240" s="31" t="s">
        <v>96</v>
      </c>
    </row>
    <row r="4241" spans="1:4">
      <c r="A4241" s="31" t="s">
        <v>86</v>
      </c>
      <c r="B4241" s="29">
        <v>44199.943750009596</v>
      </c>
      <c r="C4241" s="30">
        <v>0</v>
      </c>
      <c r="D4241" s="31" t="s">
        <v>96</v>
      </c>
    </row>
    <row r="4242" spans="1:4">
      <c r="A4242" s="31" t="s">
        <v>86</v>
      </c>
      <c r="B4242" s="29">
        <v>44199.944444454042</v>
      </c>
      <c r="C4242" s="30">
        <v>0</v>
      </c>
      <c r="D4242" s="31" t="s">
        <v>96</v>
      </c>
    </row>
    <row r="4243" spans="1:4">
      <c r="A4243" s="31" t="s">
        <v>86</v>
      </c>
      <c r="B4243" s="29">
        <v>44199.945138898489</v>
      </c>
      <c r="C4243" s="30">
        <v>0</v>
      </c>
      <c r="D4243" s="31" t="s">
        <v>96</v>
      </c>
    </row>
    <row r="4244" spans="1:4">
      <c r="A4244" s="31" t="s">
        <v>86</v>
      </c>
      <c r="B4244" s="29">
        <v>44199.945833342936</v>
      </c>
      <c r="C4244" s="30">
        <v>0</v>
      </c>
      <c r="D4244" s="31" t="s">
        <v>96</v>
      </c>
    </row>
    <row r="4245" spans="1:4">
      <c r="A4245" s="31" t="s">
        <v>86</v>
      </c>
      <c r="B4245" s="29">
        <v>44199.946527787382</v>
      </c>
      <c r="C4245" s="30">
        <v>0</v>
      </c>
      <c r="D4245" s="31" t="s">
        <v>96</v>
      </c>
    </row>
    <row r="4246" spans="1:4">
      <c r="A4246" s="31" t="s">
        <v>86</v>
      </c>
      <c r="B4246" s="29">
        <v>44199.947222231829</v>
      </c>
      <c r="C4246" s="30">
        <v>0</v>
      </c>
      <c r="D4246" s="31" t="s">
        <v>96</v>
      </c>
    </row>
    <row r="4247" spans="1:4">
      <c r="A4247" s="31" t="s">
        <v>86</v>
      </c>
      <c r="B4247" s="29">
        <v>44199.947916676276</v>
      </c>
      <c r="C4247" s="30">
        <v>0</v>
      </c>
      <c r="D4247" s="31" t="s">
        <v>96</v>
      </c>
    </row>
    <row r="4248" spans="1:4">
      <c r="A4248" s="31" t="s">
        <v>86</v>
      </c>
      <c r="B4248" s="29">
        <v>44199.948611120722</v>
      </c>
      <c r="C4248" s="30">
        <v>0</v>
      </c>
      <c r="D4248" s="31" t="s">
        <v>96</v>
      </c>
    </row>
    <row r="4249" spans="1:4">
      <c r="A4249" s="31" t="s">
        <v>86</v>
      </c>
      <c r="B4249" s="29">
        <v>44199.949305565169</v>
      </c>
      <c r="C4249" s="30">
        <v>0</v>
      </c>
      <c r="D4249" s="31" t="s">
        <v>96</v>
      </c>
    </row>
    <row r="4250" spans="1:4">
      <c r="A4250" s="31" t="s">
        <v>86</v>
      </c>
      <c r="B4250" s="29">
        <v>44199.950000009616</v>
      </c>
      <c r="C4250" s="30">
        <v>0</v>
      </c>
      <c r="D4250" s="31" t="s">
        <v>96</v>
      </c>
    </row>
    <row r="4251" spans="1:4">
      <c r="A4251" s="31" t="s">
        <v>86</v>
      </c>
      <c r="B4251" s="29">
        <v>44199.950694454063</v>
      </c>
      <c r="C4251" s="30">
        <v>0</v>
      </c>
      <c r="D4251" s="31" t="s">
        <v>96</v>
      </c>
    </row>
    <row r="4252" spans="1:4">
      <c r="A4252" s="31" t="s">
        <v>86</v>
      </c>
      <c r="B4252" s="29">
        <v>44199.951388898509</v>
      </c>
      <c r="C4252" s="30">
        <v>1.9935483653699001E-3</v>
      </c>
      <c r="D4252" s="31" t="s">
        <v>96</v>
      </c>
    </row>
    <row r="4253" spans="1:4">
      <c r="A4253" s="31" t="s">
        <v>86</v>
      </c>
      <c r="B4253" s="29">
        <v>44199.952083342956</v>
      </c>
      <c r="C4253" s="30">
        <v>2.0599999775489002E-3</v>
      </c>
      <c r="D4253" s="31" t="s">
        <v>96</v>
      </c>
    </row>
    <row r="4254" spans="1:4">
      <c r="A4254" s="31" t="s">
        <v>86</v>
      </c>
      <c r="B4254" s="29">
        <v>44199.952777787403</v>
      </c>
      <c r="C4254" s="30">
        <v>6.1799999326468003E-3</v>
      </c>
      <c r="D4254" s="31" t="s">
        <v>96</v>
      </c>
    </row>
    <row r="4255" spans="1:4">
      <c r="A4255" s="31" t="s">
        <v>86</v>
      </c>
      <c r="B4255" s="29">
        <v>44199.953472231849</v>
      </c>
      <c r="C4255" s="30">
        <v>0.14831999602417001</v>
      </c>
      <c r="D4255" s="31" t="s">
        <v>96</v>
      </c>
    </row>
    <row r="4256" spans="1:4">
      <c r="A4256" s="31" t="s">
        <v>86</v>
      </c>
      <c r="B4256" s="29">
        <v>44199.954166676296</v>
      </c>
      <c r="C4256" s="30">
        <v>0.36873999585708001</v>
      </c>
      <c r="D4256" s="31" t="s">
        <v>96</v>
      </c>
    </row>
    <row r="4257" spans="1:4">
      <c r="A4257" s="31" t="s">
        <v>86</v>
      </c>
      <c r="B4257" s="29">
        <v>44199.954861120743</v>
      </c>
      <c r="C4257" s="30">
        <v>0.78691999514898003</v>
      </c>
      <c r="D4257" s="31" t="s">
        <v>96</v>
      </c>
    </row>
    <row r="4258" spans="1:4">
      <c r="A4258" s="31" t="s">
        <v>86</v>
      </c>
      <c r="B4258" s="29">
        <v>44199.95555556519</v>
      </c>
      <c r="C4258" s="30">
        <v>1.5614799578984999</v>
      </c>
      <c r="D4258" s="31" t="s">
        <v>96</v>
      </c>
    </row>
    <row r="4259" spans="1:4">
      <c r="A4259" s="31" t="s">
        <v>86</v>
      </c>
      <c r="B4259" s="29">
        <v>44199.956250009636</v>
      </c>
      <c r="C4259" s="30">
        <v>2.0538200537364002</v>
      </c>
      <c r="D4259" s="31" t="s">
        <v>96</v>
      </c>
    </row>
    <row r="4260" spans="1:4">
      <c r="A4260" s="31" t="s">
        <v>86</v>
      </c>
      <c r="B4260" s="29">
        <v>44199.956944454083</v>
      </c>
      <c r="C4260" s="30">
        <v>2.4266800244649001</v>
      </c>
      <c r="D4260" s="31" t="s">
        <v>96</v>
      </c>
    </row>
    <row r="4261" spans="1:4">
      <c r="A4261" s="31" t="s">
        <v>86</v>
      </c>
      <c r="B4261" s="29">
        <v>44199.95763889853</v>
      </c>
      <c r="C4261" s="30">
        <v>1.9240400115648999</v>
      </c>
      <c r="D4261" s="31" t="s">
        <v>96</v>
      </c>
    </row>
    <row r="4262" spans="1:4">
      <c r="A4262" s="31" t="s">
        <v>86</v>
      </c>
      <c r="B4262" s="29">
        <v>44199.958333342976</v>
      </c>
      <c r="C4262" s="30">
        <v>1.9817200382550999</v>
      </c>
      <c r="D4262" s="31" t="s">
        <v>96</v>
      </c>
    </row>
    <row r="4263" spans="1:4">
      <c r="A4263" s="31" t="s">
        <v>86</v>
      </c>
      <c r="B4263" s="29">
        <v>44199.959027787423</v>
      </c>
      <c r="C4263" s="30">
        <v>2.2309800903001999</v>
      </c>
      <c r="D4263" s="31" t="s">
        <v>96</v>
      </c>
    </row>
    <row r="4264" spans="1:4">
      <c r="A4264" s="31" t="s">
        <v>86</v>
      </c>
      <c r="B4264" s="29">
        <v>44199.95972223187</v>
      </c>
      <c r="C4264" s="30">
        <v>2.6676999012629001</v>
      </c>
      <c r="D4264" s="31" t="s">
        <v>96</v>
      </c>
    </row>
    <row r="4265" spans="1:4">
      <c r="A4265" s="31" t="s">
        <v>86</v>
      </c>
      <c r="B4265" s="29">
        <v>44199.960416676317</v>
      </c>
      <c r="C4265" s="30">
        <v>2.7088999032974002</v>
      </c>
      <c r="D4265" s="31" t="s">
        <v>96</v>
      </c>
    </row>
    <row r="4266" spans="1:4">
      <c r="A4266" s="31" t="s">
        <v>86</v>
      </c>
      <c r="B4266" s="29">
        <v>44199.961111120763</v>
      </c>
      <c r="C4266" s="30">
        <v>2.9396199067433999</v>
      </c>
      <c r="D4266" s="31" t="s">
        <v>96</v>
      </c>
    </row>
    <row r="4267" spans="1:4">
      <c r="A4267" s="31" t="s">
        <v>86</v>
      </c>
      <c r="B4267" s="29">
        <v>44199.96180556521</v>
      </c>
      <c r="C4267" s="30">
        <v>2.9205482928983999</v>
      </c>
      <c r="D4267" s="31" t="s">
        <v>96</v>
      </c>
    </row>
    <row r="4268" spans="1:4">
      <c r="A4268" s="31" t="s">
        <v>86</v>
      </c>
      <c r="B4268" s="29">
        <v>44199.962500009657</v>
      </c>
      <c r="C4268" s="30">
        <v>2.8886515171296998</v>
      </c>
      <c r="D4268" s="31" t="s">
        <v>96</v>
      </c>
    </row>
    <row r="4269" spans="1:4">
      <c r="A4269" s="31" t="s">
        <v>86</v>
      </c>
      <c r="B4269" s="29">
        <v>44199.963194454103</v>
      </c>
      <c r="C4269" s="30">
        <v>2.8942999045054001</v>
      </c>
      <c r="D4269" s="31" t="s">
        <v>96</v>
      </c>
    </row>
    <row r="4270" spans="1:4">
      <c r="A4270" s="31" t="s">
        <v>86</v>
      </c>
      <c r="B4270" s="29">
        <v>44199.96388889855</v>
      </c>
      <c r="C4270" s="30">
        <v>2.7377399047215998</v>
      </c>
      <c r="D4270" s="31" t="s">
        <v>96</v>
      </c>
    </row>
    <row r="4271" spans="1:4">
      <c r="A4271" s="31" t="s">
        <v>86</v>
      </c>
      <c r="B4271" s="29">
        <v>44199.964583342997</v>
      </c>
      <c r="C4271" s="30">
        <v>2.6079599142075001</v>
      </c>
      <c r="D4271" s="31" t="s">
        <v>96</v>
      </c>
    </row>
    <row r="4272" spans="1:4">
      <c r="A4272" s="31" t="s">
        <v>86</v>
      </c>
      <c r="B4272" s="29">
        <v>44199.965277787443</v>
      </c>
      <c r="C4272" s="30">
        <v>2.5317399660745998</v>
      </c>
      <c r="D4272" s="31" t="s">
        <v>96</v>
      </c>
    </row>
    <row r="4273" spans="1:4">
      <c r="A4273" s="31" t="s">
        <v>86</v>
      </c>
      <c r="B4273" s="29">
        <v>44199.96597223189</v>
      </c>
      <c r="C4273" s="30">
        <v>2.6573999007542999</v>
      </c>
      <c r="D4273" s="31" t="s">
        <v>96</v>
      </c>
    </row>
    <row r="4274" spans="1:4">
      <c r="A4274" s="31" t="s">
        <v>86</v>
      </c>
      <c r="B4274" s="29">
        <v>44199.966666676337</v>
      </c>
      <c r="C4274" s="30">
        <v>2.6038399259249001</v>
      </c>
      <c r="D4274" s="31" t="s">
        <v>96</v>
      </c>
    </row>
    <row r="4275" spans="1:4">
      <c r="A4275" s="31" t="s">
        <v>86</v>
      </c>
      <c r="B4275" s="29">
        <v>44199.967361120784</v>
      </c>
      <c r="C4275" s="30">
        <v>2.4987799564997002</v>
      </c>
      <c r="D4275" s="31" t="s">
        <v>96</v>
      </c>
    </row>
    <row r="4276" spans="1:4">
      <c r="A4276" s="31" t="s">
        <v>86</v>
      </c>
      <c r="B4276" s="29">
        <v>44199.96805556523</v>
      </c>
      <c r="C4276" s="30">
        <v>2.2845401088397002</v>
      </c>
      <c r="D4276" s="31" t="s">
        <v>96</v>
      </c>
    </row>
    <row r="4277" spans="1:4">
      <c r="A4277" s="31" t="s">
        <v>86</v>
      </c>
      <c r="B4277" s="29">
        <v>44199.968750009677</v>
      </c>
      <c r="C4277" s="30">
        <v>2.0558800379435</v>
      </c>
      <c r="D4277" s="31" t="s">
        <v>96</v>
      </c>
    </row>
    <row r="4278" spans="1:4">
      <c r="A4278" s="31" t="s">
        <v>86</v>
      </c>
      <c r="B4278" s="29">
        <v>44199.969444454124</v>
      </c>
      <c r="C4278" s="30">
        <v>1.5491199592749001</v>
      </c>
      <c r="D4278" s="31" t="s">
        <v>96</v>
      </c>
    </row>
    <row r="4279" spans="1:4">
      <c r="A4279" s="31" t="s">
        <v>86</v>
      </c>
      <c r="B4279" s="29">
        <v>44199.97013889857</v>
      </c>
      <c r="C4279" s="30">
        <v>1.3019199669360999</v>
      </c>
      <c r="D4279" s="31" t="s">
        <v>96</v>
      </c>
    </row>
    <row r="4280" spans="1:4">
      <c r="A4280" s="31" t="s">
        <v>86</v>
      </c>
      <c r="B4280" s="29">
        <v>44199.970833343017</v>
      </c>
      <c r="C4280" s="30">
        <v>1.1268200079599999</v>
      </c>
      <c r="D4280" s="31" t="s">
        <v>96</v>
      </c>
    </row>
    <row r="4281" spans="1:4">
      <c r="A4281" s="31" t="s">
        <v>86</v>
      </c>
      <c r="B4281" s="29">
        <v>44199.971527787464</v>
      </c>
      <c r="C4281" s="30">
        <v>0.85489998757839003</v>
      </c>
      <c r="D4281" s="31" t="s">
        <v>96</v>
      </c>
    </row>
    <row r="4282" spans="1:4">
      <c r="A4282" s="31" t="s">
        <v>86</v>
      </c>
      <c r="B4282" s="29">
        <v>44199.972222231911</v>
      </c>
      <c r="C4282" s="30">
        <v>0.76013998289902995</v>
      </c>
      <c r="D4282" s="31" t="s">
        <v>96</v>
      </c>
    </row>
    <row r="4283" spans="1:4">
      <c r="A4283" s="31" t="s">
        <v>86</v>
      </c>
      <c r="B4283" s="29">
        <v>44199.972916676357</v>
      </c>
      <c r="C4283" s="30">
        <v>0.61401288788164998</v>
      </c>
      <c r="D4283" s="31" t="s">
        <v>96</v>
      </c>
    </row>
    <row r="4284" spans="1:4">
      <c r="A4284" s="31" t="s">
        <v>86</v>
      </c>
      <c r="B4284" s="29">
        <v>44199.973611120804</v>
      </c>
      <c r="C4284" s="30">
        <v>0.43060644403581</v>
      </c>
      <c r="D4284" s="31" t="s">
        <v>96</v>
      </c>
    </row>
    <row r="4285" spans="1:4">
      <c r="A4285" s="31" t="s">
        <v>86</v>
      </c>
      <c r="B4285" s="29">
        <v>44199.974305565251</v>
      </c>
      <c r="C4285" s="30">
        <v>0.26573999412358001</v>
      </c>
      <c r="D4285" s="31" t="s">
        <v>96</v>
      </c>
    </row>
    <row r="4286" spans="1:4">
      <c r="A4286" s="31" t="s">
        <v>86</v>
      </c>
      <c r="B4286" s="29">
        <v>44199.975000009697</v>
      </c>
      <c r="C4286" s="30">
        <v>8.2399997860193003E-2</v>
      </c>
      <c r="D4286" s="31" t="s">
        <v>96</v>
      </c>
    </row>
    <row r="4287" spans="1:4">
      <c r="A4287" s="31" t="s">
        <v>86</v>
      </c>
      <c r="B4287" s="29">
        <v>44199.975694454144</v>
      </c>
      <c r="C4287" s="30">
        <v>1.2359999741116999E-2</v>
      </c>
      <c r="D4287" s="31" t="s">
        <v>96</v>
      </c>
    </row>
    <row r="4288" spans="1:4">
      <c r="A4288" s="31" t="s">
        <v>86</v>
      </c>
      <c r="B4288" s="29">
        <v>44199.976388898591</v>
      </c>
      <c r="C4288" s="30">
        <v>2.0599999775489002E-3</v>
      </c>
      <c r="D4288" s="31" t="s">
        <v>96</v>
      </c>
    </row>
    <row r="4289" spans="1:4">
      <c r="A4289" s="31" t="s">
        <v>86</v>
      </c>
      <c r="B4289" s="29">
        <v>44199.977083343038</v>
      </c>
      <c r="C4289" s="30">
        <v>0</v>
      </c>
      <c r="D4289" s="31" t="s">
        <v>96</v>
      </c>
    </row>
    <row r="4290" spans="1:4">
      <c r="A4290" s="31" t="s">
        <v>86</v>
      </c>
      <c r="B4290" s="29">
        <v>44199.977777787484</v>
      </c>
      <c r="C4290" s="30">
        <v>4.1199999550978004E-3</v>
      </c>
      <c r="D4290" s="31" t="s">
        <v>96</v>
      </c>
    </row>
    <row r="4291" spans="1:4">
      <c r="A4291" s="31" t="s">
        <v>86</v>
      </c>
      <c r="B4291" s="29">
        <v>44199.978472231931</v>
      </c>
      <c r="C4291" s="30">
        <v>0</v>
      </c>
      <c r="D4291" s="31" t="s">
        <v>96</v>
      </c>
    </row>
    <row r="4292" spans="1:4">
      <c r="A4292" s="31" t="s">
        <v>86</v>
      </c>
      <c r="B4292" s="29">
        <v>44199.979166676378</v>
      </c>
      <c r="C4292" s="30">
        <v>6.1799998084704003E-3</v>
      </c>
      <c r="D4292" s="31" t="s">
        <v>96</v>
      </c>
    </row>
    <row r="4293" spans="1:4">
      <c r="A4293" s="31" t="s">
        <v>86</v>
      </c>
      <c r="B4293" s="29">
        <v>44199.979861120824</v>
      </c>
      <c r="C4293" s="30">
        <v>0</v>
      </c>
      <c r="D4293" s="31" t="s">
        <v>96</v>
      </c>
    </row>
    <row r="4294" spans="1:4">
      <c r="A4294" s="31" t="s">
        <v>86</v>
      </c>
      <c r="B4294" s="29">
        <v>44199.980555565271</v>
      </c>
      <c r="C4294" s="30">
        <v>4.1199999550978004E-3</v>
      </c>
      <c r="D4294" s="31" t="s">
        <v>96</v>
      </c>
    </row>
    <row r="4295" spans="1:4">
      <c r="A4295" s="31" t="s">
        <v>86</v>
      </c>
      <c r="B4295" s="29">
        <v>44199.981250009718</v>
      </c>
      <c r="C4295" s="30">
        <v>6.1799998084704003E-3</v>
      </c>
      <c r="D4295" s="31" t="s">
        <v>96</v>
      </c>
    </row>
    <row r="4296" spans="1:4">
      <c r="A4296" s="31" t="s">
        <v>86</v>
      </c>
      <c r="B4296" s="29">
        <v>44199.981944454164</v>
      </c>
      <c r="C4296" s="30">
        <v>0</v>
      </c>
      <c r="D4296" s="31" t="s">
        <v>96</v>
      </c>
    </row>
    <row r="4297" spans="1:4">
      <c r="A4297" s="31" t="s">
        <v>86</v>
      </c>
      <c r="B4297" s="29">
        <v>44199.982638898611</v>
      </c>
      <c r="C4297" s="30">
        <v>0</v>
      </c>
      <c r="D4297" s="31" t="s">
        <v>96</v>
      </c>
    </row>
    <row r="4298" spans="1:4">
      <c r="A4298" s="31" t="s">
        <v>86</v>
      </c>
      <c r="B4298" s="29">
        <v>44199.983333343058</v>
      </c>
      <c r="C4298" s="30">
        <v>0</v>
      </c>
      <c r="D4298" s="31" t="s">
        <v>96</v>
      </c>
    </row>
    <row r="4299" spans="1:4">
      <c r="A4299" s="31" t="s">
        <v>86</v>
      </c>
      <c r="B4299" s="29">
        <v>44199.984027787505</v>
      </c>
      <c r="C4299" s="30">
        <v>0</v>
      </c>
      <c r="D4299" s="31" t="s">
        <v>96</v>
      </c>
    </row>
    <row r="4300" spans="1:4">
      <c r="A4300" s="31" t="s">
        <v>86</v>
      </c>
      <c r="B4300" s="29">
        <v>44199.984722231951</v>
      </c>
      <c r="C4300" s="30">
        <v>0</v>
      </c>
      <c r="D4300" s="31" t="s">
        <v>96</v>
      </c>
    </row>
    <row r="4301" spans="1:4">
      <c r="A4301" s="31" t="s">
        <v>86</v>
      </c>
      <c r="B4301" s="29">
        <v>44199.985416676398</v>
      </c>
      <c r="C4301" s="30">
        <v>0</v>
      </c>
      <c r="D4301" s="31" t="s">
        <v>96</v>
      </c>
    </row>
    <row r="4302" spans="1:4">
      <c r="A4302" s="31" t="s">
        <v>86</v>
      </c>
      <c r="B4302" s="29">
        <v>44199.986111120845</v>
      </c>
      <c r="C4302" s="30">
        <v>0</v>
      </c>
      <c r="D4302" s="31" t="s">
        <v>96</v>
      </c>
    </row>
    <row r="4303" spans="1:4">
      <c r="A4303" s="31" t="s">
        <v>86</v>
      </c>
      <c r="B4303" s="29">
        <v>44199.986805565291</v>
      </c>
      <c r="C4303" s="30">
        <v>0</v>
      </c>
      <c r="D4303" s="31" t="s">
        <v>96</v>
      </c>
    </row>
    <row r="4304" spans="1:4">
      <c r="A4304" s="31" t="s">
        <v>86</v>
      </c>
      <c r="B4304" s="29">
        <v>44199.987500009738</v>
      </c>
      <c r="C4304" s="30">
        <v>0</v>
      </c>
      <c r="D4304" s="31" t="s">
        <v>96</v>
      </c>
    </row>
    <row r="4305" spans="1:4">
      <c r="A4305" s="31" t="s">
        <v>86</v>
      </c>
      <c r="B4305" s="29">
        <v>44199.988194454185</v>
      </c>
      <c r="C4305" s="30">
        <v>0</v>
      </c>
      <c r="D4305" s="31" t="s">
        <v>96</v>
      </c>
    </row>
    <row r="4306" spans="1:4">
      <c r="A4306" s="31" t="s">
        <v>86</v>
      </c>
      <c r="B4306" s="29">
        <v>44199.988888898632</v>
      </c>
      <c r="C4306" s="30">
        <v>0</v>
      </c>
      <c r="D4306" s="31" t="s">
        <v>96</v>
      </c>
    </row>
    <row r="4307" spans="1:4">
      <c r="A4307" s="31" t="s">
        <v>86</v>
      </c>
      <c r="B4307" s="29">
        <v>44199.989583343078</v>
      </c>
      <c r="C4307" s="30">
        <v>0</v>
      </c>
      <c r="D4307" s="31" t="s">
        <v>96</v>
      </c>
    </row>
    <row r="4308" spans="1:4">
      <c r="A4308" s="31" t="s">
        <v>86</v>
      </c>
      <c r="B4308" s="29">
        <v>44199.990277787525</v>
      </c>
      <c r="C4308" s="30">
        <v>0</v>
      </c>
      <c r="D4308" s="31" t="s">
        <v>96</v>
      </c>
    </row>
    <row r="4309" spans="1:4">
      <c r="A4309" s="31" t="s">
        <v>86</v>
      </c>
      <c r="B4309" s="29">
        <v>44199.990972231972</v>
      </c>
      <c r="C4309" s="30">
        <v>0</v>
      </c>
      <c r="D4309" s="31" t="s">
        <v>96</v>
      </c>
    </row>
    <row r="4310" spans="1:4">
      <c r="A4310" s="31" t="s">
        <v>86</v>
      </c>
      <c r="B4310" s="29">
        <v>44199.991666676418</v>
      </c>
      <c r="C4310" s="30">
        <v>0</v>
      </c>
      <c r="D4310" s="31" t="s">
        <v>96</v>
      </c>
    </row>
    <row r="4311" spans="1:4">
      <c r="A4311" s="31" t="s">
        <v>86</v>
      </c>
      <c r="B4311" s="29">
        <v>44199.992361120865</v>
      </c>
      <c r="C4311" s="30">
        <v>0</v>
      </c>
      <c r="D4311" s="31" t="s">
        <v>96</v>
      </c>
    </row>
    <row r="4312" spans="1:4">
      <c r="A4312" s="31" t="s">
        <v>86</v>
      </c>
      <c r="B4312" s="29">
        <v>44199.993055565312</v>
      </c>
      <c r="C4312" s="30">
        <v>0</v>
      </c>
      <c r="D4312" s="31" t="s">
        <v>96</v>
      </c>
    </row>
    <row r="4313" spans="1:4">
      <c r="A4313" s="31" t="s">
        <v>86</v>
      </c>
      <c r="B4313" s="29">
        <v>44199.993750009759</v>
      </c>
      <c r="C4313" s="30">
        <v>0</v>
      </c>
      <c r="D4313" s="31" t="s">
        <v>96</v>
      </c>
    </row>
    <row r="4314" spans="1:4">
      <c r="A4314" s="31" t="s">
        <v>86</v>
      </c>
      <c r="B4314" s="29">
        <v>44199.994444454205</v>
      </c>
      <c r="C4314" s="30">
        <v>0</v>
      </c>
      <c r="D4314" s="31" t="s">
        <v>96</v>
      </c>
    </row>
    <row r="4315" spans="1:4">
      <c r="A4315" s="31" t="s">
        <v>86</v>
      </c>
      <c r="B4315" s="29">
        <v>44199.995138898652</v>
      </c>
      <c r="C4315" s="30">
        <v>0</v>
      </c>
      <c r="D4315" s="31" t="s">
        <v>96</v>
      </c>
    </row>
    <row r="4316" spans="1:4">
      <c r="A4316" s="31" t="s">
        <v>86</v>
      </c>
      <c r="B4316" s="29">
        <v>44199.995833343099</v>
      </c>
      <c r="C4316" s="30">
        <v>0</v>
      </c>
      <c r="D4316" s="31" t="s">
        <v>96</v>
      </c>
    </row>
    <row r="4317" spans="1:4">
      <c r="A4317" s="31" t="s">
        <v>86</v>
      </c>
      <c r="B4317" s="29">
        <v>44199.996527787545</v>
      </c>
      <c r="C4317" s="30">
        <v>0</v>
      </c>
      <c r="D4317" s="31" t="s">
        <v>96</v>
      </c>
    </row>
    <row r="4318" spans="1:4">
      <c r="A4318" s="31" t="s">
        <v>86</v>
      </c>
      <c r="B4318" s="29">
        <v>44199.997222231992</v>
      </c>
      <c r="C4318" s="30">
        <v>0</v>
      </c>
      <c r="D4318" s="31" t="s">
        <v>96</v>
      </c>
    </row>
    <row r="4319" spans="1:4">
      <c r="A4319" s="31" t="s">
        <v>86</v>
      </c>
      <c r="B4319" s="29">
        <v>44199.997916676439</v>
      </c>
      <c r="C4319" s="30">
        <v>0</v>
      </c>
      <c r="D4319" s="31" t="s">
        <v>96</v>
      </c>
    </row>
    <row r="4320" spans="1:4">
      <c r="A4320" s="31" t="s">
        <v>86</v>
      </c>
      <c r="B4320" s="29">
        <v>44199.998611120885</v>
      </c>
      <c r="C4320" s="30">
        <v>0</v>
      </c>
      <c r="D4320" s="31" t="s">
        <v>96</v>
      </c>
    </row>
    <row r="4321" spans="1:4">
      <c r="A4321" s="31" t="s">
        <v>86</v>
      </c>
      <c r="B4321" s="29">
        <v>44199.999305565332</v>
      </c>
      <c r="C4321" s="30">
        <v>0</v>
      </c>
      <c r="D4321" s="31" t="s">
        <v>96</v>
      </c>
    </row>
    <row r="4322" spans="1:4">
      <c r="A4322" s="31" t="s">
        <v>86</v>
      </c>
      <c r="B4322" s="29">
        <v>44200.000000009779</v>
      </c>
      <c r="C4322" s="30">
        <v>0</v>
      </c>
      <c r="D4322" s="31" t="s">
        <v>96</v>
      </c>
    </row>
    <row r="4323" spans="1:4">
      <c r="A4323" s="31" t="s">
        <v>86</v>
      </c>
      <c r="B4323" s="29">
        <v>44200.000694454226</v>
      </c>
      <c r="C4323" s="30">
        <v>0</v>
      </c>
      <c r="D4323" s="31" t="s">
        <v>96</v>
      </c>
    </row>
    <row r="4324" spans="1:4">
      <c r="A4324" s="31" t="s">
        <v>86</v>
      </c>
      <c r="B4324" s="29">
        <v>44200.001388898672</v>
      </c>
      <c r="C4324" s="30">
        <v>0</v>
      </c>
      <c r="D4324" s="31" t="s">
        <v>96</v>
      </c>
    </row>
    <row r="4325" spans="1:4">
      <c r="A4325" s="31" t="s">
        <v>86</v>
      </c>
      <c r="B4325" s="29">
        <v>44200.002083343119</v>
      </c>
      <c r="C4325" s="30">
        <v>0</v>
      </c>
      <c r="D4325" s="31" t="s">
        <v>96</v>
      </c>
    </row>
    <row r="4326" spans="1:4">
      <c r="A4326" s="31" t="s">
        <v>86</v>
      </c>
      <c r="B4326" s="29">
        <v>44200.002777787566</v>
      </c>
      <c r="C4326" s="30">
        <v>0</v>
      </c>
      <c r="D4326" s="31" t="s">
        <v>96</v>
      </c>
    </row>
    <row r="4327" spans="1:4">
      <c r="A4327" s="31" t="s">
        <v>86</v>
      </c>
      <c r="B4327" s="29">
        <v>44200.003472232012</v>
      </c>
      <c r="C4327" s="30">
        <v>0</v>
      </c>
      <c r="D4327" s="31" t="s">
        <v>96</v>
      </c>
    </row>
    <row r="4328" spans="1:4">
      <c r="A4328" s="31" t="s">
        <v>86</v>
      </c>
      <c r="B4328" s="29">
        <v>44200.004166676459</v>
      </c>
      <c r="C4328" s="30">
        <v>0</v>
      </c>
      <c r="D4328" s="31" t="s">
        <v>96</v>
      </c>
    </row>
    <row r="4329" spans="1:4">
      <c r="A4329" s="31" t="s">
        <v>86</v>
      </c>
      <c r="B4329" s="29">
        <v>44200.004861120906</v>
      </c>
      <c r="C4329" s="30">
        <v>0</v>
      </c>
      <c r="D4329" s="31" t="s">
        <v>96</v>
      </c>
    </row>
    <row r="4330" spans="1:4">
      <c r="A4330" s="31" t="s">
        <v>86</v>
      </c>
      <c r="B4330" s="29">
        <v>44200.005555565353</v>
      </c>
      <c r="C4330" s="30">
        <v>0</v>
      </c>
      <c r="D4330" s="31" t="s">
        <v>96</v>
      </c>
    </row>
    <row r="4331" spans="1:4">
      <c r="A4331" s="31" t="s">
        <v>86</v>
      </c>
      <c r="B4331" s="29">
        <v>44200.006250009799</v>
      </c>
      <c r="C4331" s="30">
        <v>0</v>
      </c>
      <c r="D4331" s="31" t="s">
        <v>96</v>
      </c>
    </row>
    <row r="4332" spans="1:4">
      <c r="A4332" s="31" t="s">
        <v>86</v>
      </c>
      <c r="B4332" s="29">
        <v>44200.006944454246</v>
      </c>
      <c r="C4332" s="30">
        <v>0</v>
      </c>
      <c r="D4332" s="31" t="s">
        <v>96</v>
      </c>
    </row>
    <row r="4333" spans="1:4">
      <c r="A4333" s="31" t="s">
        <v>86</v>
      </c>
      <c r="B4333" s="29">
        <v>44200.007638898693</v>
      </c>
      <c r="C4333" s="30">
        <v>0</v>
      </c>
      <c r="D4333" s="31" t="s">
        <v>96</v>
      </c>
    </row>
    <row r="4334" spans="1:4">
      <c r="A4334" s="31" t="s">
        <v>86</v>
      </c>
      <c r="B4334" s="29">
        <v>44200.008333343139</v>
      </c>
      <c r="C4334" s="30">
        <v>0</v>
      </c>
      <c r="D4334" s="31" t="s">
        <v>96</v>
      </c>
    </row>
    <row r="4335" spans="1:4">
      <c r="A4335" s="31" t="s">
        <v>86</v>
      </c>
      <c r="B4335" s="29">
        <v>44200.009027787586</v>
      </c>
      <c r="C4335" s="30">
        <v>0</v>
      </c>
      <c r="D4335" s="31" t="s">
        <v>96</v>
      </c>
    </row>
    <row r="4336" spans="1:4">
      <c r="A4336" s="31" t="s">
        <v>86</v>
      </c>
      <c r="B4336" s="29">
        <v>44200.009722232033</v>
      </c>
      <c r="C4336" s="30">
        <v>0</v>
      </c>
      <c r="D4336" s="31" t="s">
        <v>96</v>
      </c>
    </row>
    <row r="4337" spans="1:4">
      <c r="A4337" s="31" t="s">
        <v>86</v>
      </c>
      <c r="B4337" s="29">
        <v>44200.01041667648</v>
      </c>
      <c r="C4337" s="30">
        <v>0</v>
      </c>
      <c r="D4337" s="31" t="s">
        <v>96</v>
      </c>
    </row>
    <row r="4338" spans="1:4">
      <c r="A4338" s="31" t="s">
        <v>86</v>
      </c>
      <c r="B4338" s="29">
        <v>44200.011111120926</v>
      </c>
      <c r="C4338" s="30">
        <v>0</v>
      </c>
      <c r="D4338" s="31" t="s">
        <v>96</v>
      </c>
    </row>
    <row r="4339" spans="1:4">
      <c r="A4339" s="31" t="s">
        <v>86</v>
      </c>
      <c r="B4339" s="29">
        <v>44200.011805565373</v>
      </c>
      <c r="C4339" s="30">
        <v>0</v>
      </c>
      <c r="D4339" s="31" t="s">
        <v>96</v>
      </c>
    </row>
    <row r="4340" spans="1:4">
      <c r="A4340" s="31" t="s">
        <v>86</v>
      </c>
      <c r="B4340" s="29">
        <v>44200.01250000982</v>
      </c>
      <c r="C4340" s="30">
        <v>0</v>
      </c>
      <c r="D4340" s="31" t="s">
        <v>96</v>
      </c>
    </row>
    <row r="4341" spans="1:4">
      <c r="A4341" s="31" t="s">
        <v>86</v>
      </c>
      <c r="B4341" s="29">
        <v>44200.013194454266</v>
      </c>
      <c r="C4341" s="30">
        <v>0</v>
      </c>
      <c r="D4341" s="31" t="s">
        <v>96</v>
      </c>
    </row>
    <row r="4342" spans="1:4">
      <c r="A4342" s="31" t="s">
        <v>86</v>
      </c>
      <c r="B4342" s="29">
        <v>44200.013888898713</v>
      </c>
      <c r="C4342" s="30">
        <v>0</v>
      </c>
      <c r="D4342" s="31" t="s">
        <v>96</v>
      </c>
    </row>
    <row r="4343" spans="1:4">
      <c r="A4343" s="31" t="s">
        <v>86</v>
      </c>
      <c r="B4343" s="29">
        <v>44200.01458334316</v>
      </c>
      <c r="C4343" s="30">
        <v>0</v>
      </c>
      <c r="D4343" s="31" t="s">
        <v>96</v>
      </c>
    </row>
    <row r="4344" spans="1:4">
      <c r="A4344" s="31" t="s">
        <v>86</v>
      </c>
      <c r="B4344" s="29">
        <v>44200.015277787606</v>
      </c>
      <c r="C4344" s="30">
        <v>0</v>
      </c>
      <c r="D4344" s="31" t="s">
        <v>96</v>
      </c>
    </row>
    <row r="4345" spans="1:4">
      <c r="A4345" s="31" t="s">
        <v>86</v>
      </c>
      <c r="B4345" s="29">
        <v>44200.015972232053</v>
      </c>
      <c r="C4345" s="30">
        <v>0</v>
      </c>
      <c r="D4345" s="31" t="s">
        <v>96</v>
      </c>
    </row>
    <row r="4346" spans="1:4">
      <c r="A4346" s="31" t="s">
        <v>86</v>
      </c>
      <c r="B4346" s="29">
        <v>44200.0166666765</v>
      </c>
      <c r="C4346" s="30">
        <v>0</v>
      </c>
      <c r="D4346" s="31" t="s">
        <v>96</v>
      </c>
    </row>
    <row r="4347" spans="1:4">
      <c r="A4347" s="31" t="s">
        <v>86</v>
      </c>
      <c r="B4347" s="29">
        <v>44200.017361120947</v>
      </c>
      <c r="C4347" s="30">
        <v>0</v>
      </c>
      <c r="D4347" s="31" t="s">
        <v>96</v>
      </c>
    </row>
    <row r="4348" spans="1:4">
      <c r="A4348" s="31" t="s">
        <v>86</v>
      </c>
      <c r="B4348" s="29">
        <v>44200.018055565393</v>
      </c>
      <c r="C4348" s="30">
        <v>0</v>
      </c>
      <c r="D4348" s="31" t="s">
        <v>96</v>
      </c>
    </row>
    <row r="4349" spans="1:4">
      <c r="A4349" s="31" t="s">
        <v>86</v>
      </c>
      <c r="B4349" s="29">
        <v>44200.01875000984</v>
      </c>
      <c r="C4349" s="30">
        <v>0</v>
      </c>
      <c r="D4349" s="31" t="s">
        <v>96</v>
      </c>
    </row>
    <row r="4350" spans="1:4">
      <c r="A4350" s="31" t="s">
        <v>86</v>
      </c>
      <c r="B4350" s="29">
        <v>44200.019444454287</v>
      </c>
      <c r="C4350" s="30">
        <v>0</v>
      </c>
      <c r="D4350" s="31" t="s">
        <v>96</v>
      </c>
    </row>
    <row r="4351" spans="1:4">
      <c r="A4351" s="31" t="s">
        <v>86</v>
      </c>
      <c r="B4351" s="29">
        <v>44200.020138898733</v>
      </c>
      <c r="C4351" s="30">
        <v>0</v>
      </c>
      <c r="D4351" s="31" t="s">
        <v>96</v>
      </c>
    </row>
    <row r="4352" spans="1:4">
      <c r="A4352" s="31" t="s">
        <v>86</v>
      </c>
      <c r="B4352" s="29">
        <v>44200.02083334318</v>
      </c>
      <c r="C4352" s="30">
        <v>0</v>
      </c>
      <c r="D4352" s="31" t="s">
        <v>96</v>
      </c>
    </row>
    <row r="4353" spans="1:4">
      <c r="A4353" s="31" t="s">
        <v>86</v>
      </c>
      <c r="B4353" s="29">
        <v>44200.021527787627</v>
      </c>
      <c r="C4353" s="30">
        <v>0</v>
      </c>
      <c r="D4353" s="31" t="s">
        <v>96</v>
      </c>
    </row>
    <row r="4354" spans="1:4">
      <c r="A4354" s="31" t="s">
        <v>86</v>
      </c>
      <c r="B4354" s="29">
        <v>44200.022222232074</v>
      </c>
      <c r="C4354" s="30">
        <v>0</v>
      </c>
      <c r="D4354" s="31" t="s">
        <v>96</v>
      </c>
    </row>
    <row r="4355" spans="1:4">
      <c r="A4355" s="31" t="s">
        <v>86</v>
      </c>
      <c r="B4355" s="29">
        <v>44200.02291667652</v>
      </c>
      <c r="C4355" s="30">
        <v>0</v>
      </c>
      <c r="D4355" s="31" t="s">
        <v>96</v>
      </c>
    </row>
    <row r="4356" spans="1:4">
      <c r="A4356" s="31" t="s">
        <v>86</v>
      </c>
      <c r="B4356" s="29">
        <v>44200.023611120967</v>
      </c>
      <c r="C4356" s="30">
        <v>0</v>
      </c>
      <c r="D4356" s="31" t="s">
        <v>96</v>
      </c>
    </row>
    <row r="4357" spans="1:4">
      <c r="A4357" s="31" t="s">
        <v>86</v>
      </c>
      <c r="B4357" s="29">
        <v>44200.024305565414</v>
      </c>
      <c r="C4357" s="30">
        <v>0</v>
      </c>
      <c r="D4357" s="31" t="s">
        <v>96</v>
      </c>
    </row>
    <row r="4358" spans="1:4">
      <c r="A4358" s="31" t="s">
        <v>86</v>
      </c>
      <c r="B4358" s="29">
        <v>44200.02500000986</v>
      </c>
      <c r="C4358" s="30">
        <v>0</v>
      </c>
      <c r="D4358" s="31" t="s">
        <v>96</v>
      </c>
    </row>
    <row r="4359" spans="1:4">
      <c r="A4359" s="31" t="s">
        <v>86</v>
      </c>
      <c r="B4359" s="29">
        <v>44200.025694454307</v>
      </c>
      <c r="C4359" s="30">
        <v>0</v>
      </c>
      <c r="D4359" s="31" t="s">
        <v>96</v>
      </c>
    </row>
    <row r="4360" spans="1:4">
      <c r="A4360" s="31" t="s">
        <v>86</v>
      </c>
      <c r="B4360" s="29">
        <v>44200.026388898754</v>
      </c>
      <c r="C4360" s="30">
        <v>0</v>
      </c>
      <c r="D4360" s="31" t="s">
        <v>96</v>
      </c>
    </row>
    <row r="4361" spans="1:4">
      <c r="A4361" s="31" t="s">
        <v>86</v>
      </c>
      <c r="B4361" s="29">
        <v>44200.027083343201</v>
      </c>
      <c r="C4361" s="30">
        <v>0</v>
      </c>
      <c r="D4361" s="31" t="s">
        <v>96</v>
      </c>
    </row>
    <row r="4362" spans="1:4">
      <c r="A4362" s="31" t="s">
        <v>86</v>
      </c>
      <c r="B4362" s="29">
        <v>44200.027777787647</v>
      </c>
      <c r="C4362" s="30">
        <v>0</v>
      </c>
      <c r="D4362" s="31" t="s">
        <v>96</v>
      </c>
    </row>
    <row r="4363" spans="1:4">
      <c r="A4363" s="31" t="s">
        <v>86</v>
      </c>
      <c r="B4363" s="29">
        <v>44200.028472232094</v>
      </c>
      <c r="C4363" s="30">
        <v>0</v>
      </c>
      <c r="D4363" s="31" t="s">
        <v>96</v>
      </c>
    </row>
    <row r="4364" spans="1:4">
      <c r="A4364" s="31" t="s">
        <v>86</v>
      </c>
      <c r="B4364" s="29">
        <v>44200.029166676541</v>
      </c>
      <c r="C4364" s="30">
        <v>0</v>
      </c>
      <c r="D4364" s="31" t="s">
        <v>96</v>
      </c>
    </row>
    <row r="4365" spans="1:4">
      <c r="A4365" s="31" t="s">
        <v>86</v>
      </c>
      <c r="B4365" s="29">
        <v>44200.029861120987</v>
      </c>
      <c r="C4365" s="30">
        <v>0</v>
      </c>
      <c r="D4365" s="31" t="s">
        <v>96</v>
      </c>
    </row>
    <row r="4366" spans="1:4">
      <c r="A4366" s="31" t="s">
        <v>86</v>
      </c>
      <c r="B4366" s="29">
        <v>44200.030555565434</v>
      </c>
      <c r="C4366" s="30">
        <v>0</v>
      </c>
      <c r="D4366" s="31" t="s">
        <v>96</v>
      </c>
    </row>
    <row r="4367" spans="1:4">
      <c r="A4367" s="31" t="s">
        <v>86</v>
      </c>
      <c r="B4367" s="29">
        <v>44200.031250009881</v>
      </c>
      <c r="C4367" s="30">
        <v>0</v>
      </c>
      <c r="D4367" s="31" t="s">
        <v>96</v>
      </c>
    </row>
    <row r="4368" spans="1:4">
      <c r="A4368" s="31" t="s">
        <v>86</v>
      </c>
      <c r="B4368" s="29">
        <v>44200.031944454327</v>
      </c>
      <c r="C4368" s="30">
        <v>0</v>
      </c>
      <c r="D4368" s="31" t="s">
        <v>96</v>
      </c>
    </row>
    <row r="4369" spans="1:4">
      <c r="A4369" s="31" t="s">
        <v>86</v>
      </c>
      <c r="B4369" s="29">
        <v>44200.032638898774</v>
      </c>
      <c r="C4369" s="30">
        <v>0</v>
      </c>
      <c r="D4369" s="31" t="s">
        <v>96</v>
      </c>
    </row>
    <row r="4370" spans="1:4">
      <c r="A4370" s="31" t="s">
        <v>86</v>
      </c>
      <c r="B4370" s="29">
        <v>44200.033333343221</v>
      </c>
      <c r="C4370" s="30">
        <v>0</v>
      </c>
      <c r="D4370" s="31" t="s">
        <v>96</v>
      </c>
    </row>
    <row r="4371" spans="1:4">
      <c r="A4371" s="31" t="s">
        <v>86</v>
      </c>
      <c r="B4371" s="29">
        <v>44200.034027787668</v>
      </c>
      <c r="C4371" s="30">
        <v>0</v>
      </c>
      <c r="D4371" s="31" t="s">
        <v>96</v>
      </c>
    </row>
    <row r="4372" spans="1:4">
      <c r="A4372" s="31" t="s">
        <v>86</v>
      </c>
      <c r="B4372" s="29">
        <v>44200.034722232114</v>
      </c>
      <c r="C4372" s="30">
        <v>0</v>
      </c>
      <c r="D4372" s="31" t="s">
        <v>96</v>
      </c>
    </row>
    <row r="4373" spans="1:4">
      <c r="A4373" s="31" t="s">
        <v>86</v>
      </c>
      <c r="B4373" s="29">
        <v>44200.035416676561</v>
      </c>
      <c r="C4373" s="30">
        <v>0</v>
      </c>
      <c r="D4373" s="31" t="s">
        <v>96</v>
      </c>
    </row>
    <row r="4374" spans="1:4">
      <c r="A4374" s="31" t="s">
        <v>86</v>
      </c>
      <c r="B4374" s="29">
        <v>44200.036111121008</v>
      </c>
      <c r="C4374" s="30">
        <v>0</v>
      </c>
      <c r="D4374" s="31" t="s">
        <v>96</v>
      </c>
    </row>
    <row r="4375" spans="1:4">
      <c r="A4375" s="31" t="s">
        <v>86</v>
      </c>
      <c r="B4375" s="29">
        <v>44200.036805565454</v>
      </c>
      <c r="C4375" s="30">
        <v>0</v>
      </c>
      <c r="D4375" s="31" t="s">
        <v>96</v>
      </c>
    </row>
    <row r="4376" spans="1:4">
      <c r="A4376" s="31" t="s">
        <v>86</v>
      </c>
      <c r="B4376" s="29">
        <v>44200.037500009901</v>
      </c>
      <c r="C4376" s="30">
        <v>0</v>
      </c>
      <c r="D4376" s="31" t="s">
        <v>96</v>
      </c>
    </row>
    <row r="4377" spans="1:4">
      <c r="A4377" s="31" t="s">
        <v>86</v>
      </c>
      <c r="B4377" s="29">
        <v>44200.038194454348</v>
      </c>
      <c r="C4377" s="30">
        <v>0</v>
      </c>
      <c r="D4377" s="31" t="s">
        <v>96</v>
      </c>
    </row>
    <row r="4378" spans="1:4">
      <c r="A4378" s="31" t="s">
        <v>86</v>
      </c>
      <c r="B4378" s="29">
        <v>44200.038888898795</v>
      </c>
      <c r="C4378" s="30">
        <v>0</v>
      </c>
      <c r="D4378" s="31" t="s">
        <v>96</v>
      </c>
    </row>
    <row r="4379" spans="1:4">
      <c r="A4379" s="31" t="s">
        <v>86</v>
      </c>
      <c r="B4379" s="29">
        <v>44200.039583343241</v>
      </c>
      <c r="C4379" s="30">
        <v>0</v>
      </c>
      <c r="D4379" s="31" t="s">
        <v>96</v>
      </c>
    </row>
    <row r="4380" spans="1:4">
      <c r="A4380" s="31" t="s">
        <v>86</v>
      </c>
      <c r="B4380" s="29">
        <v>44200.040277787688</v>
      </c>
      <c r="C4380" s="30">
        <v>0</v>
      </c>
      <c r="D4380" s="31" t="s">
        <v>96</v>
      </c>
    </row>
    <row r="4381" spans="1:4">
      <c r="A4381" s="31" t="s">
        <v>86</v>
      </c>
      <c r="B4381" s="29">
        <v>44200.040972232135</v>
      </c>
      <c r="C4381" s="30">
        <v>0</v>
      </c>
      <c r="D4381" s="31" t="s">
        <v>96</v>
      </c>
    </row>
    <row r="4382" spans="1:4">
      <c r="A4382" s="31" t="s">
        <v>86</v>
      </c>
      <c r="B4382" s="29">
        <v>44200.041666676581</v>
      </c>
      <c r="C4382" s="30">
        <v>0</v>
      </c>
      <c r="D4382" s="31" t="s">
        <v>96</v>
      </c>
    </row>
    <row r="4383" spans="1:4">
      <c r="A4383" s="31" t="s">
        <v>86</v>
      </c>
      <c r="B4383" s="29">
        <v>44200.042361121028</v>
      </c>
      <c r="C4383" s="30">
        <v>0</v>
      </c>
      <c r="D4383" s="31" t="s">
        <v>96</v>
      </c>
    </row>
    <row r="4384" spans="1:4">
      <c r="A4384" s="31" t="s">
        <v>86</v>
      </c>
      <c r="B4384" s="29">
        <v>44200.043055565475</v>
      </c>
      <c r="C4384" s="30">
        <v>0</v>
      </c>
      <c r="D4384" s="31" t="s">
        <v>96</v>
      </c>
    </row>
    <row r="4385" spans="1:4">
      <c r="A4385" s="31" t="s">
        <v>86</v>
      </c>
      <c r="B4385" s="29">
        <v>44200.043750009921</v>
      </c>
      <c r="C4385" s="30">
        <v>0</v>
      </c>
      <c r="D4385" s="31" t="s">
        <v>96</v>
      </c>
    </row>
    <row r="4386" spans="1:4">
      <c r="A4386" s="31" t="s">
        <v>86</v>
      </c>
      <c r="B4386" s="29">
        <v>44200.044444454368</v>
      </c>
      <c r="C4386" s="30">
        <v>0</v>
      </c>
      <c r="D4386" s="31" t="s">
        <v>96</v>
      </c>
    </row>
    <row r="4387" spans="1:4">
      <c r="A4387" s="31" t="s">
        <v>86</v>
      </c>
      <c r="B4387" s="29">
        <v>44200.045138898815</v>
      </c>
      <c r="C4387" s="30">
        <v>0</v>
      </c>
      <c r="D4387" s="31" t="s">
        <v>96</v>
      </c>
    </row>
    <row r="4388" spans="1:4">
      <c r="A4388" s="31" t="s">
        <v>86</v>
      </c>
      <c r="B4388" s="29">
        <v>44200.045833343262</v>
      </c>
      <c r="C4388" s="30">
        <v>0</v>
      </c>
      <c r="D4388" s="31" t="s">
        <v>96</v>
      </c>
    </row>
    <row r="4389" spans="1:4">
      <c r="A4389" s="31" t="s">
        <v>86</v>
      </c>
      <c r="B4389" s="29">
        <v>44200.046527787708</v>
      </c>
      <c r="C4389" s="30">
        <v>0</v>
      </c>
      <c r="D4389" s="31" t="s">
        <v>96</v>
      </c>
    </row>
    <row r="4390" spans="1:4">
      <c r="A4390" s="31" t="s">
        <v>86</v>
      </c>
      <c r="B4390" s="29">
        <v>44200.047222232155</v>
      </c>
      <c r="C4390" s="30">
        <v>0</v>
      </c>
      <c r="D4390" s="31" t="s">
        <v>96</v>
      </c>
    </row>
    <row r="4391" spans="1:4">
      <c r="A4391" s="31" t="s">
        <v>86</v>
      </c>
      <c r="B4391" s="29">
        <v>44200.047916676602</v>
      </c>
      <c r="C4391" s="30">
        <v>4.1199999550978004E-3</v>
      </c>
      <c r="D4391" s="31" t="s">
        <v>96</v>
      </c>
    </row>
    <row r="4392" spans="1:4">
      <c r="A4392" s="31" t="s">
        <v>86</v>
      </c>
      <c r="B4392" s="29">
        <v>44200.048611121048</v>
      </c>
      <c r="C4392" s="30">
        <v>0</v>
      </c>
      <c r="D4392" s="31" t="s">
        <v>96</v>
      </c>
    </row>
    <row r="4393" spans="1:4">
      <c r="A4393" s="31" t="s">
        <v>86</v>
      </c>
      <c r="B4393" s="29">
        <v>44200.049305565495</v>
      </c>
      <c r="C4393" s="30">
        <v>1.2359999865294E-2</v>
      </c>
      <c r="D4393" s="31" t="s">
        <v>96</v>
      </c>
    </row>
    <row r="4394" spans="1:4">
      <c r="A4394" s="31" t="s">
        <v>86</v>
      </c>
      <c r="B4394" s="29">
        <v>44200.050000009942</v>
      </c>
      <c r="C4394" s="30">
        <v>0.27909676622479002</v>
      </c>
      <c r="D4394" s="31" t="s">
        <v>96</v>
      </c>
    </row>
    <row r="4395" spans="1:4">
      <c r="A4395" s="31" t="s">
        <v>86</v>
      </c>
      <c r="B4395" s="29">
        <v>44200.050694454389</v>
      </c>
      <c r="C4395" s="30">
        <v>0.43459354196825001</v>
      </c>
      <c r="D4395" s="31" t="s">
        <v>96</v>
      </c>
    </row>
    <row r="4396" spans="1:4">
      <c r="A4396" s="31" t="s">
        <v>86</v>
      </c>
      <c r="B4396" s="29">
        <v>44200.051388898835</v>
      </c>
      <c r="C4396" s="30">
        <v>0.92699999213218998</v>
      </c>
      <c r="D4396" s="31" t="s">
        <v>96</v>
      </c>
    </row>
    <row r="4397" spans="1:4">
      <c r="A4397" s="31" t="s">
        <v>86</v>
      </c>
      <c r="B4397" s="29">
        <v>44200.052083343282</v>
      </c>
      <c r="C4397" s="30">
        <v>1.8725400169690001</v>
      </c>
      <c r="D4397" s="31" t="s">
        <v>96</v>
      </c>
    </row>
    <row r="4398" spans="1:4">
      <c r="A4398" s="31" t="s">
        <v>86</v>
      </c>
      <c r="B4398" s="29">
        <v>44200.052777787729</v>
      </c>
      <c r="C4398" s="30">
        <v>2.5873599449792999</v>
      </c>
      <c r="D4398" s="31" t="s">
        <v>96</v>
      </c>
    </row>
    <row r="4399" spans="1:4">
      <c r="A4399" s="31" t="s">
        <v>86</v>
      </c>
      <c r="B4399" s="29">
        <v>44200.053472232175</v>
      </c>
      <c r="C4399" s="30">
        <v>2.9684599081675</v>
      </c>
      <c r="D4399" s="31" t="s">
        <v>96</v>
      </c>
    </row>
    <row r="4400" spans="1:4">
      <c r="A4400" s="31" t="s">
        <v>86</v>
      </c>
      <c r="B4400" s="29">
        <v>44200.054166676622</v>
      </c>
      <c r="C4400" s="30">
        <v>3.4195999304454001</v>
      </c>
      <c r="D4400" s="31" t="s">
        <v>96</v>
      </c>
    </row>
    <row r="4401" spans="1:4">
      <c r="A4401" s="31" t="s">
        <v>86</v>
      </c>
      <c r="B4401" s="29">
        <v>44200.054861121069</v>
      </c>
      <c r="C4401" s="30">
        <v>3.5699799378713002</v>
      </c>
      <c r="D4401" s="31" t="s">
        <v>96</v>
      </c>
    </row>
    <row r="4402" spans="1:4">
      <c r="A4402" s="31" t="s">
        <v>86</v>
      </c>
      <c r="B4402" s="29">
        <v>44200.055555565516</v>
      </c>
      <c r="C4402" s="30">
        <v>3.7450799544651998</v>
      </c>
      <c r="D4402" s="31" t="s">
        <v>96</v>
      </c>
    </row>
    <row r="4403" spans="1:4">
      <c r="A4403" s="31" t="s">
        <v>86</v>
      </c>
      <c r="B4403" s="29">
        <v>44200.056250009962</v>
      </c>
      <c r="C4403" s="30">
        <v>4.0149400790531997</v>
      </c>
      <c r="D4403" s="31" t="s">
        <v>96</v>
      </c>
    </row>
    <row r="4404" spans="1:4">
      <c r="A4404" s="31" t="s">
        <v>86</v>
      </c>
      <c r="B4404" s="29">
        <v>44200.056944454409</v>
      </c>
      <c r="C4404" s="30">
        <v>4.6247001647949002</v>
      </c>
      <c r="D4404" s="31" t="s">
        <v>96</v>
      </c>
    </row>
    <row r="4405" spans="1:4">
      <c r="A4405" s="31" t="s">
        <v>86</v>
      </c>
      <c r="B4405" s="29">
        <v>44200.057638898856</v>
      </c>
      <c r="C4405" s="30">
        <v>5.0840798377991003</v>
      </c>
      <c r="D4405" s="31" t="s">
        <v>96</v>
      </c>
    </row>
    <row r="4406" spans="1:4">
      <c r="A4406" s="31" t="s">
        <v>86</v>
      </c>
      <c r="B4406" s="29">
        <v>44200.058333343302</v>
      </c>
      <c r="C4406" s="30">
        <v>5.1479397773743001</v>
      </c>
      <c r="D4406" s="31" t="s">
        <v>96</v>
      </c>
    </row>
    <row r="4407" spans="1:4">
      <c r="A4407" s="31" t="s">
        <v>86</v>
      </c>
      <c r="B4407" s="29">
        <v>44200.059027787749</v>
      </c>
      <c r="C4407" s="30">
        <v>5.2735997835794999</v>
      </c>
      <c r="D4407" s="31" t="s">
        <v>96</v>
      </c>
    </row>
    <row r="4408" spans="1:4">
      <c r="A4408" s="31" t="s">
        <v>86</v>
      </c>
      <c r="B4408" s="29">
        <v>44200.059722232196</v>
      </c>
      <c r="C4408" s="30">
        <v>4.9810798327128003</v>
      </c>
      <c r="D4408" s="31" t="s">
        <v>96</v>
      </c>
    </row>
    <row r="4409" spans="1:4">
      <c r="A4409" s="31" t="s">
        <v>86</v>
      </c>
      <c r="B4409" s="29">
        <v>44200.060416676642</v>
      </c>
      <c r="C4409" s="30">
        <v>5.5249197959899998</v>
      </c>
      <c r="D4409" s="31" t="s">
        <v>96</v>
      </c>
    </row>
    <row r="4410" spans="1:4">
      <c r="A4410" s="31" t="s">
        <v>86</v>
      </c>
      <c r="B4410" s="29">
        <v>44200.061111121089</v>
      </c>
      <c r="C4410" s="30">
        <v>5.4962126977982004</v>
      </c>
      <c r="D4410" s="31" t="s">
        <v>96</v>
      </c>
    </row>
    <row r="4411" spans="1:4">
      <c r="A4411" s="31" t="s">
        <v>86</v>
      </c>
      <c r="B4411" s="29">
        <v>44200.061805565536</v>
      </c>
      <c r="C4411" s="30">
        <v>5.5846597989399998</v>
      </c>
      <c r="D4411" s="31" t="s">
        <v>96</v>
      </c>
    </row>
    <row r="4412" spans="1:4">
      <c r="A4412" s="31" t="s">
        <v>86</v>
      </c>
      <c r="B4412" s="29">
        <v>44200.062500009983</v>
      </c>
      <c r="C4412" s="30">
        <v>6.3406798362731998</v>
      </c>
      <c r="D4412" s="31" t="s">
        <v>96</v>
      </c>
    </row>
    <row r="4413" spans="1:4">
      <c r="A4413" s="31" t="s">
        <v>86</v>
      </c>
      <c r="B4413" s="29">
        <v>44200.063194454429</v>
      </c>
      <c r="C4413" s="30">
        <v>6.2026598294576001</v>
      </c>
      <c r="D4413" s="31" t="s">
        <v>96</v>
      </c>
    </row>
    <row r="4414" spans="1:4">
      <c r="A4414" s="31" t="s">
        <v>86</v>
      </c>
      <c r="B4414" s="29">
        <v>44200.063888898876</v>
      </c>
      <c r="C4414" s="30">
        <v>6.0955398241678997</v>
      </c>
      <c r="D4414" s="31" t="s">
        <v>96</v>
      </c>
    </row>
    <row r="4415" spans="1:4">
      <c r="A4415" s="31" t="s">
        <v>86</v>
      </c>
      <c r="B4415" s="29">
        <v>44200.064583343323</v>
      </c>
      <c r="C4415" s="30">
        <v>6.1264398256938</v>
      </c>
      <c r="D4415" s="31" t="s">
        <v>96</v>
      </c>
    </row>
    <row r="4416" spans="1:4">
      <c r="A4416" s="31" t="s">
        <v>86</v>
      </c>
      <c r="B4416" s="29">
        <v>44200.065277787769</v>
      </c>
      <c r="C4416" s="30">
        <v>6.5755198478699004</v>
      </c>
      <c r="D4416" s="31" t="s">
        <v>96</v>
      </c>
    </row>
    <row r="4417" spans="1:4">
      <c r="A4417" s="31" t="s">
        <v>86</v>
      </c>
      <c r="B4417" s="29">
        <v>44200.065972232216</v>
      </c>
      <c r="C4417" s="30">
        <v>6.8845198631287001</v>
      </c>
      <c r="D4417" s="31" t="s">
        <v>96</v>
      </c>
    </row>
    <row r="4418" spans="1:4">
      <c r="A4418" s="31" t="s">
        <v>86</v>
      </c>
      <c r="B4418" s="29">
        <v>44200.066666676663</v>
      </c>
      <c r="C4418" s="30">
        <v>6.9277798652648999</v>
      </c>
      <c r="D4418" s="31" t="s">
        <v>96</v>
      </c>
    </row>
    <row r="4419" spans="1:4">
      <c r="A4419" s="31" t="s">
        <v>86</v>
      </c>
      <c r="B4419" s="29">
        <v>44200.06736112111</v>
      </c>
      <c r="C4419" s="30">
        <v>7.6487799167633002</v>
      </c>
      <c r="D4419" s="31" t="s">
        <v>96</v>
      </c>
    </row>
    <row r="4420" spans="1:4">
      <c r="A4420" s="31" t="s">
        <v>86</v>
      </c>
      <c r="B4420" s="29">
        <v>44200.068055565556</v>
      </c>
      <c r="C4420" s="30">
        <v>7.7249999046326003</v>
      </c>
      <c r="D4420" s="31" t="s">
        <v>96</v>
      </c>
    </row>
    <row r="4421" spans="1:4">
      <c r="A4421" s="31" t="s">
        <v>86</v>
      </c>
      <c r="B4421" s="29">
        <v>44200.068750010003</v>
      </c>
      <c r="C4421" s="30">
        <v>7.6446599324543998</v>
      </c>
      <c r="D4421" s="31" t="s">
        <v>96</v>
      </c>
    </row>
    <row r="4422" spans="1:4">
      <c r="A4422" s="31" t="s">
        <v>86</v>
      </c>
      <c r="B4422" s="29">
        <v>44200.06944445445</v>
      </c>
      <c r="C4422" s="30">
        <v>8.0381201903025001</v>
      </c>
      <c r="D4422" s="31" t="s">
        <v>96</v>
      </c>
    </row>
    <row r="4423" spans="1:4">
      <c r="A4423" s="31" t="s">
        <v>86</v>
      </c>
      <c r="B4423" s="29">
        <v>44200.070138898896</v>
      </c>
      <c r="C4423" s="30">
        <v>8.4233404159546001</v>
      </c>
      <c r="D4423" s="31" t="s">
        <v>96</v>
      </c>
    </row>
    <row r="4424" spans="1:4">
      <c r="A4424" s="31" t="s">
        <v>86</v>
      </c>
      <c r="B4424" s="29">
        <v>44200.070833343343</v>
      </c>
      <c r="C4424" s="30">
        <v>9.4368601163227996</v>
      </c>
      <c r="D4424" s="31" t="s">
        <v>96</v>
      </c>
    </row>
    <row r="4425" spans="1:4">
      <c r="A4425" s="31" t="s">
        <v>86</v>
      </c>
      <c r="B4425" s="29">
        <v>44200.07152778779</v>
      </c>
      <c r="C4425" s="30">
        <v>9.9394996643066005</v>
      </c>
      <c r="D4425" s="31" t="s">
        <v>96</v>
      </c>
    </row>
    <row r="4426" spans="1:4">
      <c r="A4426" s="31" t="s">
        <v>86</v>
      </c>
      <c r="B4426" s="29">
        <v>44200.072222232237</v>
      </c>
      <c r="C4426" s="30">
        <v>9.8760384282758</v>
      </c>
      <c r="D4426" s="31" t="s">
        <v>96</v>
      </c>
    </row>
    <row r="4427" spans="1:4">
      <c r="A4427" s="31" t="s">
        <v>86</v>
      </c>
      <c r="B4427" s="29">
        <v>44200.072916676683</v>
      </c>
      <c r="C4427" s="30">
        <v>10.051470541184999</v>
      </c>
      <c r="D4427" s="31" t="s">
        <v>96</v>
      </c>
    </row>
    <row r="4428" spans="1:4">
      <c r="A4428" s="31" t="s">
        <v>86</v>
      </c>
      <c r="B4428" s="29">
        <v>44200.07361112113</v>
      </c>
      <c r="C4428" s="30">
        <v>10.396819559733</v>
      </c>
      <c r="D4428" s="31" t="s">
        <v>96</v>
      </c>
    </row>
    <row r="4429" spans="1:4">
      <c r="A4429" s="31" t="s">
        <v>86</v>
      </c>
      <c r="B4429" s="29">
        <v>44200.074305565577</v>
      </c>
      <c r="C4429" s="30">
        <v>10.283519554138</v>
      </c>
      <c r="D4429" s="31" t="s">
        <v>96</v>
      </c>
    </row>
    <row r="4430" spans="1:4">
      <c r="A4430" s="31" t="s">
        <v>86</v>
      </c>
      <c r="B4430" s="29">
        <v>44200.075000010023</v>
      </c>
      <c r="C4430" s="30">
        <v>10.633719571431</v>
      </c>
      <c r="D4430" s="31" t="s">
        <v>96</v>
      </c>
    </row>
    <row r="4431" spans="1:4">
      <c r="A4431" s="31" t="s">
        <v>86</v>
      </c>
      <c r="B4431" s="29">
        <v>44200.07569445447</v>
      </c>
      <c r="C4431" s="30">
        <v>10.782039578756001</v>
      </c>
      <c r="D4431" s="31" t="s">
        <v>96</v>
      </c>
    </row>
    <row r="4432" spans="1:4">
      <c r="A4432" s="31" t="s">
        <v>86</v>
      </c>
      <c r="B4432" s="29">
        <v>44200.076388898917</v>
      </c>
      <c r="C4432" s="30">
        <v>11.257899602254</v>
      </c>
      <c r="D4432" s="31" t="s">
        <v>96</v>
      </c>
    </row>
    <row r="4433" spans="1:4">
      <c r="A4433" s="31" t="s">
        <v>86</v>
      </c>
      <c r="B4433" s="29">
        <v>44200.077083343363</v>
      </c>
      <c r="C4433" s="30">
        <v>10.992159589131999</v>
      </c>
      <c r="D4433" s="31" t="s">
        <v>96</v>
      </c>
    </row>
    <row r="4434" spans="1:4">
      <c r="A4434" s="31" t="s">
        <v>86</v>
      </c>
      <c r="B4434" s="29">
        <v>44200.07777778781</v>
      </c>
      <c r="C4434" s="30">
        <v>11.490679613749</v>
      </c>
      <c r="D4434" s="31" t="s">
        <v>96</v>
      </c>
    </row>
    <row r="4435" spans="1:4">
      <c r="A4435" s="31" t="s">
        <v>86</v>
      </c>
      <c r="B4435" s="29">
        <v>44200.078472232257</v>
      </c>
      <c r="C4435" s="30">
        <v>11.630759620667</v>
      </c>
      <c r="D4435" s="31" t="s">
        <v>96</v>
      </c>
    </row>
    <row r="4436" spans="1:4">
      <c r="A4436" s="31" t="s">
        <v>86</v>
      </c>
      <c r="B4436" s="29">
        <v>44200.079166676704</v>
      </c>
      <c r="C4436" s="30">
        <v>12.339399655659999</v>
      </c>
      <c r="D4436" s="31" t="s">
        <v>96</v>
      </c>
    </row>
    <row r="4437" spans="1:4">
      <c r="A4437" s="31" t="s">
        <v>86</v>
      </c>
      <c r="B4437" s="29">
        <v>44200.07986112115</v>
      </c>
      <c r="C4437" s="30">
        <v>12.448579661050999</v>
      </c>
      <c r="D4437" s="31" t="s">
        <v>96</v>
      </c>
    </row>
    <row r="4438" spans="1:4">
      <c r="A4438" s="31" t="s">
        <v>86</v>
      </c>
      <c r="B4438" s="29">
        <v>44200.080555565597</v>
      </c>
      <c r="C4438" s="30">
        <v>12.320859654744</v>
      </c>
      <c r="D4438" s="31" t="s">
        <v>96</v>
      </c>
    </row>
    <row r="4439" spans="1:4">
      <c r="A4439" s="31" t="s">
        <v>86</v>
      </c>
      <c r="B4439" s="29">
        <v>44200.081250010044</v>
      </c>
      <c r="C4439" s="30">
        <v>12.528919665019</v>
      </c>
      <c r="D4439" s="31" t="s">
        <v>96</v>
      </c>
    </row>
    <row r="4440" spans="1:4">
      <c r="A4440" s="31" t="s">
        <v>86</v>
      </c>
      <c r="B4440" s="29">
        <v>44200.08194445449</v>
      </c>
      <c r="C4440" s="30">
        <v>12.516559664408</v>
      </c>
      <c r="D4440" s="31" t="s">
        <v>96</v>
      </c>
    </row>
    <row r="4441" spans="1:4">
      <c r="A4441" s="31" t="s">
        <v>86</v>
      </c>
      <c r="B4441" s="29">
        <v>44200.082638898937</v>
      </c>
      <c r="C4441" s="30">
        <v>12.343519655863</v>
      </c>
      <c r="D4441" s="31" t="s">
        <v>96</v>
      </c>
    </row>
    <row r="4442" spans="1:4">
      <c r="A4442" s="31" t="s">
        <v>86</v>
      </c>
      <c r="B4442" s="29">
        <v>44200.083333343384</v>
      </c>
      <c r="C4442" s="30">
        <v>12.210483520262001</v>
      </c>
      <c r="D4442" s="31" t="s">
        <v>96</v>
      </c>
    </row>
    <row r="4443" spans="1:4">
      <c r="A4443" s="31" t="s">
        <v>86</v>
      </c>
      <c r="B4443" s="29">
        <v>44200.084027787831</v>
      </c>
      <c r="C4443" s="30">
        <v>12.274277071799</v>
      </c>
      <c r="D4443" s="31" t="s">
        <v>96</v>
      </c>
    </row>
    <row r="4444" spans="1:4">
      <c r="A4444" s="31" t="s">
        <v>86</v>
      </c>
      <c r="B4444" s="29">
        <v>44200.084722232277</v>
      </c>
      <c r="C4444" s="30">
        <v>12.238459650675001</v>
      </c>
      <c r="D4444" s="31" t="s">
        <v>96</v>
      </c>
    </row>
    <row r="4445" spans="1:4">
      <c r="A4445" s="31" t="s">
        <v>86</v>
      </c>
      <c r="B4445" s="29">
        <v>44200.085416676724</v>
      </c>
      <c r="C4445" s="30">
        <v>11.781139628091999</v>
      </c>
      <c r="D4445" s="31" t="s">
        <v>96</v>
      </c>
    </row>
    <row r="4446" spans="1:4">
      <c r="A4446" s="31" t="s">
        <v>86</v>
      </c>
      <c r="B4446" s="29">
        <v>44200.086111121171</v>
      </c>
      <c r="C4446" s="30">
        <v>11.006579589844</v>
      </c>
      <c r="D4446" s="31" t="s">
        <v>96</v>
      </c>
    </row>
    <row r="4447" spans="1:4">
      <c r="A4447" s="31" t="s">
        <v>86</v>
      </c>
      <c r="B4447" s="29">
        <v>44200.086805565617</v>
      </c>
      <c r="C4447" s="30">
        <v>10.269099585215001</v>
      </c>
      <c r="D4447" s="31" t="s">
        <v>96</v>
      </c>
    </row>
    <row r="4448" spans="1:4">
      <c r="A4448" s="31" t="s">
        <v>86</v>
      </c>
      <c r="B4448" s="29">
        <v>44200.087500010064</v>
      </c>
      <c r="C4448" s="30">
        <v>10.339139556885</v>
      </c>
      <c r="D4448" s="31" t="s">
        <v>96</v>
      </c>
    </row>
    <row r="4449" spans="1:4">
      <c r="A4449" s="31" t="s">
        <v>86</v>
      </c>
      <c r="B4449" s="29">
        <v>44200.088194454511</v>
      </c>
      <c r="C4449" s="30">
        <v>10.501879564920999</v>
      </c>
      <c r="D4449" s="31" t="s">
        <v>96</v>
      </c>
    </row>
    <row r="4450" spans="1:4">
      <c r="A4450" s="31" t="s">
        <v>86</v>
      </c>
      <c r="B4450" s="29">
        <v>44200.088888898958</v>
      </c>
      <c r="C4450" s="30">
        <v>10.633719571431</v>
      </c>
      <c r="D4450" s="31" t="s">
        <v>96</v>
      </c>
    </row>
    <row r="4451" spans="1:4">
      <c r="A4451" s="31" t="s">
        <v>86</v>
      </c>
      <c r="B4451" s="29">
        <v>44200.089583343404</v>
      </c>
      <c r="C4451" s="30">
        <v>11.144599596659001</v>
      </c>
      <c r="D4451" s="31" t="s">
        <v>96</v>
      </c>
    </row>
    <row r="4452" spans="1:4">
      <c r="A4452" s="31" t="s">
        <v>86</v>
      </c>
      <c r="B4452" s="29">
        <v>44200.090277787851</v>
      </c>
      <c r="C4452" s="30">
        <v>11.072499593099</v>
      </c>
      <c r="D4452" s="31" t="s">
        <v>96</v>
      </c>
    </row>
    <row r="4453" spans="1:4">
      <c r="A4453" s="31" t="s">
        <v>86</v>
      </c>
      <c r="B4453" s="29">
        <v>44200.090972232298</v>
      </c>
      <c r="C4453" s="30">
        <v>10.738779576619001</v>
      </c>
      <c r="D4453" s="31" t="s">
        <v>96</v>
      </c>
    </row>
    <row r="4454" spans="1:4">
      <c r="A4454" s="31" t="s">
        <v>86</v>
      </c>
      <c r="B4454" s="29">
        <v>44200.091666676744</v>
      </c>
      <c r="C4454" s="30">
        <v>10.843839581807</v>
      </c>
      <c r="D4454" s="31" t="s">
        <v>96</v>
      </c>
    </row>
    <row r="4455" spans="1:4">
      <c r="A4455" s="31" t="s">
        <v>86</v>
      </c>
      <c r="B4455" s="29">
        <v>44200.092361121191</v>
      </c>
      <c r="C4455" s="30">
        <v>11.465959612528</v>
      </c>
      <c r="D4455" s="31" t="s">
        <v>96</v>
      </c>
    </row>
    <row r="4456" spans="1:4">
      <c r="A4456" s="31" t="s">
        <v>86</v>
      </c>
      <c r="B4456" s="29">
        <v>44200.093055565638</v>
      </c>
      <c r="C4456" s="30">
        <v>11.554539616903</v>
      </c>
      <c r="D4456" s="31" t="s">
        <v>96</v>
      </c>
    </row>
    <row r="4457" spans="1:4">
      <c r="A4457" s="31" t="s">
        <v>86</v>
      </c>
      <c r="B4457" s="29">
        <v>44200.093750010084</v>
      </c>
      <c r="C4457" s="30">
        <v>11.093099594116</v>
      </c>
      <c r="D4457" s="31" t="s">
        <v>96</v>
      </c>
    </row>
    <row r="4458" spans="1:4">
      <c r="A4458" s="31" t="s">
        <v>86</v>
      </c>
      <c r="B4458" s="29">
        <v>44200.094444454531</v>
      </c>
      <c r="C4458" s="30">
        <v>10.553844728776999</v>
      </c>
      <c r="D4458" s="31" t="s">
        <v>96</v>
      </c>
    </row>
    <row r="4459" spans="1:4">
      <c r="A4459" s="31" t="s">
        <v>86</v>
      </c>
      <c r="B4459" s="29">
        <v>44200.095138898978</v>
      </c>
      <c r="C4459" s="30">
        <v>10.107289868016</v>
      </c>
      <c r="D4459" s="31" t="s">
        <v>96</v>
      </c>
    </row>
    <row r="4460" spans="1:4">
      <c r="A4460" s="31" t="s">
        <v>86</v>
      </c>
      <c r="B4460" s="29">
        <v>44200.095833343425</v>
      </c>
      <c r="C4460" s="30">
        <v>9.8117797215780005</v>
      </c>
      <c r="D4460" s="31" t="s">
        <v>96</v>
      </c>
    </row>
    <row r="4461" spans="1:4">
      <c r="A4461" s="31" t="s">
        <v>86</v>
      </c>
      <c r="B4461" s="29">
        <v>44200.096527787871</v>
      </c>
      <c r="C4461" s="30">
        <v>9.9085995674132992</v>
      </c>
      <c r="D4461" s="31" t="s">
        <v>96</v>
      </c>
    </row>
    <row r="4462" spans="1:4">
      <c r="A4462" s="31" t="s">
        <v>86</v>
      </c>
      <c r="B4462" s="29">
        <v>44200.097222232318</v>
      </c>
      <c r="C4462" s="30">
        <v>9.6469801266988</v>
      </c>
      <c r="D4462" s="31" t="s">
        <v>96</v>
      </c>
    </row>
    <row r="4463" spans="1:4">
      <c r="A4463" s="31" t="s">
        <v>86</v>
      </c>
      <c r="B4463" s="29">
        <v>44200.097916676765</v>
      </c>
      <c r="C4463" s="30">
        <v>9.6387401580811005</v>
      </c>
      <c r="D4463" s="31" t="s">
        <v>96</v>
      </c>
    </row>
    <row r="4464" spans="1:4">
      <c r="A4464" s="31" t="s">
        <v>86</v>
      </c>
      <c r="B4464" s="29">
        <v>44200.098611121211</v>
      </c>
      <c r="C4464" s="30">
        <v>8.9877804438272992</v>
      </c>
      <c r="D4464" s="31" t="s">
        <v>96</v>
      </c>
    </row>
    <row r="4465" spans="1:4">
      <c r="A4465" s="31" t="s">
        <v>86</v>
      </c>
      <c r="B4465" s="29">
        <v>44200.099305565658</v>
      </c>
      <c r="C4465" s="30">
        <v>8.2008603096008006</v>
      </c>
      <c r="D4465" s="31" t="s">
        <v>96</v>
      </c>
    </row>
    <row r="4466" spans="1:4">
      <c r="A4466" s="31" t="s">
        <v>86</v>
      </c>
      <c r="B4466" s="29">
        <v>44200.100000010105</v>
      </c>
      <c r="C4466" s="30">
        <v>7.9433600425720003</v>
      </c>
      <c r="D4466" s="31" t="s">
        <v>96</v>
      </c>
    </row>
    <row r="4467" spans="1:4">
      <c r="A4467" s="31" t="s">
        <v>86</v>
      </c>
      <c r="B4467" s="29">
        <v>44200.100694454552</v>
      </c>
      <c r="C4467" s="30">
        <v>7.9680800755819003</v>
      </c>
      <c r="D4467" s="31" t="s">
        <v>96</v>
      </c>
    </row>
    <row r="4468" spans="1:4">
      <c r="A4468" s="31" t="s">
        <v>86</v>
      </c>
      <c r="B4468" s="29">
        <v>44200.101388898998</v>
      </c>
      <c r="C4468" s="30">
        <v>7.8279999574024997</v>
      </c>
      <c r="D4468" s="31" t="s">
        <v>96</v>
      </c>
    </row>
    <row r="4469" spans="1:4">
      <c r="A4469" s="31" t="s">
        <v>86</v>
      </c>
      <c r="B4469" s="29">
        <v>44200.102083343445</v>
      </c>
      <c r="C4469" s="30">
        <v>7.0987598737080999</v>
      </c>
      <c r="D4469" s="31" t="s">
        <v>96</v>
      </c>
    </row>
    <row r="4470" spans="1:4">
      <c r="A4470" s="31" t="s">
        <v>86</v>
      </c>
      <c r="B4470" s="29">
        <v>44200.102777787892</v>
      </c>
      <c r="C4470" s="30">
        <v>6.439559841156</v>
      </c>
      <c r="D4470" s="31" t="s">
        <v>96</v>
      </c>
    </row>
    <row r="4471" spans="1:4">
      <c r="A4471" s="31" t="s">
        <v>86</v>
      </c>
      <c r="B4471" s="29">
        <v>44200.103472232338</v>
      </c>
      <c r="C4471" s="30">
        <v>5.7700598080952998</v>
      </c>
      <c r="D4471" s="31" t="s">
        <v>96</v>
      </c>
    </row>
    <row r="4472" spans="1:4">
      <c r="A4472" s="31" t="s">
        <v>86</v>
      </c>
      <c r="B4472" s="29">
        <v>44200.104166676785</v>
      </c>
      <c r="C4472" s="30">
        <v>5.3477597872415998</v>
      </c>
      <c r="D4472" s="31" t="s">
        <v>96</v>
      </c>
    </row>
    <row r="4473" spans="1:4">
      <c r="A4473" s="31" t="s">
        <v>86</v>
      </c>
      <c r="B4473" s="29">
        <v>44200.104861121232</v>
      </c>
      <c r="C4473" s="30">
        <v>4.7526194203283998</v>
      </c>
      <c r="D4473" s="31" t="s">
        <v>96</v>
      </c>
    </row>
    <row r="4474" spans="1:4">
      <c r="A4474" s="31" t="s">
        <v>86</v>
      </c>
      <c r="B4474" s="29">
        <v>44200.105555565679</v>
      </c>
      <c r="C4474" s="30">
        <v>4.1705034086781003</v>
      </c>
      <c r="D4474" s="31" t="s">
        <v>96</v>
      </c>
    </row>
    <row r="4475" spans="1:4">
      <c r="A4475" s="31" t="s">
        <v>86</v>
      </c>
      <c r="B4475" s="29">
        <v>44200.106250010125</v>
      </c>
      <c r="C4475" s="30">
        <v>3.3989999294281001</v>
      </c>
      <c r="D4475" s="31" t="s">
        <v>96</v>
      </c>
    </row>
    <row r="4476" spans="1:4">
      <c r="A4476" s="31" t="s">
        <v>86</v>
      </c>
      <c r="B4476" s="29">
        <v>44200.106944454572</v>
      </c>
      <c r="C4476" s="30">
        <v>2.6161999543508001</v>
      </c>
      <c r="D4476" s="31" t="s">
        <v>96</v>
      </c>
    </row>
    <row r="4477" spans="1:4">
      <c r="A4477" s="31" t="s">
        <v>86</v>
      </c>
      <c r="B4477" s="29">
        <v>44200.107638899019</v>
      </c>
      <c r="C4477" s="30">
        <v>1.8890200217565001</v>
      </c>
      <c r="D4477" s="31" t="s">
        <v>96</v>
      </c>
    </row>
    <row r="4478" spans="1:4">
      <c r="A4478" s="31" t="s">
        <v>86</v>
      </c>
      <c r="B4478" s="29">
        <v>44200.108333343465</v>
      </c>
      <c r="C4478" s="30">
        <v>1.4234599510829</v>
      </c>
      <c r="D4478" s="31" t="s">
        <v>96</v>
      </c>
    </row>
    <row r="4479" spans="1:4">
      <c r="A4479" s="31" t="s">
        <v>86</v>
      </c>
      <c r="B4479" s="29">
        <v>44200.109027787912</v>
      </c>
      <c r="C4479" s="30">
        <v>0.81163999661802999</v>
      </c>
      <c r="D4479" s="31" t="s">
        <v>96</v>
      </c>
    </row>
    <row r="4480" spans="1:4">
      <c r="A4480" s="31" t="s">
        <v>86</v>
      </c>
      <c r="B4480" s="29">
        <v>44200.109722232359</v>
      </c>
      <c r="C4480" s="30">
        <v>0.33165999539196001</v>
      </c>
      <c r="D4480" s="31" t="s">
        <v>96</v>
      </c>
    </row>
    <row r="4481" spans="1:4">
      <c r="A4481" s="31" t="s">
        <v>86</v>
      </c>
      <c r="B4481" s="29">
        <v>44200.110416676805</v>
      </c>
      <c r="C4481" s="30">
        <v>6.3860000297427E-2</v>
      </c>
      <c r="D4481" s="31" t="s">
        <v>96</v>
      </c>
    </row>
    <row r="4482" spans="1:4">
      <c r="A4482" s="31" t="s">
        <v>86</v>
      </c>
      <c r="B4482" s="29">
        <v>44200.111111121252</v>
      </c>
      <c r="C4482" s="30">
        <v>0</v>
      </c>
      <c r="D4482" s="31" t="s">
        <v>96</v>
      </c>
    </row>
    <row r="4483" spans="1:4">
      <c r="A4483" s="31" t="s">
        <v>86</v>
      </c>
      <c r="B4483" s="29">
        <v>44200.111805565699</v>
      </c>
      <c r="C4483" s="30">
        <v>0</v>
      </c>
      <c r="D4483" s="31" t="s">
        <v>96</v>
      </c>
    </row>
    <row r="4484" spans="1:4">
      <c r="A4484" s="31" t="s">
        <v>86</v>
      </c>
      <c r="B4484" s="29">
        <v>44200.112500010146</v>
      </c>
      <c r="C4484" s="30">
        <v>0</v>
      </c>
      <c r="D4484" s="31" t="s">
        <v>96</v>
      </c>
    </row>
    <row r="4485" spans="1:4">
      <c r="A4485" s="31" t="s">
        <v>86</v>
      </c>
      <c r="B4485" s="29">
        <v>44200.113194454592</v>
      </c>
      <c r="C4485" s="30">
        <v>0</v>
      </c>
      <c r="D4485" s="31" t="s">
        <v>96</v>
      </c>
    </row>
    <row r="4486" spans="1:4">
      <c r="A4486" s="31" t="s">
        <v>86</v>
      </c>
      <c r="B4486" s="29">
        <v>44200.113888899039</v>
      </c>
      <c r="C4486" s="30">
        <v>0</v>
      </c>
      <c r="D4486" s="31" t="s">
        <v>96</v>
      </c>
    </row>
    <row r="4487" spans="1:4">
      <c r="A4487" s="31" t="s">
        <v>86</v>
      </c>
      <c r="B4487" s="29">
        <v>44200.114583343486</v>
      </c>
      <c r="C4487" s="30">
        <v>0</v>
      </c>
      <c r="D4487" s="31" t="s">
        <v>96</v>
      </c>
    </row>
    <row r="4488" spans="1:4">
      <c r="A4488" s="31" t="s">
        <v>86</v>
      </c>
      <c r="B4488" s="29">
        <v>44200.115277787932</v>
      </c>
      <c r="C4488" s="30">
        <v>0</v>
      </c>
      <c r="D4488" s="31" t="s">
        <v>96</v>
      </c>
    </row>
    <row r="4489" spans="1:4">
      <c r="A4489" s="31" t="s">
        <v>86</v>
      </c>
      <c r="B4489" s="29">
        <v>44200.115972232379</v>
      </c>
      <c r="C4489" s="30">
        <v>0</v>
      </c>
      <c r="D4489" s="31" t="s">
        <v>96</v>
      </c>
    </row>
    <row r="4490" spans="1:4">
      <c r="A4490" s="31" t="s">
        <v>86</v>
      </c>
      <c r="B4490" s="29">
        <v>44200.116666676826</v>
      </c>
      <c r="C4490" s="30">
        <v>0</v>
      </c>
      <c r="D4490" s="31" t="s">
        <v>96</v>
      </c>
    </row>
    <row r="4491" spans="1:4">
      <c r="A4491" s="31" t="s">
        <v>86</v>
      </c>
      <c r="B4491" s="29">
        <v>44200.117361121273</v>
      </c>
      <c r="C4491" s="30">
        <v>0</v>
      </c>
      <c r="D4491" s="31" t="s">
        <v>96</v>
      </c>
    </row>
    <row r="4492" spans="1:4">
      <c r="A4492" s="31" t="s">
        <v>86</v>
      </c>
      <c r="B4492" s="29">
        <v>44200.118055565719</v>
      </c>
      <c r="C4492" s="30">
        <v>0</v>
      </c>
      <c r="D4492" s="31" t="s">
        <v>96</v>
      </c>
    </row>
    <row r="4493" spans="1:4">
      <c r="A4493" s="31" t="s">
        <v>86</v>
      </c>
      <c r="B4493" s="29">
        <v>44200.118750010166</v>
      </c>
      <c r="C4493" s="30">
        <v>0</v>
      </c>
      <c r="D4493" s="31" t="s">
        <v>96</v>
      </c>
    </row>
    <row r="4494" spans="1:4">
      <c r="A4494" s="31" t="s">
        <v>86</v>
      </c>
      <c r="B4494" s="29">
        <v>44200.119444454613</v>
      </c>
      <c r="C4494" s="30">
        <v>0</v>
      </c>
      <c r="D4494" s="31" t="s">
        <v>96</v>
      </c>
    </row>
    <row r="4495" spans="1:4">
      <c r="A4495" s="31" t="s">
        <v>86</v>
      </c>
      <c r="B4495" s="29">
        <v>44200.120138899059</v>
      </c>
      <c r="C4495" s="30">
        <v>0</v>
      </c>
      <c r="D4495" s="31" t="s">
        <v>96</v>
      </c>
    </row>
    <row r="4496" spans="1:4">
      <c r="A4496" s="31" t="s">
        <v>86</v>
      </c>
      <c r="B4496" s="29">
        <v>44200.120833343506</v>
      </c>
      <c r="C4496" s="30">
        <v>0</v>
      </c>
      <c r="D4496" s="31" t="s">
        <v>96</v>
      </c>
    </row>
    <row r="4497" spans="1:4">
      <c r="A4497" s="31" t="s">
        <v>86</v>
      </c>
      <c r="B4497" s="29">
        <v>44200.121527787953</v>
      </c>
      <c r="C4497" s="30">
        <v>0</v>
      </c>
      <c r="D4497" s="31" t="s">
        <v>96</v>
      </c>
    </row>
    <row r="4498" spans="1:4">
      <c r="A4498" s="31" t="s">
        <v>86</v>
      </c>
      <c r="B4498" s="29">
        <v>44200.1222222324</v>
      </c>
      <c r="C4498" s="30">
        <v>0</v>
      </c>
      <c r="D4498" s="31" t="s">
        <v>96</v>
      </c>
    </row>
    <row r="4499" spans="1:4">
      <c r="A4499" s="31" t="s">
        <v>86</v>
      </c>
      <c r="B4499" s="29">
        <v>44200.122916676846</v>
      </c>
      <c r="C4499" s="30">
        <v>0</v>
      </c>
      <c r="D4499" s="31" t="s">
        <v>96</v>
      </c>
    </row>
    <row r="4500" spans="1:4">
      <c r="A4500" s="31" t="s">
        <v>86</v>
      </c>
      <c r="B4500" s="29">
        <v>44200.123611121293</v>
      </c>
      <c r="C4500" s="30">
        <v>0</v>
      </c>
      <c r="D4500" s="31" t="s">
        <v>96</v>
      </c>
    </row>
    <row r="4501" spans="1:4">
      <c r="A4501" s="31" t="s">
        <v>86</v>
      </c>
      <c r="B4501" s="29">
        <v>44200.12430556574</v>
      </c>
      <c r="C4501" s="30">
        <v>0</v>
      </c>
      <c r="D4501" s="31" t="s">
        <v>96</v>
      </c>
    </row>
    <row r="4502" spans="1:4">
      <c r="A4502" s="31" t="s">
        <v>86</v>
      </c>
      <c r="B4502" s="29">
        <v>44200.125000010186</v>
      </c>
      <c r="C4502" s="30">
        <v>0</v>
      </c>
      <c r="D4502" s="31" t="s">
        <v>96</v>
      </c>
    </row>
    <row r="4503" spans="1:4">
      <c r="A4503" s="31" t="s">
        <v>86</v>
      </c>
      <c r="B4503" s="29">
        <v>44200.125694454633</v>
      </c>
      <c r="C4503" s="30">
        <v>0</v>
      </c>
      <c r="D4503" s="31" t="s">
        <v>96</v>
      </c>
    </row>
    <row r="4504" spans="1:4">
      <c r="A4504" s="31" t="s">
        <v>86</v>
      </c>
      <c r="B4504" s="29">
        <v>44200.12638889908</v>
      </c>
      <c r="C4504" s="30">
        <v>0</v>
      </c>
      <c r="D4504" s="31" t="s">
        <v>96</v>
      </c>
    </row>
    <row r="4505" spans="1:4">
      <c r="A4505" s="31" t="s">
        <v>86</v>
      </c>
      <c r="B4505" s="29">
        <v>44200.127083343526</v>
      </c>
      <c r="C4505" s="30">
        <v>0</v>
      </c>
      <c r="D4505" s="31" t="s">
        <v>96</v>
      </c>
    </row>
    <row r="4506" spans="1:4">
      <c r="A4506" s="31" t="s">
        <v>86</v>
      </c>
      <c r="B4506" s="29">
        <v>44200.127777787973</v>
      </c>
      <c r="C4506" s="30">
        <v>0</v>
      </c>
      <c r="D4506" s="31" t="s">
        <v>96</v>
      </c>
    </row>
    <row r="4507" spans="1:4">
      <c r="A4507" s="31" t="s">
        <v>86</v>
      </c>
      <c r="B4507" s="29">
        <v>44200.12847223242</v>
      </c>
      <c r="C4507" s="30">
        <v>0</v>
      </c>
      <c r="D4507" s="31" t="s">
        <v>96</v>
      </c>
    </row>
    <row r="4508" spans="1:4">
      <c r="A4508" s="31" t="s">
        <v>86</v>
      </c>
      <c r="B4508" s="29">
        <v>44200.129166676867</v>
      </c>
      <c r="C4508" s="30">
        <v>0</v>
      </c>
      <c r="D4508" s="31" t="s">
        <v>96</v>
      </c>
    </row>
    <row r="4509" spans="1:4">
      <c r="A4509" s="31" t="s">
        <v>86</v>
      </c>
      <c r="B4509" s="29">
        <v>44200.129861121313</v>
      </c>
      <c r="C4509" s="30">
        <v>0</v>
      </c>
      <c r="D4509" s="31" t="s">
        <v>96</v>
      </c>
    </row>
    <row r="4510" spans="1:4">
      <c r="A4510" s="31" t="s">
        <v>86</v>
      </c>
      <c r="B4510" s="29">
        <v>44200.13055556576</v>
      </c>
      <c r="C4510" s="30">
        <v>0</v>
      </c>
      <c r="D4510" s="31" t="s">
        <v>96</v>
      </c>
    </row>
    <row r="4511" spans="1:4">
      <c r="A4511" s="31" t="s">
        <v>86</v>
      </c>
      <c r="B4511" s="29">
        <v>44200.131250010207</v>
      </c>
      <c r="C4511" s="30">
        <v>0</v>
      </c>
      <c r="D4511" s="31" t="s">
        <v>96</v>
      </c>
    </row>
    <row r="4512" spans="1:4">
      <c r="A4512" s="31" t="s">
        <v>86</v>
      </c>
      <c r="B4512" s="29">
        <v>44200.131944454653</v>
      </c>
      <c r="C4512" s="30">
        <v>0</v>
      </c>
      <c r="D4512" s="31" t="s">
        <v>96</v>
      </c>
    </row>
    <row r="4513" spans="1:4">
      <c r="A4513" s="31" t="s">
        <v>86</v>
      </c>
      <c r="B4513" s="29">
        <v>44200.1326388991</v>
      </c>
      <c r="C4513" s="30">
        <v>0</v>
      </c>
      <c r="D4513" s="31" t="s">
        <v>96</v>
      </c>
    </row>
    <row r="4514" spans="1:4">
      <c r="A4514" s="31" t="s">
        <v>86</v>
      </c>
      <c r="B4514" s="29">
        <v>44200.133333343547</v>
      </c>
      <c r="C4514" s="30">
        <v>0</v>
      </c>
      <c r="D4514" s="31" t="s">
        <v>96</v>
      </c>
    </row>
    <row r="4515" spans="1:4">
      <c r="A4515" s="31" t="s">
        <v>86</v>
      </c>
      <c r="B4515" s="29">
        <v>44200.134027787994</v>
      </c>
      <c r="C4515" s="30">
        <v>0</v>
      </c>
      <c r="D4515" s="31" t="s">
        <v>96</v>
      </c>
    </row>
    <row r="4516" spans="1:4">
      <c r="A4516" s="31" t="s">
        <v>86</v>
      </c>
      <c r="B4516" s="29">
        <v>44200.13472223244</v>
      </c>
      <c r="C4516" s="30">
        <v>0</v>
      </c>
      <c r="D4516" s="31" t="s">
        <v>96</v>
      </c>
    </row>
    <row r="4517" spans="1:4">
      <c r="A4517" s="31" t="s">
        <v>86</v>
      </c>
      <c r="B4517" s="29">
        <v>44200.135416676887</v>
      </c>
      <c r="C4517" s="30">
        <v>0</v>
      </c>
      <c r="D4517" s="31" t="s">
        <v>96</v>
      </c>
    </row>
    <row r="4518" spans="1:4">
      <c r="A4518" s="31" t="s">
        <v>86</v>
      </c>
      <c r="B4518" s="29">
        <v>44200.136111121334</v>
      </c>
      <c r="C4518" s="30">
        <v>0</v>
      </c>
      <c r="D4518" s="31" t="s">
        <v>96</v>
      </c>
    </row>
    <row r="4519" spans="1:4">
      <c r="A4519" s="31" t="s">
        <v>86</v>
      </c>
      <c r="B4519" s="29">
        <v>44200.13680556578</v>
      </c>
      <c r="C4519" s="30">
        <v>0</v>
      </c>
      <c r="D4519" s="31" t="s">
        <v>96</v>
      </c>
    </row>
    <row r="4520" spans="1:4">
      <c r="A4520" s="31" t="s">
        <v>86</v>
      </c>
      <c r="B4520" s="29">
        <v>44200.137500010227</v>
      </c>
      <c r="C4520" s="30">
        <v>0</v>
      </c>
      <c r="D4520" s="31" t="s">
        <v>96</v>
      </c>
    </row>
    <row r="4521" spans="1:4">
      <c r="A4521" s="31" t="s">
        <v>86</v>
      </c>
      <c r="B4521" s="29">
        <v>44200.138194454674</v>
      </c>
      <c r="C4521" s="30">
        <v>2.3922580264267999E-2</v>
      </c>
      <c r="D4521" s="31" t="s">
        <v>96</v>
      </c>
    </row>
    <row r="4522" spans="1:4">
      <c r="A4522" s="31" t="s">
        <v>86</v>
      </c>
      <c r="B4522" s="29">
        <v>44200.138888899121</v>
      </c>
      <c r="C4522" s="30">
        <v>0.84327095434550003</v>
      </c>
      <c r="D4522" s="31" t="s">
        <v>96</v>
      </c>
    </row>
    <row r="4523" spans="1:4">
      <c r="A4523" s="31" t="s">
        <v>86</v>
      </c>
      <c r="B4523" s="29">
        <v>44200.139583343567</v>
      </c>
      <c r="C4523" s="30">
        <v>1.8890200177828</v>
      </c>
      <c r="D4523" s="31" t="s">
        <v>96</v>
      </c>
    </row>
    <row r="4524" spans="1:4">
      <c r="A4524" s="31" t="s">
        <v>86</v>
      </c>
      <c r="B4524" s="29">
        <v>44200.140277788014</v>
      </c>
      <c r="C4524" s="30">
        <v>2.9705199082692002</v>
      </c>
      <c r="D4524" s="31" t="s">
        <v>96</v>
      </c>
    </row>
    <row r="4525" spans="1:4">
      <c r="A4525" s="31" t="s">
        <v>86</v>
      </c>
      <c r="B4525" s="29">
        <v>44200.140972232461</v>
      </c>
      <c r="C4525" s="30">
        <v>3.7595000028609999</v>
      </c>
      <c r="D4525" s="31" t="s">
        <v>96</v>
      </c>
    </row>
    <row r="4526" spans="1:4">
      <c r="A4526" s="31" t="s">
        <v>86</v>
      </c>
      <c r="B4526" s="29">
        <v>44200.141666676907</v>
      </c>
      <c r="C4526" s="30">
        <v>4.6514801184336001</v>
      </c>
      <c r="D4526" s="31" t="s">
        <v>96</v>
      </c>
    </row>
    <row r="4527" spans="1:4">
      <c r="A4527" s="31" t="s">
        <v>86</v>
      </c>
      <c r="B4527" s="29">
        <v>44200.142361121354</v>
      </c>
      <c r="C4527" s="30">
        <v>5.5125597953795999</v>
      </c>
      <c r="D4527" s="31" t="s">
        <v>96</v>
      </c>
    </row>
    <row r="4528" spans="1:4">
      <c r="A4528" s="31" t="s">
        <v>86</v>
      </c>
      <c r="B4528" s="29">
        <v>44200.143055565801</v>
      </c>
      <c r="C4528" s="30">
        <v>6.9071798642475999</v>
      </c>
      <c r="D4528" s="31" t="s">
        <v>96</v>
      </c>
    </row>
    <row r="4529" spans="1:4">
      <c r="A4529" s="31" t="s">
        <v>86</v>
      </c>
      <c r="B4529" s="29">
        <v>44200.143750010247</v>
      </c>
      <c r="C4529" s="30">
        <v>7.9886801401773999</v>
      </c>
      <c r="D4529" s="31" t="s">
        <v>96</v>
      </c>
    </row>
    <row r="4530" spans="1:4">
      <c r="A4530" s="31" t="s">
        <v>86</v>
      </c>
      <c r="B4530" s="29">
        <v>44200.144444454694</v>
      </c>
      <c r="C4530" s="30">
        <v>8.2482403119404992</v>
      </c>
      <c r="D4530" s="31" t="s">
        <v>96</v>
      </c>
    </row>
    <row r="4531" spans="1:4">
      <c r="A4531" s="31" t="s">
        <v>86</v>
      </c>
      <c r="B4531" s="29">
        <v>44200.145138899141</v>
      </c>
      <c r="C4531" s="30">
        <v>8.7611804326375005</v>
      </c>
      <c r="D4531" s="31" t="s">
        <v>96</v>
      </c>
    </row>
    <row r="4532" spans="1:4">
      <c r="A4532" s="31" t="s">
        <v>86</v>
      </c>
      <c r="B4532" s="29">
        <v>44200.145833343588</v>
      </c>
      <c r="C4532" s="30">
        <v>9.1896604537963995</v>
      </c>
      <c r="D4532" s="31" t="s">
        <v>96</v>
      </c>
    </row>
    <row r="4533" spans="1:4">
      <c r="A4533" s="31" t="s">
        <v>86</v>
      </c>
      <c r="B4533" s="29">
        <v>44200.146527788034</v>
      </c>
      <c r="C4533" s="30">
        <v>9.9374396324157992</v>
      </c>
      <c r="D4533" s="31" t="s">
        <v>96</v>
      </c>
    </row>
    <row r="4534" spans="1:4">
      <c r="A4534" s="31" t="s">
        <v>86</v>
      </c>
      <c r="B4534" s="29">
        <v>44200.147222232481</v>
      </c>
      <c r="C4534" s="30">
        <v>10.683159573873001</v>
      </c>
      <c r="D4534" s="31" t="s">
        <v>96</v>
      </c>
    </row>
    <row r="4535" spans="1:4">
      <c r="A4535" s="31" t="s">
        <v>86</v>
      </c>
      <c r="B4535" s="29">
        <v>44200.147916676928</v>
      </c>
      <c r="C4535" s="30">
        <v>10.316479555766</v>
      </c>
      <c r="D4535" s="31" t="s">
        <v>96</v>
      </c>
    </row>
    <row r="4536" spans="1:4">
      <c r="A4536" s="31" t="s">
        <v>86</v>
      </c>
      <c r="B4536" s="29">
        <v>44200.148611121374</v>
      </c>
      <c r="C4536" s="30">
        <v>10.079579544067</v>
      </c>
      <c r="D4536" s="31" t="s">
        <v>96</v>
      </c>
    </row>
    <row r="4537" spans="1:4">
      <c r="A4537" s="31" t="s">
        <v>86</v>
      </c>
      <c r="B4537" s="29">
        <v>44200.149305565821</v>
      </c>
      <c r="C4537" s="30">
        <v>9.9577738854193001</v>
      </c>
      <c r="D4537" s="31" t="s">
        <v>96</v>
      </c>
    </row>
    <row r="4538" spans="1:4">
      <c r="A4538" s="31" t="s">
        <v>86</v>
      </c>
      <c r="B4538" s="29">
        <v>44200.150000010268</v>
      </c>
      <c r="C4538" s="30">
        <v>9.5849808108422003</v>
      </c>
      <c r="D4538" s="31" t="s">
        <v>96</v>
      </c>
    </row>
    <row r="4539" spans="1:4">
      <c r="A4539" s="31" t="s">
        <v>86</v>
      </c>
      <c r="B4539" s="29">
        <v>44200.150694454715</v>
      </c>
      <c r="C4539" s="30">
        <v>8.9795404434203991</v>
      </c>
      <c r="D4539" s="31" t="s">
        <v>96</v>
      </c>
    </row>
    <row r="4540" spans="1:4">
      <c r="A4540" s="31" t="s">
        <v>86</v>
      </c>
      <c r="B4540" s="29">
        <v>44200.151388899161</v>
      </c>
      <c r="C4540" s="30">
        <v>8.7405804316203</v>
      </c>
      <c r="D4540" s="31" t="s">
        <v>96</v>
      </c>
    </row>
    <row r="4541" spans="1:4">
      <c r="A4541" s="31" t="s">
        <v>86</v>
      </c>
      <c r="B4541" s="29">
        <v>44200.152083343608</v>
      </c>
      <c r="C4541" s="30">
        <v>8.0731401443481001</v>
      </c>
      <c r="D4541" s="31" t="s">
        <v>96</v>
      </c>
    </row>
    <row r="4542" spans="1:4">
      <c r="A4542" s="31" t="s">
        <v>86</v>
      </c>
      <c r="B4542" s="29">
        <v>44200.152777788055</v>
      </c>
      <c r="C4542" s="30">
        <v>7.8073999563853</v>
      </c>
      <c r="D4542" s="31" t="s">
        <v>96</v>
      </c>
    </row>
    <row r="4543" spans="1:4">
      <c r="A4543" s="31" t="s">
        <v>86</v>
      </c>
      <c r="B4543" s="29">
        <v>44200.153472232501</v>
      </c>
      <c r="C4543" s="30">
        <v>7.7291199684142997</v>
      </c>
      <c r="D4543" s="31" t="s">
        <v>96</v>
      </c>
    </row>
    <row r="4544" spans="1:4">
      <c r="A4544" s="31" t="s">
        <v>86</v>
      </c>
      <c r="B4544" s="29">
        <v>44200.154166676948</v>
      </c>
      <c r="C4544" s="30">
        <v>7.5560798962911004</v>
      </c>
      <c r="D4544" s="31" t="s">
        <v>96</v>
      </c>
    </row>
    <row r="4545" spans="1:4">
      <c r="A4545" s="31" t="s">
        <v>86</v>
      </c>
      <c r="B4545" s="29">
        <v>44200.154861121395</v>
      </c>
      <c r="C4545" s="30">
        <v>7.6982199668884004</v>
      </c>
      <c r="D4545" s="31" t="s">
        <v>96</v>
      </c>
    </row>
    <row r="4546" spans="1:4">
      <c r="A4546" s="31" t="s">
        <v>86</v>
      </c>
      <c r="B4546" s="29">
        <v>44200.155555565841</v>
      </c>
      <c r="C4546" s="30">
        <v>9.9456799825033002</v>
      </c>
      <c r="D4546" s="31" t="s">
        <v>96</v>
      </c>
    </row>
    <row r="4547" spans="1:4">
      <c r="A4547" s="31" t="s">
        <v>86</v>
      </c>
      <c r="B4547" s="29">
        <v>44200.156250010288</v>
      </c>
      <c r="C4547" s="30">
        <v>13.159279696146999</v>
      </c>
      <c r="D4547" s="31" t="s">
        <v>96</v>
      </c>
    </row>
    <row r="4548" spans="1:4">
      <c r="A4548" s="31" t="s">
        <v>86</v>
      </c>
      <c r="B4548" s="29">
        <v>44200.156944454735</v>
      </c>
      <c r="C4548" s="30">
        <v>15.035939788818</v>
      </c>
      <c r="D4548" s="31" t="s">
        <v>96</v>
      </c>
    </row>
    <row r="4549" spans="1:4">
      <c r="A4549" s="31" t="s">
        <v>86</v>
      </c>
      <c r="B4549" s="29">
        <v>44200.157638899182</v>
      </c>
      <c r="C4549" s="30">
        <v>16.370820713042999</v>
      </c>
      <c r="D4549" s="31" t="s">
        <v>96</v>
      </c>
    </row>
    <row r="4550" spans="1:4">
      <c r="A4550" s="31" t="s">
        <v>86</v>
      </c>
      <c r="B4550" s="29">
        <v>44200.158333343628</v>
      </c>
      <c r="C4550" s="30">
        <v>18.364900779724</v>
      </c>
      <c r="D4550" s="31" t="s">
        <v>96</v>
      </c>
    </row>
    <row r="4551" spans="1:4">
      <c r="A4551" s="31" t="s">
        <v>86</v>
      </c>
      <c r="B4551" s="29">
        <v>44200.159027788075</v>
      </c>
      <c r="C4551" s="30">
        <v>20.911059125264</v>
      </c>
      <c r="D4551" s="31" t="s">
        <v>96</v>
      </c>
    </row>
    <row r="4552" spans="1:4">
      <c r="A4552" s="31" t="s">
        <v>86</v>
      </c>
      <c r="B4552" s="29">
        <v>44200.159722232522</v>
      </c>
      <c r="C4552" s="30">
        <v>22.604379208883</v>
      </c>
      <c r="D4552" s="31" t="s">
        <v>96</v>
      </c>
    </row>
    <row r="4553" spans="1:4">
      <c r="A4553" s="31" t="s">
        <v>86</v>
      </c>
      <c r="B4553" s="29">
        <v>44200.160416676968</v>
      </c>
      <c r="C4553" s="30">
        <v>24.163799285888999</v>
      </c>
      <c r="D4553" s="31" t="s">
        <v>96</v>
      </c>
    </row>
    <row r="4554" spans="1:4">
      <c r="A4554" s="31" t="s">
        <v>86</v>
      </c>
      <c r="B4554" s="29">
        <v>44200.161111121415</v>
      </c>
      <c r="C4554" s="30">
        <v>25.568719355264999</v>
      </c>
      <c r="D4554" s="31" t="s">
        <v>96</v>
      </c>
    </row>
    <row r="4555" spans="1:4">
      <c r="A4555" s="31" t="s">
        <v>86</v>
      </c>
      <c r="B4555" s="29">
        <v>44200.161805565862</v>
      </c>
      <c r="C4555" s="30">
        <v>27.774979464213001</v>
      </c>
      <c r="D4555" s="31" t="s">
        <v>96</v>
      </c>
    </row>
    <row r="4556" spans="1:4">
      <c r="A4556" s="31" t="s">
        <v>86</v>
      </c>
      <c r="B4556" s="29">
        <v>44200.162500010309</v>
      </c>
      <c r="C4556" s="30">
        <v>28.918279520671</v>
      </c>
      <c r="D4556" s="31" t="s">
        <v>96</v>
      </c>
    </row>
    <row r="4557" spans="1:4">
      <c r="A4557" s="31" t="s">
        <v>86</v>
      </c>
      <c r="B4557" s="29">
        <v>44200.163194454755</v>
      </c>
      <c r="C4557" s="30">
        <v>29.614559555054001</v>
      </c>
      <c r="D4557" s="31" t="s">
        <v>96</v>
      </c>
    </row>
    <row r="4558" spans="1:4">
      <c r="A4558" s="31" t="s">
        <v>86</v>
      </c>
      <c r="B4558" s="29">
        <v>44200.163888899202</v>
      </c>
      <c r="C4558" s="30">
        <v>30.286119588216</v>
      </c>
      <c r="D4558" s="31" t="s">
        <v>96</v>
      </c>
    </row>
    <row r="4559" spans="1:4">
      <c r="A4559" s="31" t="s">
        <v>86</v>
      </c>
      <c r="B4559" s="29">
        <v>44200.164583343649</v>
      </c>
      <c r="C4559" s="30">
        <v>29.843219566344999</v>
      </c>
      <c r="D4559" s="31" t="s">
        <v>96</v>
      </c>
    </row>
    <row r="4560" spans="1:4">
      <c r="A4560" s="31" t="s">
        <v>86</v>
      </c>
      <c r="B4560" s="29">
        <v>44200.165277788095</v>
      </c>
      <c r="C4560" s="30">
        <v>28.576319503783999</v>
      </c>
      <c r="D4560" s="31" t="s">
        <v>96</v>
      </c>
    </row>
    <row r="4561" spans="1:4">
      <c r="A4561" s="31" t="s">
        <v>86</v>
      </c>
      <c r="B4561" s="29">
        <v>44200.165972232542</v>
      </c>
      <c r="C4561" s="30">
        <v>27.803819465637002</v>
      </c>
      <c r="D4561" s="31" t="s">
        <v>96</v>
      </c>
    </row>
    <row r="4562" spans="1:4">
      <c r="A4562" s="31" t="s">
        <v>86</v>
      </c>
      <c r="B4562" s="29">
        <v>44200.166666676989</v>
      </c>
      <c r="C4562" s="30">
        <v>26.516319402059001</v>
      </c>
      <c r="D4562" s="31" t="s">
        <v>96</v>
      </c>
    </row>
    <row r="4563" spans="1:4">
      <c r="A4563" s="31" t="s">
        <v>86</v>
      </c>
      <c r="B4563" s="29">
        <v>44200.167361121436</v>
      </c>
      <c r="C4563" s="30">
        <v>25.879779370626</v>
      </c>
      <c r="D4563" s="31" t="s">
        <v>96</v>
      </c>
    </row>
    <row r="4564" spans="1:4">
      <c r="A4564" s="31" t="s">
        <v>86</v>
      </c>
      <c r="B4564" s="29">
        <v>44200.168055565882</v>
      </c>
      <c r="C4564" s="30">
        <v>26.188779385884999</v>
      </c>
      <c r="D4564" s="31" t="s">
        <v>96</v>
      </c>
    </row>
    <row r="4565" spans="1:4">
      <c r="A4565" s="31" t="s">
        <v>86</v>
      </c>
      <c r="B4565" s="29">
        <v>44200.168750010329</v>
      </c>
      <c r="C4565" s="30">
        <v>26.812959416706999</v>
      </c>
      <c r="D4565" s="31" t="s">
        <v>96</v>
      </c>
    </row>
    <row r="4566" spans="1:4">
      <c r="A4566" s="31" t="s">
        <v>86</v>
      </c>
      <c r="B4566" s="29">
        <v>44200.169444454776</v>
      </c>
      <c r="C4566" s="30">
        <v>27.455679448445999</v>
      </c>
      <c r="D4566" s="31" t="s">
        <v>96</v>
      </c>
    </row>
    <row r="4567" spans="1:4">
      <c r="A4567" s="31" t="s">
        <v>86</v>
      </c>
      <c r="B4567" s="29">
        <v>44200.170138899222</v>
      </c>
      <c r="C4567" s="30">
        <v>27.945959472656</v>
      </c>
      <c r="D4567" s="31" t="s">
        <v>96</v>
      </c>
    </row>
    <row r="4568" spans="1:4">
      <c r="A4568" s="31" t="s">
        <v>86</v>
      </c>
      <c r="B4568" s="29">
        <v>44200.170833343669</v>
      </c>
      <c r="C4568" s="30">
        <v>28.390122075234999</v>
      </c>
      <c r="D4568" s="31" t="s">
        <v>96</v>
      </c>
    </row>
    <row r="4569" spans="1:4">
      <c r="A4569" s="31" t="s">
        <v>86</v>
      </c>
      <c r="B4569" s="29">
        <v>44200.171527788116</v>
      </c>
      <c r="C4569" s="30">
        <v>28.812754354169002</v>
      </c>
      <c r="D4569" s="31" t="s">
        <v>96</v>
      </c>
    </row>
    <row r="4570" spans="1:4">
      <c r="A4570" s="31" t="s">
        <v>86</v>
      </c>
      <c r="B4570" s="29">
        <v>44200.172222232562</v>
      </c>
      <c r="C4570" s="30">
        <v>29.882359568278002</v>
      </c>
      <c r="D4570" s="31" t="s">
        <v>96</v>
      </c>
    </row>
    <row r="4571" spans="1:4">
      <c r="A4571" s="31" t="s">
        <v>86</v>
      </c>
      <c r="B4571" s="29">
        <v>44200.172916677009</v>
      </c>
      <c r="C4571" s="30">
        <v>30.228439585368001</v>
      </c>
      <c r="D4571" s="31" t="s">
        <v>96</v>
      </c>
    </row>
    <row r="4572" spans="1:4">
      <c r="A4572" s="31" t="s">
        <v>86</v>
      </c>
      <c r="B4572" s="29">
        <v>44200.173611121456</v>
      </c>
      <c r="C4572" s="30">
        <v>31.927940050760999</v>
      </c>
      <c r="D4572" s="31" t="s">
        <v>96</v>
      </c>
    </row>
    <row r="4573" spans="1:4">
      <c r="A4573" s="31" t="s">
        <v>86</v>
      </c>
      <c r="B4573" s="29">
        <v>44200.174305565903</v>
      </c>
      <c r="C4573" s="30">
        <v>32.282260640461999</v>
      </c>
      <c r="D4573" s="31" t="s">
        <v>96</v>
      </c>
    </row>
    <row r="4574" spans="1:4">
      <c r="A4574" s="31" t="s">
        <v>86</v>
      </c>
      <c r="B4574" s="29">
        <v>44200.175000010349</v>
      </c>
      <c r="C4574" s="30">
        <v>32.922920735677003</v>
      </c>
      <c r="D4574" s="31" t="s">
        <v>96</v>
      </c>
    </row>
    <row r="4575" spans="1:4">
      <c r="A4575" s="31" t="s">
        <v>86</v>
      </c>
      <c r="B4575" s="29">
        <v>44200.175694454796</v>
      </c>
      <c r="C4575" s="30">
        <v>33.831380971272999</v>
      </c>
      <c r="D4575" s="31" t="s">
        <v>96</v>
      </c>
    </row>
    <row r="4576" spans="1:4">
      <c r="A4576" s="31" t="s">
        <v>86</v>
      </c>
      <c r="B4576" s="29">
        <v>44200.176388899243</v>
      </c>
      <c r="C4576" s="30">
        <v>33.464700571696</v>
      </c>
      <c r="D4576" s="31" t="s">
        <v>96</v>
      </c>
    </row>
    <row r="4577" spans="1:4">
      <c r="A4577" s="31" t="s">
        <v>86</v>
      </c>
      <c r="B4577" s="29">
        <v>44200.177083343689</v>
      </c>
      <c r="C4577" s="30">
        <v>33.967340723673999</v>
      </c>
      <c r="D4577" s="31" t="s">
        <v>96</v>
      </c>
    </row>
    <row r="4578" spans="1:4">
      <c r="A4578" s="31" t="s">
        <v>86</v>
      </c>
      <c r="B4578" s="29">
        <v>44200.177777788136</v>
      </c>
      <c r="C4578" s="30">
        <v>33.487360509237</v>
      </c>
      <c r="D4578" s="31" t="s">
        <v>96</v>
      </c>
    </row>
    <row r="4579" spans="1:4">
      <c r="A4579" s="31" t="s">
        <v>86</v>
      </c>
      <c r="B4579" s="29">
        <v>44200.178472232583</v>
      </c>
      <c r="C4579" s="30">
        <v>32.692200152079003</v>
      </c>
      <c r="D4579" s="31" t="s">
        <v>96</v>
      </c>
    </row>
    <row r="4580" spans="1:4">
      <c r="A4580" s="31" t="s">
        <v>86</v>
      </c>
      <c r="B4580" s="29">
        <v>44200.17916667703</v>
      </c>
      <c r="C4580" s="30">
        <v>30.776399612426999</v>
      </c>
      <c r="D4580" s="31" t="s">
        <v>96</v>
      </c>
    </row>
    <row r="4581" spans="1:4">
      <c r="A4581" s="31" t="s">
        <v>86</v>
      </c>
      <c r="B4581" s="29">
        <v>44200.179861121476</v>
      </c>
      <c r="C4581" s="30">
        <v>28.815279515583999</v>
      </c>
      <c r="D4581" s="31" t="s">
        <v>96</v>
      </c>
    </row>
    <row r="4582" spans="1:4">
      <c r="A4582" s="31" t="s">
        <v>86</v>
      </c>
      <c r="B4582" s="29">
        <v>44200.180555565923</v>
      </c>
      <c r="C4582" s="30">
        <v>29.287019538879001</v>
      </c>
      <c r="D4582" s="31" t="s">
        <v>96</v>
      </c>
    </row>
    <row r="4583" spans="1:4">
      <c r="A4583" s="31" t="s">
        <v>86</v>
      </c>
      <c r="B4583" s="29">
        <v>44200.18125001037</v>
      </c>
      <c r="C4583" s="30">
        <v>30.922659619649</v>
      </c>
      <c r="D4583" s="31" t="s">
        <v>96</v>
      </c>
    </row>
    <row r="4584" spans="1:4">
      <c r="A4584" s="31" t="s">
        <v>86</v>
      </c>
      <c r="B4584" s="29">
        <v>44200.181944454816</v>
      </c>
      <c r="C4584" s="30">
        <v>30.349780236520999</v>
      </c>
      <c r="D4584" s="31" t="s">
        <v>96</v>
      </c>
    </row>
    <row r="4585" spans="1:4">
      <c r="A4585" s="31" t="s">
        <v>86</v>
      </c>
      <c r="B4585" s="29">
        <v>44200.182638899263</v>
      </c>
      <c r="C4585" s="30">
        <v>28.964264039069999</v>
      </c>
      <c r="D4585" s="31" t="s">
        <v>96</v>
      </c>
    </row>
    <row r="4586" spans="1:4">
      <c r="A4586" s="31" t="s">
        <v>86</v>
      </c>
      <c r="B4586" s="29">
        <v>44200.18333334371</v>
      </c>
      <c r="C4586" s="30">
        <v>27.538079452514999</v>
      </c>
      <c r="D4586" s="31" t="s">
        <v>96</v>
      </c>
    </row>
    <row r="4587" spans="1:4">
      <c r="A4587" s="31" t="s">
        <v>86</v>
      </c>
      <c r="B4587" s="29">
        <v>44200.184027788157</v>
      </c>
      <c r="C4587" s="30">
        <v>26.615199406942001</v>
      </c>
      <c r="D4587" s="31" t="s">
        <v>96</v>
      </c>
    </row>
    <row r="4588" spans="1:4">
      <c r="A4588" s="31" t="s">
        <v>86</v>
      </c>
      <c r="B4588" s="29">
        <v>44200.184722232603</v>
      </c>
      <c r="C4588" s="30">
        <v>25.461599349976002</v>
      </c>
      <c r="D4588" s="31" t="s">
        <v>96</v>
      </c>
    </row>
    <row r="4589" spans="1:4">
      <c r="A4589" s="31" t="s">
        <v>86</v>
      </c>
      <c r="B4589" s="29">
        <v>44200.18541667705</v>
      </c>
      <c r="C4589" s="30">
        <v>26.650219408670999</v>
      </c>
      <c r="D4589" s="31" t="s">
        <v>96</v>
      </c>
    </row>
    <row r="4590" spans="1:4">
      <c r="A4590" s="31" t="s">
        <v>86</v>
      </c>
      <c r="B4590" s="29">
        <v>44200.186111121497</v>
      </c>
      <c r="C4590" s="30">
        <v>28.817339515686001</v>
      </c>
      <c r="D4590" s="31" t="s">
        <v>96</v>
      </c>
    </row>
    <row r="4591" spans="1:4">
      <c r="A4591" s="31" t="s">
        <v>86</v>
      </c>
      <c r="B4591" s="29">
        <v>44200.186805565943</v>
      </c>
      <c r="C4591" s="30">
        <v>29.797899564106999</v>
      </c>
      <c r="D4591" s="31" t="s">
        <v>96</v>
      </c>
    </row>
    <row r="4592" spans="1:4">
      <c r="A4592" s="31" t="s">
        <v>86</v>
      </c>
      <c r="B4592" s="29">
        <v>44200.18750001039</v>
      </c>
      <c r="C4592" s="30">
        <v>31.781679725646999</v>
      </c>
      <c r="D4592" s="31" t="s">
        <v>96</v>
      </c>
    </row>
    <row r="4593" spans="1:4">
      <c r="A4593" s="31" t="s">
        <v>86</v>
      </c>
      <c r="B4593" s="29">
        <v>44200.188194454837</v>
      </c>
      <c r="C4593" s="30">
        <v>34.123900731405001</v>
      </c>
      <c r="D4593" s="31" t="s">
        <v>96</v>
      </c>
    </row>
    <row r="4594" spans="1:4">
      <c r="A4594" s="31" t="s">
        <v>86</v>
      </c>
      <c r="B4594" s="29">
        <v>44200.188888899283</v>
      </c>
      <c r="C4594" s="30">
        <v>35.372260665893997</v>
      </c>
      <c r="D4594" s="31" t="s">
        <v>96</v>
      </c>
    </row>
    <row r="4595" spans="1:4">
      <c r="A4595" s="31" t="s">
        <v>86</v>
      </c>
      <c r="B4595" s="29">
        <v>44200.18958334373</v>
      </c>
      <c r="C4595" s="30">
        <v>36.558820724486999</v>
      </c>
      <c r="D4595" s="31" t="s">
        <v>96</v>
      </c>
    </row>
    <row r="4596" spans="1:4">
      <c r="A4596" s="31" t="s">
        <v>86</v>
      </c>
      <c r="B4596" s="29">
        <v>44200.190277788177</v>
      </c>
      <c r="C4596" s="30">
        <v>38.089401117961003</v>
      </c>
      <c r="D4596" s="31" t="s">
        <v>96</v>
      </c>
    </row>
    <row r="4597" spans="1:4">
      <c r="A4597" s="31" t="s">
        <v>86</v>
      </c>
      <c r="B4597" s="29">
        <v>44200.190972232624</v>
      </c>
      <c r="C4597" s="30">
        <v>39.191499837240002</v>
      </c>
      <c r="D4597" s="31" t="s">
        <v>96</v>
      </c>
    </row>
    <row r="4598" spans="1:4">
      <c r="A4598" s="31" t="s">
        <v>86</v>
      </c>
      <c r="B4598" s="29">
        <v>44200.19166667707</v>
      </c>
      <c r="C4598" s="30">
        <v>40.958979161579997</v>
      </c>
      <c r="D4598" s="31" t="s">
        <v>96</v>
      </c>
    </row>
    <row r="4599" spans="1:4">
      <c r="A4599" s="31" t="s">
        <v>86</v>
      </c>
      <c r="B4599" s="29">
        <v>44200.192361121517</v>
      </c>
      <c r="C4599" s="30">
        <v>41.863319396972997</v>
      </c>
      <c r="D4599" s="31" t="s">
        <v>96</v>
      </c>
    </row>
    <row r="4600" spans="1:4">
      <c r="A4600" s="31" t="s">
        <v>86</v>
      </c>
      <c r="B4600" s="29">
        <v>44200.193055565964</v>
      </c>
      <c r="C4600" s="30">
        <v>42.771579988540999</v>
      </c>
      <c r="D4600" s="31" t="s">
        <v>96</v>
      </c>
    </row>
    <row r="4601" spans="1:4">
      <c r="A4601" s="31" t="s">
        <v>86</v>
      </c>
      <c r="B4601" s="29">
        <v>44200.19375001041</v>
      </c>
      <c r="C4601" s="30">
        <v>46.342025141561997</v>
      </c>
      <c r="D4601" s="31" t="s">
        <v>96</v>
      </c>
    </row>
    <row r="4602" spans="1:4">
      <c r="A4602" s="31" t="s">
        <v>86</v>
      </c>
      <c r="B4602" s="29">
        <v>44200.194444454857</v>
      </c>
      <c r="C4602" s="30">
        <v>47.349099477132</v>
      </c>
      <c r="D4602" s="31" t="s">
        <v>96</v>
      </c>
    </row>
    <row r="4603" spans="1:4">
      <c r="A4603" s="31" t="s">
        <v>86</v>
      </c>
      <c r="B4603" s="29">
        <v>44200.195138899304</v>
      </c>
      <c r="C4603" s="30">
        <v>48.651019922891997</v>
      </c>
      <c r="D4603" s="31" t="s">
        <v>96</v>
      </c>
    </row>
    <row r="4604" spans="1:4">
      <c r="A4604" s="31" t="s">
        <v>86</v>
      </c>
      <c r="B4604" s="29">
        <v>44200.195833343751</v>
      </c>
      <c r="C4604" s="30">
        <v>48.451199467976998</v>
      </c>
      <c r="D4604" s="31" t="s">
        <v>96</v>
      </c>
    </row>
    <row r="4605" spans="1:4">
      <c r="A4605" s="31" t="s">
        <v>86</v>
      </c>
      <c r="B4605" s="29">
        <v>44200.196527788197</v>
      </c>
      <c r="C4605" s="30">
        <v>47.686939239502003</v>
      </c>
      <c r="D4605" s="31" t="s">
        <v>96</v>
      </c>
    </row>
    <row r="4606" spans="1:4">
      <c r="A4606" s="31" t="s">
        <v>86</v>
      </c>
      <c r="B4606" s="29">
        <v>44200.197222232644</v>
      </c>
      <c r="C4606" s="30">
        <v>47.596299616495997</v>
      </c>
      <c r="D4606" s="31" t="s">
        <v>96</v>
      </c>
    </row>
    <row r="4607" spans="1:4">
      <c r="A4607" s="31" t="s">
        <v>86</v>
      </c>
      <c r="B4607" s="29">
        <v>44200.197916677091</v>
      </c>
      <c r="C4607" s="30">
        <v>49.056839752197</v>
      </c>
      <c r="D4607" s="31" t="s">
        <v>96</v>
      </c>
    </row>
    <row r="4608" spans="1:4">
      <c r="A4608" s="31" t="s">
        <v>86</v>
      </c>
      <c r="B4608" s="29">
        <v>44200.198611121537</v>
      </c>
      <c r="C4608" s="30">
        <v>50.861399714152</v>
      </c>
      <c r="D4608" s="31" t="s">
        <v>96</v>
      </c>
    </row>
    <row r="4609" spans="1:4">
      <c r="A4609" s="31" t="s">
        <v>86</v>
      </c>
      <c r="B4609" s="29">
        <v>44200.199305565984</v>
      </c>
      <c r="C4609" s="30">
        <v>50.805779774984003</v>
      </c>
      <c r="D4609" s="31" t="s">
        <v>96</v>
      </c>
    </row>
    <row r="4610" spans="1:4">
      <c r="A4610" s="31" t="s">
        <v>86</v>
      </c>
      <c r="B4610" s="29">
        <v>44200.200000010431</v>
      </c>
      <c r="C4610" s="30">
        <v>49.802559661864997</v>
      </c>
      <c r="D4610" s="31" t="s">
        <v>96</v>
      </c>
    </row>
    <row r="4611" spans="1:4">
      <c r="A4611" s="31" t="s">
        <v>86</v>
      </c>
      <c r="B4611" s="29">
        <v>44200.200694454878</v>
      </c>
      <c r="C4611" s="30">
        <v>47.888819376628</v>
      </c>
      <c r="D4611" s="31" t="s">
        <v>96</v>
      </c>
    </row>
    <row r="4612" spans="1:4">
      <c r="A4612" s="31" t="s">
        <v>86</v>
      </c>
      <c r="B4612" s="29">
        <v>44200.201388899324</v>
      </c>
      <c r="C4612" s="30">
        <v>48.486219533285002</v>
      </c>
      <c r="D4612" s="31" t="s">
        <v>96</v>
      </c>
    </row>
    <row r="4613" spans="1:4">
      <c r="A4613" s="31" t="s">
        <v>86</v>
      </c>
      <c r="B4613" s="29">
        <v>44200.202083343771</v>
      </c>
      <c r="C4613" s="30">
        <v>48.992979558309003</v>
      </c>
      <c r="D4613" s="31" t="s">
        <v>96</v>
      </c>
    </row>
    <row r="4614" spans="1:4">
      <c r="A4614" s="31" t="s">
        <v>86</v>
      </c>
      <c r="B4614" s="29">
        <v>44200.202777788218</v>
      </c>
      <c r="C4614" s="30">
        <v>49.363779703775997</v>
      </c>
      <c r="D4614" s="31" t="s">
        <v>96</v>
      </c>
    </row>
    <row r="4615" spans="1:4">
      <c r="A4615" s="31" t="s">
        <v>86</v>
      </c>
      <c r="B4615" s="29">
        <v>44200.203472232664</v>
      </c>
      <c r="C4615" s="30">
        <v>48.850839614868001</v>
      </c>
      <c r="D4615" s="31" t="s">
        <v>96</v>
      </c>
    </row>
    <row r="4616" spans="1:4">
      <c r="A4616" s="31" t="s">
        <v>86</v>
      </c>
      <c r="B4616" s="29">
        <v>44200.204166677111</v>
      </c>
      <c r="C4616" s="30">
        <v>48.913702687910003</v>
      </c>
      <c r="D4616" s="31" t="s">
        <v>96</v>
      </c>
    </row>
    <row r="4617" spans="1:4">
      <c r="A4617" s="31" t="s">
        <v>86</v>
      </c>
      <c r="B4617" s="29">
        <v>44200.204861121558</v>
      </c>
      <c r="C4617" s="30">
        <v>45.650264124716003</v>
      </c>
      <c r="D4617" s="31" t="s">
        <v>96</v>
      </c>
    </row>
    <row r="4618" spans="1:4">
      <c r="A4618" s="31" t="s">
        <v>86</v>
      </c>
      <c r="B4618" s="29">
        <v>44200.205555566004</v>
      </c>
      <c r="C4618" s="30">
        <v>43.309438959757003</v>
      </c>
      <c r="D4618" s="31" t="s">
        <v>96</v>
      </c>
    </row>
    <row r="4619" spans="1:4">
      <c r="A4619" s="31" t="s">
        <v>86</v>
      </c>
      <c r="B4619" s="29">
        <v>44200.206250010451</v>
      </c>
      <c r="C4619" s="30">
        <v>39.813618850708004</v>
      </c>
      <c r="D4619" s="31" t="s">
        <v>96</v>
      </c>
    </row>
    <row r="4620" spans="1:4">
      <c r="A4620" s="31" t="s">
        <v>86</v>
      </c>
      <c r="B4620" s="29">
        <v>44200.206944454898</v>
      </c>
      <c r="C4620" s="30">
        <v>38.427239990234</v>
      </c>
      <c r="D4620" s="31" t="s">
        <v>96</v>
      </c>
    </row>
    <row r="4621" spans="1:4">
      <c r="A4621" s="31" t="s">
        <v>86</v>
      </c>
      <c r="B4621" s="29">
        <v>44200.207638899345</v>
      </c>
      <c r="C4621" s="30">
        <v>36.645340601603003</v>
      </c>
      <c r="D4621" s="31" t="s">
        <v>96</v>
      </c>
    </row>
    <row r="4622" spans="1:4">
      <c r="A4622" s="31" t="s">
        <v>86</v>
      </c>
      <c r="B4622" s="29">
        <v>44200.208333343791</v>
      </c>
      <c r="C4622" s="30">
        <v>35.079740905762002</v>
      </c>
      <c r="D4622" s="31" t="s">
        <v>96</v>
      </c>
    </row>
    <row r="4623" spans="1:4">
      <c r="A4623" s="31" t="s">
        <v>86</v>
      </c>
      <c r="B4623" s="29">
        <v>44200.209027788238</v>
      </c>
      <c r="C4623" s="30">
        <v>33.378180440267002</v>
      </c>
      <c r="D4623" s="31" t="s">
        <v>96</v>
      </c>
    </row>
    <row r="4624" spans="1:4">
      <c r="A4624" s="31" t="s">
        <v>86</v>
      </c>
      <c r="B4624" s="29">
        <v>44200.209722232685</v>
      </c>
      <c r="C4624" s="30">
        <v>32.212220573425</v>
      </c>
      <c r="D4624" s="31" t="s">
        <v>96</v>
      </c>
    </row>
    <row r="4625" spans="1:4">
      <c r="A4625" s="31" t="s">
        <v>86</v>
      </c>
      <c r="B4625" s="29">
        <v>44200.210416677131</v>
      </c>
      <c r="C4625" s="30">
        <v>31.693099975586001</v>
      </c>
      <c r="D4625" s="31" t="s">
        <v>96</v>
      </c>
    </row>
    <row r="4626" spans="1:4">
      <c r="A4626" s="31" t="s">
        <v>86</v>
      </c>
      <c r="B4626" s="29">
        <v>44200.211111121578</v>
      </c>
      <c r="C4626" s="30">
        <v>30.770219612121998</v>
      </c>
      <c r="D4626" s="31" t="s">
        <v>96</v>
      </c>
    </row>
    <row r="4627" spans="1:4">
      <c r="A4627" s="31" t="s">
        <v>86</v>
      </c>
      <c r="B4627" s="29">
        <v>44200.211805566025</v>
      </c>
      <c r="C4627" s="30">
        <v>29.61043955485</v>
      </c>
      <c r="D4627" s="31" t="s">
        <v>96</v>
      </c>
    </row>
    <row r="4628" spans="1:4">
      <c r="A4628" s="31" t="s">
        <v>86</v>
      </c>
      <c r="B4628" s="29">
        <v>44200.212500010472</v>
      </c>
      <c r="C4628" s="30">
        <v>29.705199559530001</v>
      </c>
      <c r="D4628" s="31" t="s">
        <v>96</v>
      </c>
    </row>
    <row r="4629" spans="1:4">
      <c r="A4629" s="31" t="s">
        <v>86</v>
      </c>
      <c r="B4629" s="29">
        <v>44200.213194454918</v>
      </c>
      <c r="C4629" s="30">
        <v>28.971839523315001</v>
      </c>
      <c r="D4629" s="31" t="s">
        <v>96</v>
      </c>
    </row>
    <row r="4630" spans="1:4">
      <c r="A4630" s="31" t="s">
        <v>86</v>
      </c>
      <c r="B4630" s="29">
        <v>44200.213888899365</v>
      </c>
      <c r="C4630" s="30">
        <v>28.631939506531001</v>
      </c>
      <c r="D4630" s="31" t="s">
        <v>96</v>
      </c>
    </row>
    <row r="4631" spans="1:4">
      <c r="A4631" s="31" t="s">
        <v>86</v>
      </c>
      <c r="B4631" s="29">
        <v>44200.214583343812</v>
      </c>
      <c r="C4631" s="30">
        <v>27.632573650729</v>
      </c>
      <c r="D4631" s="31" t="s">
        <v>96</v>
      </c>
    </row>
    <row r="4632" spans="1:4">
      <c r="A4632" s="31" t="s">
        <v>86</v>
      </c>
      <c r="B4632" s="29">
        <v>44200.215277788258</v>
      </c>
      <c r="C4632" s="30">
        <v>26.001850989556999</v>
      </c>
      <c r="D4632" s="31" t="s">
        <v>96</v>
      </c>
    </row>
    <row r="4633" spans="1:4">
      <c r="A4633" s="31" t="s">
        <v>86</v>
      </c>
      <c r="B4633" s="29">
        <v>44200.215972232705</v>
      </c>
      <c r="C4633" s="30">
        <v>23.617899258931001</v>
      </c>
      <c r="D4633" s="31" t="s">
        <v>96</v>
      </c>
    </row>
    <row r="4634" spans="1:4">
      <c r="A4634" s="31" t="s">
        <v>86</v>
      </c>
      <c r="B4634" s="29">
        <v>44200.216666677152</v>
      </c>
      <c r="C4634" s="30">
        <v>22.781539217631</v>
      </c>
      <c r="D4634" s="31" t="s">
        <v>96</v>
      </c>
    </row>
    <row r="4635" spans="1:4">
      <c r="A4635" s="31" t="s">
        <v>86</v>
      </c>
      <c r="B4635" s="29">
        <v>44200.217361121599</v>
      </c>
      <c r="C4635" s="30">
        <v>22.103799184163002</v>
      </c>
      <c r="D4635" s="31" t="s">
        <v>96</v>
      </c>
    </row>
    <row r="4636" spans="1:4">
      <c r="A4636" s="31" t="s">
        <v>86</v>
      </c>
      <c r="B4636" s="29">
        <v>44200.218055566045</v>
      </c>
      <c r="C4636" s="30">
        <v>22.484899202983001</v>
      </c>
      <c r="D4636" s="31" t="s">
        <v>96</v>
      </c>
    </row>
    <row r="4637" spans="1:4">
      <c r="A4637" s="31" t="s">
        <v>86</v>
      </c>
      <c r="B4637" s="29">
        <v>44200.218750010492</v>
      </c>
      <c r="C4637" s="30">
        <v>22.208859189350999</v>
      </c>
      <c r="D4637" s="31" t="s">
        <v>96</v>
      </c>
    </row>
    <row r="4638" spans="1:4">
      <c r="A4638" s="31" t="s">
        <v>86</v>
      </c>
      <c r="B4638" s="29">
        <v>44200.219444454939</v>
      </c>
      <c r="C4638" s="30">
        <v>21.615579160054999</v>
      </c>
      <c r="D4638" s="31" t="s">
        <v>96</v>
      </c>
    </row>
    <row r="4639" spans="1:4">
      <c r="A4639" s="31" t="s">
        <v>86</v>
      </c>
      <c r="B4639" s="29">
        <v>44200.220138899385</v>
      </c>
      <c r="C4639" s="30">
        <v>21.026419130960999</v>
      </c>
      <c r="D4639" s="31" t="s">
        <v>96</v>
      </c>
    </row>
    <row r="4640" spans="1:4">
      <c r="A4640" s="31" t="s">
        <v>86</v>
      </c>
      <c r="B4640" s="29">
        <v>44200.220833343832</v>
      </c>
      <c r="C4640" s="30">
        <v>21.257139142353999</v>
      </c>
      <c r="D4640" s="31" t="s">
        <v>96</v>
      </c>
    </row>
    <row r="4641" spans="1:4">
      <c r="A4641" s="31" t="s">
        <v>86</v>
      </c>
      <c r="B4641" s="29">
        <v>44200.221527788279</v>
      </c>
      <c r="C4641" s="30">
        <v>21.098519134520998</v>
      </c>
      <c r="D4641" s="31" t="s">
        <v>96</v>
      </c>
    </row>
    <row r="4642" spans="1:4">
      <c r="A4642" s="31" t="s">
        <v>86</v>
      </c>
      <c r="B4642" s="29">
        <v>44200.222222232725</v>
      </c>
      <c r="C4642" s="30">
        <v>21.597039159139001</v>
      </c>
      <c r="D4642" s="31" t="s">
        <v>96</v>
      </c>
    </row>
    <row r="4643" spans="1:4">
      <c r="A4643" s="31" t="s">
        <v>86</v>
      </c>
      <c r="B4643" s="29">
        <v>44200.222916677172</v>
      </c>
      <c r="C4643" s="30">
        <v>21.395159149169999</v>
      </c>
      <c r="D4643" s="31" t="s">
        <v>96</v>
      </c>
    </row>
    <row r="4644" spans="1:4">
      <c r="A4644" s="31" t="s">
        <v>86</v>
      </c>
      <c r="B4644" s="29">
        <v>44200.223611121619</v>
      </c>
      <c r="C4644" s="30">
        <v>21.102639134724999</v>
      </c>
      <c r="D4644" s="31" t="s">
        <v>96</v>
      </c>
    </row>
    <row r="4645" spans="1:4">
      <c r="A4645" s="31" t="s">
        <v>86</v>
      </c>
      <c r="B4645" s="29">
        <v>44200.224305566066</v>
      </c>
      <c r="C4645" s="30">
        <v>20.554679107666001</v>
      </c>
      <c r="D4645" s="31" t="s">
        <v>96</v>
      </c>
    </row>
    <row r="4646" spans="1:4">
      <c r="A4646" s="31" t="s">
        <v>86</v>
      </c>
      <c r="B4646" s="29">
        <v>44200.225000010512</v>
      </c>
      <c r="C4646" s="30">
        <v>19.740979067485</v>
      </c>
      <c r="D4646" s="31" t="s">
        <v>96</v>
      </c>
    </row>
    <row r="4647" spans="1:4">
      <c r="A4647" s="31" t="s">
        <v>86</v>
      </c>
      <c r="B4647" s="29">
        <v>44200.225694454959</v>
      </c>
      <c r="C4647" s="30">
        <v>20.079018439016</v>
      </c>
      <c r="D4647" s="31" t="s">
        <v>96</v>
      </c>
    </row>
    <row r="4648" spans="1:4">
      <c r="A4648" s="31" t="s">
        <v>86</v>
      </c>
      <c r="B4648" s="29">
        <v>44200.226388899406</v>
      </c>
      <c r="C4648" s="30">
        <v>18.799161849482999</v>
      </c>
      <c r="D4648" s="31" t="s">
        <v>96</v>
      </c>
    </row>
    <row r="4649" spans="1:4">
      <c r="A4649" s="31" t="s">
        <v>86</v>
      </c>
      <c r="B4649" s="29">
        <v>44200.227083343852</v>
      </c>
      <c r="C4649" s="30">
        <v>17.998220888774</v>
      </c>
      <c r="D4649" s="31" t="s">
        <v>96</v>
      </c>
    </row>
    <row r="4650" spans="1:4">
      <c r="A4650" s="31" t="s">
        <v>86</v>
      </c>
      <c r="B4650" s="29">
        <v>44200.227777788299</v>
      </c>
      <c r="C4650" s="30">
        <v>16.409960556030001</v>
      </c>
      <c r="D4650" s="31" t="s">
        <v>96</v>
      </c>
    </row>
    <row r="4651" spans="1:4">
      <c r="A4651" s="31" t="s">
        <v>86</v>
      </c>
      <c r="B4651" s="29">
        <v>44200.228472232746</v>
      </c>
      <c r="C4651" s="30">
        <v>12.495959663391</v>
      </c>
      <c r="D4651" s="31" t="s">
        <v>96</v>
      </c>
    </row>
    <row r="4652" spans="1:4">
      <c r="A4652" s="31" t="s">
        <v>86</v>
      </c>
      <c r="B4652" s="29">
        <v>44200.229166677193</v>
      </c>
      <c r="C4652" s="30">
        <v>11.008639589945</v>
      </c>
      <c r="D4652" s="31" t="s">
        <v>96</v>
      </c>
    </row>
    <row r="4653" spans="1:4">
      <c r="A4653" s="31" t="s">
        <v>86</v>
      </c>
      <c r="B4653" s="29">
        <v>44200.229861121639</v>
      </c>
      <c r="C4653" s="30">
        <v>10.473039563497</v>
      </c>
      <c r="D4653" s="31" t="s">
        <v>96</v>
      </c>
    </row>
    <row r="4654" spans="1:4">
      <c r="A4654" s="31" t="s">
        <v>86</v>
      </c>
      <c r="B4654" s="29">
        <v>44200.230555566086</v>
      </c>
      <c r="C4654" s="30">
        <v>10.627539571126</v>
      </c>
      <c r="D4654" s="31" t="s">
        <v>96</v>
      </c>
    </row>
    <row r="4655" spans="1:4">
      <c r="A4655" s="31" t="s">
        <v>86</v>
      </c>
      <c r="B4655" s="29">
        <v>44200.231250010533</v>
      </c>
      <c r="C4655" s="30">
        <v>11.550419616698999</v>
      </c>
      <c r="D4655" s="31" t="s">
        <v>96</v>
      </c>
    </row>
    <row r="4656" spans="1:4">
      <c r="A4656" s="31" t="s">
        <v>86</v>
      </c>
      <c r="B4656" s="29">
        <v>44200.231944454979</v>
      </c>
      <c r="C4656" s="30">
        <v>12.430039660136</v>
      </c>
      <c r="D4656" s="31" t="s">
        <v>96</v>
      </c>
    </row>
    <row r="4657" spans="1:4">
      <c r="A4657" s="31" t="s">
        <v>86</v>
      </c>
      <c r="B4657" s="29">
        <v>44200.232638899426</v>
      </c>
      <c r="C4657" s="30">
        <v>12.910019683838</v>
      </c>
      <c r="D4657" s="31" t="s">
        <v>96</v>
      </c>
    </row>
    <row r="4658" spans="1:4">
      <c r="A4658" s="31" t="s">
        <v>86</v>
      </c>
      <c r="B4658" s="29">
        <v>44200.233333343873</v>
      </c>
      <c r="C4658" s="30">
        <v>12.914139684041</v>
      </c>
      <c r="D4658" s="31" t="s">
        <v>96</v>
      </c>
    </row>
    <row r="4659" spans="1:4">
      <c r="A4659" s="31" t="s">
        <v>86</v>
      </c>
      <c r="B4659" s="29">
        <v>44200.23402778832</v>
      </c>
      <c r="C4659" s="30">
        <v>12.862639681498001</v>
      </c>
      <c r="D4659" s="31" t="s">
        <v>96</v>
      </c>
    </row>
    <row r="4660" spans="1:4">
      <c r="A4660" s="31" t="s">
        <v>86</v>
      </c>
      <c r="B4660" s="29">
        <v>44200.234722232766</v>
      </c>
      <c r="C4660" s="30">
        <v>12.275539652507</v>
      </c>
      <c r="D4660" s="31" t="s">
        <v>96</v>
      </c>
    </row>
    <row r="4661" spans="1:4">
      <c r="A4661" s="31" t="s">
        <v>86</v>
      </c>
      <c r="B4661" s="29">
        <v>44200.235416677213</v>
      </c>
      <c r="C4661" s="30">
        <v>12.304379653931001</v>
      </c>
      <c r="D4661" s="31" t="s">
        <v>96</v>
      </c>
    </row>
    <row r="4662" spans="1:4">
      <c r="A4662" s="31" t="s">
        <v>86</v>
      </c>
      <c r="B4662" s="29">
        <v>44200.23611112166</v>
      </c>
      <c r="C4662" s="30">
        <v>12.044819641113</v>
      </c>
      <c r="D4662" s="31" t="s">
        <v>96</v>
      </c>
    </row>
    <row r="4663" spans="1:4">
      <c r="A4663" s="31" t="s">
        <v>86</v>
      </c>
      <c r="B4663" s="29">
        <v>44200.236805566106</v>
      </c>
      <c r="C4663" s="30">
        <v>12.186560938435001</v>
      </c>
      <c r="D4663" s="31" t="s">
        <v>96</v>
      </c>
    </row>
    <row r="4664" spans="1:4">
      <c r="A4664" s="31" t="s">
        <v>86</v>
      </c>
      <c r="B4664" s="29">
        <v>44200.237500010553</v>
      </c>
      <c r="C4664" s="30">
        <v>12.712857738618</v>
      </c>
      <c r="D4664" s="31" t="s">
        <v>96</v>
      </c>
    </row>
    <row r="4665" spans="1:4">
      <c r="A4665" s="31" t="s">
        <v>86</v>
      </c>
      <c r="B4665" s="29">
        <v>44200.238194455</v>
      </c>
      <c r="C4665" s="30">
        <v>12.743159675597999</v>
      </c>
      <c r="D4665" s="31" t="s">
        <v>96</v>
      </c>
    </row>
    <row r="4666" spans="1:4">
      <c r="A4666" s="31" t="s">
        <v>86</v>
      </c>
      <c r="B4666" s="29">
        <v>44200.238888899446</v>
      </c>
      <c r="C4666" s="30">
        <v>12.178719647725</v>
      </c>
      <c r="D4666" s="31" t="s">
        <v>96</v>
      </c>
    </row>
    <row r="4667" spans="1:4">
      <c r="A4667" s="31" t="s">
        <v>86</v>
      </c>
      <c r="B4667" s="29">
        <v>44200.239583343893</v>
      </c>
      <c r="C4667" s="30">
        <v>11.519519615172999</v>
      </c>
      <c r="D4667" s="31" t="s">
        <v>96</v>
      </c>
    </row>
    <row r="4668" spans="1:4">
      <c r="A4668" s="31" t="s">
        <v>86</v>
      </c>
      <c r="B4668" s="29">
        <v>44200.24027778834</v>
      </c>
      <c r="C4668" s="30">
        <v>11.379439608256</v>
      </c>
      <c r="D4668" s="31" t="s">
        <v>96</v>
      </c>
    </row>
    <row r="4669" spans="1:4">
      <c r="A4669" s="31" t="s">
        <v>86</v>
      </c>
      <c r="B4669" s="29">
        <v>44200.240972232787</v>
      </c>
      <c r="C4669" s="30">
        <v>10.654319572448999</v>
      </c>
      <c r="D4669" s="31" t="s">
        <v>96</v>
      </c>
    </row>
    <row r="4670" spans="1:4">
      <c r="A4670" s="31" t="s">
        <v>86</v>
      </c>
      <c r="B4670" s="29">
        <v>44200.241666677233</v>
      </c>
      <c r="C4670" s="30">
        <v>10.242319552104</v>
      </c>
      <c r="D4670" s="31" t="s">
        <v>96</v>
      </c>
    </row>
    <row r="4671" spans="1:4">
      <c r="A4671" s="31" t="s">
        <v>86</v>
      </c>
      <c r="B4671" s="29">
        <v>44200.24236112168</v>
      </c>
      <c r="C4671" s="30">
        <v>10.635779571533</v>
      </c>
      <c r="D4671" s="31" t="s">
        <v>96</v>
      </c>
    </row>
    <row r="4672" spans="1:4">
      <c r="A4672" s="31" t="s">
        <v>86</v>
      </c>
      <c r="B4672" s="29">
        <v>44200.243055566127</v>
      </c>
      <c r="C4672" s="30">
        <v>11.255839602152999</v>
      </c>
      <c r="D4672" s="31" t="s">
        <v>96</v>
      </c>
    </row>
    <row r="4673" spans="1:4">
      <c r="A4673" s="31" t="s">
        <v>86</v>
      </c>
      <c r="B4673" s="29">
        <v>44200.243750010573</v>
      </c>
      <c r="C4673" s="30">
        <v>11.597799619039</v>
      </c>
      <c r="D4673" s="31" t="s">
        <v>96</v>
      </c>
    </row>
    <row r="4674" spans="1:4">
      <c r="A4674" s="31" t="s">
        <v>86</v>
      </c>
      <c r="B4674" s="29">
        <v>44200.24444445502</v>
      </c>
      <c r="C4674" s="30">
        <v>11.422699610392</v>
      </c>
      <c r="D4674" s="31" t="s">
        <v>96</v>
      </c>
    </row>
    <row r="4675" spans="1:4">
      <c r="A4675" s="31" t="s">
        <v>86</v>
      </c>
      <c r="B4675" s="29">
        <v>44200.245138899467</v>
      </c>
      <c r="C4675" s="30">
        <v>10.814999580383001</v>
      </c>
      <c r="D4675" s="31" t="s">
        <v>96</v>
      </c>
    </row>
    <row r="4676" spans="1:4">
      <c r="A4676" s="31" t="s">
        <v>86</v>
      </c>
      <c r="B4676" s="29">
        <v>44200.245833343914</v>
      </c>
      <c r="C4676" s="30">
        <v>11.276439603169999</v>
      </c>
      <c r="D4676" s="31" t="s">
        <v>96</v>
      </c>
    </row>
    <row r="4677" spans="1:4">
      <c r="A4677" s="31" t="s">
        <v>86</v>
      </c>
      <c r="B4677" s="29">
        <v>44200.24652778836</v>
      </c>
      <c r="C4677" s="30">
        <v>12.10043964386</v>
      </c>
      <c r="D4677" s="31" t="s">
        <v>96</v>
      </c>
    </row>
    <row r="4678" spans="1:4">
      <c r="A4678" s="31" t="s">
        <v>86</v>
      </c>
      <c r="B4678" s="29">
        <v>44200.247222232807</v>
      </c>
      <c r="C4678" s="30">
        <v>14.735180060069</v>
      </c>
      <c r="D4678" s="31" t="s">
        <v>96</v>
      </c>
    </row>
    <row r="4679" spans="1:4">
      <c r="A4679" s="31" t="s">
        <v>86</v>
      </c>
      <c r="B4679" s="29">
        <v>44200.247916677254</v>
      </c>
      <c r="C4679" s="30">
        <v>19.793941559330001</v>
      </c>
      <c r="D4679" s="31" t="s">
        <v>96</v>
      </c>
    </row>
    <row r="4680" spans="1:4">
      <c r="A4680" s="31" t="s">
        <v>86</v>
      </c>
      <c r="B4680" s="29">
        <v>44200.2486111217</v>
      </c>
      <c r="C4680" s="30">
        <v>22.543044367143999</v>
      </c>
      <c r="D4680" s="31" t="s">
        <v>96</v>
      </c>
    </row>
    <row r="4681" spans="1:4">
      <c r="A4681" s="31" t="s">
        <v>86</v>
      </c>
      <c r="B4681" s="29">
        <v>44200.249305566147</v>
      </c>
      <c r="C4681" s="30">
        <v>23.383059247335002</v>
      </c>
      <c r="D4681" s="31" t="s">
        <v>96</v>
      </c>
    </row>
    <row r="4682" spans="1:4">
      <c r="A4682" s="31" t="s">
        <v>86</v>
      </c>
      <c r="B4682" s="29">
        <v>44200.250000010594</v>
      </c>
      <c r="C4682" s="30">
        <v>19.747159957886002</v>
      </c>
      <c r="D4682" s="31" t="s">
        <v>96</v>
      </c>
    </row>
    <row r="4683" spans="1:4">
      <c r="A4683" s="31" t="s">
        <v>86</v>
      </c>
      <c r="B4683" s="29">
        <v>44200.250694455041</v>
      </c>
      <c r="C4683" s="30">
        <v>17.761320877075001</v>
      </c>
      <c r="D4683" s="31" t="s">
        <v>96</v>
      </c>
    </row>
    <row r="4684" spans="1:4">
      <c r="A4684" s="31" t="s">
        <v>86</v>
      </c>
      <c r="B4684" s="29">
        <v>44200.251388899487</v>
      </c>
      <c r="C4684" s="30">
        <v>16.675700823465998</v>
      </c>
      <c r="D4684" s="31" t="s">
        <v>96</v>
      </c>
    </row>
    <row r="4685" spans="1:4">
      <c r="A4685" s="31" t="s">
        <v>86</v>
      </c>
      <c r="B4685" s="29">
        <v>44200.252083343934</v>
      </c>
      <c r="C4685" s="30">
        <v>16.016500377654999</v>
      </c>
      <c r="D4685" s="31" t="s">
        <v>96</v>
      </c>
    </row>
    <row r="4686" spans="1:4">
      <c r="A4686" s="31" t="s">
        <v>86</v>
      </c>
      <c r="B4686" s="29">
        <v>44200.252777788381</v>
      </c>
      <c r="C4686" s="30">
        <v>15.007099787394001</v>
      </c>
      <c r="D4686" s="31" t="s">
        <v>96</v>
      </c>
    </row>
    <row r="4687" spans="1:4">
      <c r="A4687" s="31" t="s">
        <v>86</v>
      </c>
      <c r="B4687" s="29">
        <v>44200.253472232827</v>
      </c>
      <c r="C4687" s="30">
        <v>11.805859629313</v>
      </c>
      <c r="D4687" s="31" t="s">
        <v>96</v>
      </c>
    </row>
    <row r="4688" spans="1:4">
      <c r="A4688" s="31" t="s">
        <v>86</v>
      </c>
      <c r="B4688" s="29">
        <v>44200.254166677274</v>
      </c>
      <c r="C4688" s="30">
        <v>9.7314400672913006</v>
      </c>
      <c r="D4688" s="31" t="s">
        <v>96</v>
      </c>
    </row>
    <row r="4689" spans="1:4">
      <c r="A4689" s="31" t="s">
        <v>86</v>
      </c>
      <c r="B4689" s="29">
        <v>44200.254861121721</v>
      </c>
      <c r="C4689" s="30">
        <v>8.9404004414876006</v>
      </c>
      <c r="D4689" s="31" t="s">
        <v>96</v>
      </c>
    </row>
    <row r="4690" spans="1:4">
      <c r="A4690" s="31" t="s">
        <v>86</v>
      </c>
      <c r="B4690" s="29">
        <v>44200.255555566167</v>
      </c>
      <c r="C4690" s="30">
        <v>9.0042603492737001</v>
      </c>
      <c r="D4690" s="31" t="s">
        <v>96</v>
      </c>
    </row>
    <row r="4691" spans="1:4">
      <c r="A4691" s="31" t="s">
        <v>86</v>
      </c>
      <c r="B4691" s="29">
        <v>44200.256250010614</v>
      </c>
      <c r="C4691" s="30">
        <v>10.330899556478</v>
      </c>
      <c r="D4691" s="31" t="s">
        <v>96</v>
      </c>
    </row>
    <row r="4692" spans="1:4">
      <c r="A4692" s="31" t="s">
        <v>86</v>
      </c>
      <c r="B4692" s="29">
        <v>44200.256944455061</v>
      </c>
      <c r="C4692" s="30">
        <v>10.806759579975999</v>
      </c>
      <c r="D4692" s="31" t="s">
        <v>96</v>
      </c>
    </row>
    <row r="4693" spans="1:4">
      <c r="A4693" s="31" t="s">
        <v>86</v>
      </c>
      <c r="B4693" s="29">
        <v>44200.257638899508</v>
      </c>
      <c r="C4693" s="30">
        <v>11.418579610188999</v>
      </c>
      <c r="D4693" s="31" t="s">
        <v>96</v>
      </c>
    </row>
    <row r="4694" spans="1:4">
      <c r="A4694" s="31" t="s">
        <v>86</v>
      </c>
      <c r="B4694" s="29">
        <v>44200.258333343954</v>
      </c>
      <c r="C4694" s="30">
        <v>12.837919680278</v>
      </c>
      <c r="D4694" s="31" t="s">
        <v>96</v>
      </c>
    </row>
    <row r="4695" spans="1:4">
      <c r="A4695" s="31" t="s">
        <v>86</v>
      </c>
      <c r="B4695" s="29">
        <v>44200.259027788401</v>
      </c>
      <c r="C4695" s="30">
        <v>13.759470755054</v>
      </c>
      <c r="D4695" s="31" t="s">
        <v>96</v>
      </c>
    </row>
    <row r="4696" spans="1:4">
      <c r="A4696" s="31" t="s">
        <v>86</v>
      </c>
      <c r="B4696" s="29">
        <v>44200.259722232848</v>
      </c>
      <c r="C4696" s="30">
        <v>20.503645004765001</v>
      </c>
      <c r="D4696" s="31" t="s">
        <v>96</v>
      </c>
    </row>
    <row r="4697" spans="1:4">
      <c r="A4697" s="31" t="s">
        <v>86</v>
      </c>
      <c r="B4697" s="29">
        <v>44200.260416677294</v>
      </c>
      <c r="C4697" s="30">
        <v>25.618159357707</v>
      </c>
      <c r="D4697" s="31" t="s">
        <v>96</v>
      </c>
    </row>
    <row r="4698" spans="1:4">
      <c r="A4698" s="31" t="s">
        <v>86</v>
      </c>
      <c r="B4698" s="29">
        <v>44200.261111121741</v>
      </c>
      <c r="C4698" s="30">
        <v>30.152219581604001</v>
      </c>
      <c r="D4698" s="31" t="s">
        <v>96</v>
      </c>
    </row>
    <row r="4699" spans="1:4">
      <c r="A4699" s="31" t="s">
        <v>86</v>
      </c>
      <c r="B4699" s="29">
        <v>44200.261805566188</v>
      </c>
      <c r="C4699" s="30">
        <v>28.236419486999999</v>
      </c>
      <c r="D4699" s="31" t="s">
        <v>96</v>
      </c>
    </row>
    <row r="4700" spans="1:4">
      <c r="A4700" s="31" t="s">
        <v>86</v>
      </c>
      <c r="B4700" s="29">
        <v>44200.262500010635</v>
      </c>
      <c r="C4700" s="30">
        <v>23.308899243673</v>
      </c>
      <c r="D4700" s="31" t="s">
        <v>96</v>
      </c>
    </row>
    <row r="4701" spans="1:4">
      <c r="A4701" s="31" t="s">
        <v>86</v>
      </c>
      <c r="B4701" s="29">
        <v>44200.263194455081</v>
      </c>
      <c r="C4701" s="30">
        <v>21.864839172362998</v>
      </c>
      <c r="D4701" s="31" t="s">
        <v>96</v>
      </c>
    </row>
    <row r="4702" spans="1:4">
      <c r="A4702" s="31" t="s">
        <v>86</v>
      </c>
      <c r="B4702" s="29">
        <v>44200.263888899528</v>
      </c>
      <c r="C4702" s="30">
        <v>20.542319107055999</v>
      </c>
      <c r="D4702" s="31" t="s">
        <v>96</v>
      </c>
    </row>
    <row r="4703" spans="1:4">
      <c r="A4703" s="31" t="s">
        <v>86</v>
      </c>
      <c r="B4703" s="29">
        <v>44200.264583343975</v>
      </c>
      <c r="C4703" s="30">
        <v>19.864579264323002</v>
      </c>
      <c r="D4703" s="31" t="s">
        <v>96</v>
      </c>
    </row>
    <row r="4704" spans="1:4">
      <c r="A4704" s="31" t="s">
        <v>86</v>
      </c>
      <c r="B4704" s="29">
        <v>44200.265277788421</v>
      </c>
      <c r="C4704" s="30">
        <v>19.990239079793</v>
      </c>
      <c r="D4704" s="31" t="s">
        <v>96</v>
      </c>
    </row>
    <row r="4705" spans="1:4">
      <c r="A4705" s="31" t="s">
        <v>86</v>
      </c>
      <c r="B4705" s="29">
        <v>44200.265972232868</v>
      </c>
      <c r="C4705" s="30">
        <v>21.207699139913</v>
      </c>
      <c r="D4705" s="31" t="s">
        <v>96</v>
      </c>
    </row>
    <row r="4706" spans="1:4">
      <c r="A4706" s="31" t="s">
        <v>86</v>
      </c>
      <c r="B4706" s="29">
        <v>44200.266666677315</v>
      </c>
      <c r="C4706" s="30">
        <v>21.428119150798</v>
      </c>
      <c r="D4706" s="31" t="s">
        <v>96</v>
      </c>
    </row>
    <row r="4707" spans="1:4">
      <c r="A4707" s="31" t="s">
        <v>86</v>
      </c>
      <c r="B4707" s="29">
        <v>44200.267361121761</v>
      </c>
      <c r="C4707" s="30">
        <v>21.889559173584001</v>
      </c>
      <c r="D4707" s="31" t="s">
        <v>96</v>
      </c>
    </row>
    <row r="4708" spans="1:4">
      <c r="A4708" s="31" t="s">
        <v>86</v>
      </c>
      <c r="B4708" s="29">
        <v>44200.268055566208</v>
      </c>
      <c r="C4708" s="30">
        <v>21.494039154052999</v>
      </c>
      <c r="D4708" s="31" t="s">
        <v>96</v>
      </c>
    </row>
    <row r="4709" spans="1:4">
      <c r="A4709" s="31" t="s">
        <v>86</v>
      </c>
      <c r="B4709" s="29">
        <v>44200.268750010655</v>
      </c>
      <c r="C4709" s="30">
        <v>23.053459231059001</v>
      </c>
      <c r="D4709" s="31" t="s">
        <v>96</v>
      </c>
    </row>
    <row r="4710" spans="1:4">
      <c r="A4710" s="31" t="s">
        <v>86</v>
      </c>
      <c r="B4710" s="29">
        <v>44200.269444455102</v>
      </c>
      <c r="C4710" s="30">
        <v>24.639659309387</v>
      </c>
      <c r="D4710" s="31" t="s">
        <v>96</v>
      </c>
    </row>
    <row r="4711" spans="1:4">
      <c r="A4711" s="31" t="s">
        <v>86</v>
      </c>
      <c r="B4711" s="29">
        <v>44200.270138899548</v>
      </c>
      <c r="C4711" s="30">
        <v>26.460367141231</v>
      </c>
      <c r="D4711" s="31" t="s">
        <v>96</v>
      </c>
    </row>
    <row r="4712" spans="1:4">
      <c r="A4712" s="31" t="s">
        <v>86</v>
      </c>
      <c r="B4712" s="29">
        <v>44200.270833343995</v>
      </c>
      <c r="C4712" s="30">
        <v>29.293199539185</v>
      </c>
      <c r="D4712" s="31" t="s">
        <v>96</v>
      </c>
    </row>
    <row r="4713" spans="1:4">
      <c r="A4713" s="31" t="s">
        <v>86</v>
      </c>
      <c r="B4713" s="29">
        <v>44200.271527788442</v>
      </c>
      <c r="C4713" s="30">
        <v>35.419640731812002</v>
      </c>
      <c r="D4713" s="31" t="s">
        <v>96</v>
      </c>
    </row>
    <row r="4714" spans="1:4">
      <c r="A4714" s="31" t="s">
        <v>86</v>
      </c>
      <c r="B4714" s="29">
        <v>44200.272222232888</v>
      </c>
      <c r="C4714" s="30">
        <v>39.850699361164999</v>
      </c>
      <c r="D4714" s="31" t="s">
        <v>96</v>
      </c>
    </row>
    <row r="4715" spans="1:4">
      <c r="A4715" s="31" t="s">
        <v>86</v>
      </c>
      <c r="B4715" s="29">
        <v>44200.272916677335</v>
      </c>
      <c r="C4715" s="30">
        <v>43.937739308674999</v>
      </c>
      <c r="D4715" s="31" t="s">
        <v>96</v>
      </c>
    </row>
    <row r="4716" spans="1:4">
      <c r="A4716" s="31" t="s">
        <v>86</v>
      </c>
      <c r="B4716" s="29">
        <v>44200.273611121782</v>
      </c>
      <c r="C4716" s="30">
        <v>47.653979365030999</v>
      </c>
      <c r="D4716" s="31" t="s">
        <v>96</v>
      </c>
    </row>
    <row r="4717" spans="1:4">
      <c r="A4717" s="31" t="s">
        <v>86</v>
      </c>
      <c r="B4717" s="29">
        <v>44200.274305566229</v>
      </c>
      <c r="C4717" s="30">
        <v>55.212119801839002</v>
      </c>
      <c r="D4717" s="31" t="s">
        <v>96</v>
      </c>
    </row>
    <row r="4718" spans="1:4">
      <c r="A4718" s="31" t="s">
        <v>86</v>
      </c>
      <c r="B4718" s="29">
        <v>44200.275000010675</v>
      </c>
      <c r="C4718" s="30">
        <v>63.396499888101999</v>
      </c>
      <c r="D4718" s="31" t="s">
        <v>96</v>
      </c>
    </row>
    <row r="4719" spans="1:4">
      <c r="A4719" s="31" t="s">
        <v>86</v>
      </c>
      <c r="B4719" s="29">
        <v>44200.275694455122</v>
      </c>
      <c r="C4719" s="30">
        <v>69.201580556234006</v>
      </c>
      <c r="D4719" s="31" t="s">
        <v>96</v>
      </c>
    </row>
    <row r="4720" spans="1:4">
      <c r="A4720" s="31" t="s">
        <v>86</v>
      </c>
      <c r="B4720" s="29">
        <v>44200.276388899569</v>
      </c>
      <c r="C4720" s="30">
        <v>72.013480885823995</v>
      </c>
      <c r="D4720" s="31" t="s">
        <v>96</v>
      </c>
    </row>
    <row r="4721" spans="1:4">
      <c r="A4721" s="31" t="s">
        <v>86</v>
      </c>
      <c r="B4721" s="29">
        <v>44200.277083344015</v>
      </c>
      <c r="C4721" s="30">
        <v>73.303040822347</v>
      </c>
      <c r="D4721" s="31" t="s">
        <v>96</v>
      </c>
    </row>
    <row r="4722" spans="1:4">
      <c r="A4722" s="31" t="s">
        <v>86</v>
      </c>
      <c r="B4722" s="29">
        <v>44200.277777788462</v>
      </c>
      <c r="C4722" s="30">
        <v>70.248060607910006</v>
      </c>
      <c r="D4722" s="31" t="s">
        <v>96</v>
      </c>
    </row>
    <row r="4723" spans="1:4">
      <c r="A4723" s="31" t="s">
        <v>86</v>
      </c>
      <c r="B4723" s="29">
        <v>44200.278472232909</v>
      </c>
      <c r="C4723" s="30">
        <v>72.019660949707003</v>
      </c>
      <c r="D4723" s="31" t="s">
        <v>96</v>
      </c>
    </row>
    <row r="4724" spans="1:4">
      <c r="A4724" s="31" t="s">
        <v>86</v>
      </c>
      <c r="B4724" s="29">
        <v>44200.279166677356</v>
      </c>
      <c r="C4724" s="30">
        <v>81.044519297281994</v>
      </c>
      <c r="D4724" s="31" t="s">
        <v>96</v>
      </c>
    </row>
    <row r="4725" spans="1:4">
      <c r="A4725" s="31" t="s">
        <v>86</v>
      </c>
      <c r="B4725" s="29">
        <v>44200.279861121802</v>
      </c>
      <c r="C4725" s="30">
        <v>87.55205968221</v>
      </c>
      <c r="D4725" s="31" t="s">
        <v>96</v>
      </c>
    </row>
    <row r="4726" spans="1:4">
      <c r="A4726" s="31" t="s">
        <v>86</v>
      </c>
      <c r="B4726" s="29">
        <v>44200.280555566249</v>
      </c>
      <c r="C4726" s="30">
        <v>91.170948397729006</v>
      </c>
      <c r="D4726" s="31" t="s">
        <v>96</v>
      </c>
    </row>
    <row r="4727" spans="1:4">
      <c r="A4727" s="31" t="s">
        <v>86</v>
      </c>
      <c r="B4727" s="29">
        <v>44200.281250010696</v>
      </c>
      <c r="C4727" s="30">
        <v>92.267399203392998</v>
      </c>
      <c r="D4727" s="31" t="s">
        <v>96</v>
      </c>
    </row>
    <row r="4728" spans="1:4">
      <c r="A4728" s="31" t="s">
        <v>86</v>
      </c>
      <c r="B4728" s="29">
        <v>44200.281944455142</v>
      </c>
      <c r="C4728" s="30">
        <v>94.582839457193998</v>
      </c>
      <c r="D4728" s="31" t="s">
        <v>96</v>
      </c>
    </row>
    <row r="4729" spans="1:4">
      <c r="A4729" s="31" t="s">
        <v>86</v>
      </c>
      <c r="B4729" s="29">
        <v>44200.282638899589</v>
      </c>
      <c r="C4729" s="30">
        <v>96.502760314941</v>
      </c>
      <c r="D4729" s="31" t="s">
        <v>96</v>
      </c>
    </row>
    <row r="4730" spans="1:4">
      <c r="A4730" s="31" t="s">
        <v>86</v>
      </c>
      <c r="B4730" s="29">
        <v>44200.283333344036</v>
      </c>
      <c r="C4730" s="30">
        <v>94.924800109863</v>
      </c>
      <c r="D4730" s="31" t="s">
        <v>96</v>
      </c>
    </row>
    <row r="4731" spans="1:4">
      <c r="A4731" s="31" t="s">
        <v>86</v>
      </c>
      <c r="B4731" s="29">
        <v>44200.284027788482</v>
      </c>
      <c r="C4731" s="30">
        <v>93.309760284424001</v>
      </c>
      <c r="D4731" s="31" t="s">
        <v>96</v>
      </c>
    </row>
    <row r="4732" spans="1:4">
      <c r="A4732" s="31" t="s">
        <v>86</v>
      </c>
      <c r="B4732" s="29">
        <v>44200.284722232929</v>
      </c>
      <c r="C4732" s="30">
        <v>89.614119211833</v>
      </c>
      <c r="D4732" s="31" t="s">
        <v>96</v>
      </c>
    </row>
    <row r="4733" spans="1:4">
      <c r="A4733" s="31" t="s">
        <v>86</v>
      </c>
      <c r="B4733" s="29">
        <v>44200.285416677376</v>
      </c>
      <c r="C4733" s="30">
        <v>90.149720255534007</v>
      </c>
      <c r="D4733" s="31" t="s">
        <v>96</v>
      </c>
    </row>
    <row r="4734" spans="1:4">
      <c r="A4734" s="31" t="s">
        <v>86</v>
      </c>
      <c r="B4734" s="29">
        <v>44200.286111121823</v>
      </c>
      <c r="C4734" s="30">
        <v>95.853859710693001</v>
      </c>
      <c r="D4734" s="31" t="s">
        <v>96</v>
      </c>
    </row>
    <row r="4735" spans="1:4">
      <c r="A4735" s="31" t="s">
        <v>86</v>
      </c>
      <c r="B4735" s="29">
        <v>44200.286805566269</v>
      </c>
      <c r="C4735" s="30">
        <v>96.278219858805002</v>
      </c>
      <c r="D4735" s="31" t="s">
        <v>96</v>
      </c>
    </row>
    <row r="4736" spans="1:4">
      <c r="A4736" s="31" t="s">
        <v>86</v>
      </c>
      <c r="B4736" s="29">
        <v>44200.287500010716</v>
      </c>
      <c r="C4736" s="30">
        <v>96.842660268147995</v>
      </c>
      <c r="D4736" s="31" t="s">
        <v>96</v>
      </c>
    </row>
    <row r="4737" spans="1:4">
      <c r="A4737" s="31" t="s">
        <v>86</v>
      </c>
      <c r="B4737" s="29">
        <v>44200.288194455163</v>
      </c>
      <c r="C4737" s="30">
        <v>99.392940775553001</v>
      </c>
      <c r="D4737" s="31" t="s">
        <v>96</v>
      </c>
    </row>
    <row r="4738" spans="1:4">
      <c r="A4738" s="31" t="s">
        <v>86</v>
      </c>
      <c r="B4738" s="29">
        <v>44200.288888899609</v>
      </c>
      <c r="C4738" s="30">
        <v>100.43941930135</v>
      </c>
      <c r="D4738" s="31" t="s">
        <v>96</v>
      </c>
    </row>
    <row r="4739" spans="1:4">
      <c r="A4739" s="31" t="s">
        <v>86</v>
      </c>
      <c r="B4739" s="29">
        <v>44200.289583344056</v>
      </c>
      <c r="C4739" s="30">
        <v>102.83108088175</v>
      </c>
      <c r="D4739" s="31" t="s">
        <v>96</v>
      </c>
    </row>
    <row r="4740" spans="1:4">
      <c r="A4740" s="31" t="s">
        <v>86</v>
      </c>
      <c r="B4740" s="29">
        <v>44200.290277788503</v>
      </c>
      <c r="C4740" s="30">
        <v>105.40608062744001</v>
      </c>
      <c r="D4740" s="31" t="s">
        <v>96</v>
      </c>
    </row>
    <row r="4741" spans="1:4">
      <c r="A4741" s="31" t="s">
        <v>86</v>
      </c>
      <c r="B4741" s="29">
        <v>44200.29097223295</v>
      </c>
      <c r="C4741" s="30">
        <v>102.79400075277</v>
      </c>
      <c r="D4741" s="31" t="s">
        <v>96</v>
      </c>
    </row>
    <row r="4742" spans="1:4">
      <c r="A4742" s="31" t="s">
        <v>86</v>
      </c>
      <c r="B4742" s="29">
        <v>44200.291666677396</v>
      </c>
      <c r="C4742" s="30">
        <v>103.71435497653</v>
      </c>
      <c r="D4742" s="31" t="s">
        <v>96</v>
      </c>
    </row>
    <row r="4743" spans="1:4">
      <c r="A4743" s="31" t="s">
        <v>86</v>
      </c>
      <c r="B4743" s="29">
        <v>44200.292361121843</v>
      </c>
      <c r="C4743" s="30">
        <v>112.33445813579</v>
      </c>
      <c r="D4743" s="31" t="s">
        <v>96</v>
      </c>
    </row>
    <row r="4744" spans="1:4">
      <c r="A4744" s="31" t="s">
        <v>86</v>
      </c>
      <c r="B4744" s="29">
        <v>44200.29305556629</v>
      </c>
      <c r="C4744" s="30">
        <v>126.75179977417</v>
      </c>
      <c r="D4744" s="31" t="s">
        <v>96</v>
      </c>
    </row>
    <row r="4745" spans="1:4">
      <c r="A4745" s="31" t="s">
        <v>86</v>
      </c>
      <c r="B4745" s="29">
        <v>44200.293750010736</v>
      </c>
      <c r="C4745" s="30">
        <v>138.09622039794999</v>
      </c>
      <c r="D4745" s="31" t="s">
        <v>96</v>
      </c>
    </row>
    <row r="4746" spans="1:4">
      <c r="A4746" s="31" t="s">
        <v>86</v>
      </c>
      <c r="B4746" s="29">
        <v>44200.294444455183</v>
      </c>
      <c r="C4746" s="30">
        <v>137.23720041911</v>
      </c>
      <c r="D4746" s="31" t="s">
        <v>96</v>
      </c>
    </row>
    <row r="4747" spans="1:4">
      <c r="A4747" s="31" t="s">
        <v>86</v>
      </c>
      <c r="B4747" s="29">
        <v>44200.29513889963</v>
      </c>
      <c r="C4747" s="30">
        <v>137.37522023519</v>
      </c>
      <c r="D4747" s="31" t="s">
        <v>96</v>
      </c>
    </row>
    <row r="4748" spans="1:4">
      <c r="A4748" s="31" t="s">
        <v>86</v>
      </c>
      <c r="B4748" s="29">
        <v>44200.295833344077</v>
      </c>
      <c r="C4748" s="30">
        <v>135.76017862955999</v>
      </c>
      <c r="D4748" s="31" t="s">
        <v>96</v>
      </c>
    </row>
    <row r="4749" spans="1:4">
      <c r="A4749" s="31" t="s">
        <v>86</v>
      </c>
      <c r="B4749" s="29">
        <v>44200.296527788523</v>
      </c>
      <c r="C4749" s="30">
        <v>151.51918080647999</v>
      </c>
      <c r="D4749" s="31" t="s">
        <v>96</v>
      </c>
    </row>
    <row r="4750" spans="1:4">
      <c r="A4750" s="31" t="s">
        <v>86</v>
      </c>
      <c r="B4750" s="29">
        <v>44200.29722223297</v>
      </c>
      <c r="C4750" s="30">
        <v>164.64756011962999</v>
      </c>
      <c r="D4750" s="31" t="s">
        <v>96</v>
      </c>
    </row>
    <row r="4751" spans="1:4">
      <c r="A4751" s="31" t="s">
        <v>86</v>
      </c>
      <c r="B4751" s="29">
        <v>44200.297916677417</v>
      </c>
      <c r="C4751" s="30">
        <v>169.80579986571999</v>
      </c>
      <c r="D4751" s="31" t="s">
        <v>96</v>
      </c>
    </row>
    <row r="4752" spans="1:4">
      <c r="A4752" s="31" t="s">
        <v>86</v>
      </c>
      <c r="B4752" s="29">
        <v>44200.298611121863</v>
      </c>
      <c r="C4752" s="30">
        <v>173.28926035563001</v>
      </c>
      <c r="D4752" s="31" t="s">
        <v>96</v>
      </c>
    </row>
    <row r="4753" spans="1:4">
      <c r="A4753" s="31" t="s">
        <v>86</v>
      </c>
      <c r="B4753" s="29">
        <v>44200.29930556631</v>
      </c>
      <c r="C4753" s="30">
        <v>180.70938059489001</v>
      </c>
      <c r="D4753" s="31" t="s">
        <v>96</v>
      </c>
    </row>
    <row r="4754" spans="1:4">
      <c r="A4754" s="31" t="s">
        <v>86</v>
      </c>
      <c r="B4754" s="29">
        <v>44200.300000010757</v>
      </c>
      <c r="C4754" s="30">
        <v>203.46413930257</v>
      </c>
      <c r="D4754" s="31" t="s">
        <v>96</v>
      </c>
    </row>
    <row r="4755" spans="1:4">
      <c r="A4755" s="31" t="s">
        <v>86</v>
      </c>
      <c r="B4755" s="29">
        <v>44200.300694455203</v>
      </c>
      <c r="C4755" s="30">
        <v>225.52674204508</v>
      </c>
      <c r="D4755" s="31" t="s">
        <v>96</v>
      </c>
    </row>
    <row r="4756" spans="1:4">
      <c r="A4756" s="31" t="s">
        <v>86</v>
      </c>
      <c r="B4756" s="29">
        <v>44200.30138889965</v>
      </c>
      <c r="C4756" s="30">
        <v>233.24968007406</v>
      </c>
      <c r="D4756" s="31" t="s">
        <v>96</v>
      </c>
    </row>
    <row r="4757" spans="1:4">
      <c r="A4757" s="31" t="s">
        <v>86</v>
      </c>
      <c r="B4757" s="29">
        <v>44200.302083344097</v>
      </c>
      <c r="C4757" s="30">
        <v>236.13780008952</v>
      </c>
      <c r="D4757" s="31" t="s">
        <v>96</v>
      </c>
    </row>
    <row r="4758" spans="1:4">
      <c r="A4758" s="31" t="s">
        <v>86</v>
      </c>
      <c r="B4758" s="29">
        <v>44200.302777788544</v>
      </c>
      <c r="C4758" s="30">
        <v>251.39442591513</v>
      </c>
      <c r="D4758" s="31" t="s">
        <v>96</v>
      </c>
    </row>
    <row r="4759" spans="1:4">
      <c r="A4759" s="31" t="s">
        <v>86</v>
      </c>
      <c r="B4759" s="29">
        <v>44200.30347223299</v>
      </c>
      <c r="C4759" s="30">
        <v>283.85563863118</v>
      </c>
      <c r="D4759" s="31" t="s">
        <v>96</v>
      </c>
    </row>
    <row r="4760" spans="1:4">
      <c r="A4760" s="31" t="s">
        <v>86</v>
      </c>
      <c r="B4760" s="29">
        <v>44200.304166677437</v>
      </c>
      <c r="C4760" s="30">
        <v>311.93550211589002</v>
      </c>
      <c r="D4760" s="31" t="s">
        <v>96</v>
      </c>
    </row>
    <row r="4761" spans="1:4">
      <c r="A4761" s="31" t="s">
        <v>86</v>
      </c>
      <c r="B4761" s="29">
        <v>44200.304861121884</v>
      </c>
      <c r="C4761" s="30">
        <v>325.46351826986</v>
      </c>
      <c r="D4761" s="31" t="s">
        <v>96</v>
      </c>
    </row>
    <row r="4762" spans="1:4">
      <c r="A4762" s="31" t="s">
        <v>86</v>
      </c>
      <c r="B4762" s="29">
        <v>44200.30555556633</v>
      </c>
      <c r="C4762" s="30">
        <v>320.72552337645999</v>
      </c>
      <c r="D4762" s="31" t="s">
        <v>96</v>
      </c>
    </row>
    <row r="4763" spans="1:4">
      <c r="A4763" s="31" t="s">
        <v>86</v>
      </c>
      <c r="B4763" s="29">
        <v>44200.306250010777</v>
      </c>
      <c r="C4763" s="30">
        <v>125.19650065104</v>
      </c>
      <c r="D4763" s="31" t="s">
        <v>96</v>
      </c>
    </row>
    <row r="4764" spans="1:4">
      <c r="A4764" s="31" t="s">
        <v>86</v>
      </c>
      <c r="B4764" s="29">
        <v>44200.306944455224</v>
      </c>
      <c r="C4764" s="30">
        <v>44.619600041707002</v>
      </c>
      <c r="D4764" s="31" t="s">
        <v>96</v>
      </c>
    </row>
    <row r="4765" spans="1:4">
      <c r="A4765" s="31" t="s">
        <v>86</v>
      </c>
      <c r="B4765" s="29">
        <v>44200.307638899671</v>
      </c>
      <c r="C4765" s="30">
        <v>51.749260330200002</v>
      </c>
      <c r="D4765" s="31" t="s">
        <v>96</v>
      </c>
    </row>
    <row r="4766" spans="1:4">
      <c r="A4766" s="31" t="s">
        <v>86</v>
      </c>
      <c r="B4766" s="29">
        <v>44200.308333344117</v>
      </c>
      <c r="C4766" s="30">
        <v>58.277400207520003</v>
      </c>
      <c r="D4766" s="31" t="s">
        <v>96</v>
      </c>
    </row>
    <row r="4767" spans="1:4">
      <c r="A4767" s="31" t="s">
        <v>86</v>
      </c>
      <c r="B4767" s="29">
        <v>44200.309027788564</v>
      </c>
      <c r="C4767" s="30">
        <v>50.593599700928003</v>
      </c>
      <c r="D4767" s="31" t="s">
        <v>96</v>
      </c>
    </row>
    <row r="4768" spans="1:4">
      <c r="A4768" s="31" t="s">
        <v>86</v>
      </c>
      <c r="B4768" s="29">
        <v>44200.309722233011</v>
      </c>
      <c r="C4768" s="30">
        <v>55.166799672445002</v>
      </c>
      <c r="D4768" s="31" t="s">
        <v>96</v>
      </c>
    </row>
    <row r="4769" spans="1:4">
      <c r="A4769" s="31" t="s">
        <v>86</v>
      </c>
      <c r="B4769" s="29">
        <v>44200.310416677457</v>
      </c>
      <c r="C4769" s="30">
        <v>61.686700057983003</v>
      </c>
      <c r="D4769" s="31" t="s">
        <v>96</v>
      </c>
    </row>
    <row r="4770" spans="1:4">
      <c r="A4770" s="31" t="s">
        <v>86</v>
      </c>
      <c r="B4770" s="29">
        <v>44200.311111121904</v>
      </c>
      <c r="C4770" s="30">
        <v>64.887941360474002</v>
      </c>
      <c r="D4770" s="31" t="s">
        <v>96</v>
      </c>
    </row>
    <row r="4771" spans="1:4">
      <c r="A4771" s="31" t="s">
        <v>86</v>
      </c>
      <c r="B4771" s="29">
        <v>44200.311805566351</v>
      </c>
      <c r="C4771" s="30">
        <v>64.090720621745007</v>
      </c>
      <c r="D4771" s="31" t="s">
        <v>96</v>
      </c>
    </row>
    <row r="4772" spans="1:4">
      <c r="A4772" s="31" t="s">
        <v>86</v>
      </c>
      <c r="B4772" s="29">
        <v>44200.312500010798</v>
      </c>
      <c r="C4772" s="30">
        <v>64.502720133463995</v>
      </c>
      <c r="D4772" s="31" t="s">
        <v>96</v>
      </c>
    </row>
    <row r="4773" spans="1:4">
      <c r="A4773" s="31" t="s">
        <v>86</v>
      </c>
      <c r="B4773" s="29">
        <v>44200.313194455244</v>
      </c>
      <c r="C4773" s="30">
        <v>70.291320800780994</v>
      </c>
      <c r="D4773" s="31" t="s">
        <v>96</v>
      </c>
    </row>
    <row r="4774" spans="1:4">
      <c r="A4774" s="31" t="s">
        <v>86</v>
      </c>
      <c r="B4774" s="29">
        <v>44200.313888899691</v>
      </c>
      <c r="C4774" s="30">
        <v>73.683542559223994</v>
      </c>
      <c r="D4774" s="31" t="s">
        <v>96</v>
      </c>
    </row>
    <row r="4775" spans="1:4">
      <c r="A4775" s="31" t="s">
        <v>86</v>
      </c>
      <c r="B4775" s="29">
        <v>44200.314583344138</v>
      </c>
      <c r="C4775" s="30">
        <v>78.230826100995003</v>
      </c>
      <c r="D4775" s="31" t="s">
        <v>96</v>
      </c>
    </row>
    <row r="4776" spans="1:4">
      <c r="A4776" s="31" t="s">
        <v>86</v>
      </c>
      <c r="B4776" s="29">
        <v>44200.315277788584</v>
      </c>
      <c r="C4776" s="30">
        <v>79.476860046387003</v>
      </c>
      <c r="D4776" s="31" t="s">
        <v>96</v>
      </c>
    </row>
    <row r="4777" spans="1:4">
      <c r="A4777" s="31" t="s">
        <v>86</v>
      </c>
      <c r="B4777" s="29">
        <v>44200.315972233031</v>
      </c>
      <c r="C4777" s="30">
        <v>81.973578898111995</v>
      </c>
      <c r="D4777" s="31" t="s">
        <v>96</v>
      </c>
    </row>
    <row r="4778" spans="1:4">
      <c r="A4778" s="31" t="s">
        <v>86</v>
      </c>
      <c r="B4778" s="29">
        <v>44200.316666677478</v>
      </c>
      <c r="C4778" s="30">
        <v>87.030879465739005</v>
      </c>
      <c r="D4778" s="31" t="s">
        <v>96</v>
      </c>
    </row>
    <row r="4779" spans="1:4">
      <c r="A4779" s="31" t="s">
        <v>86</v>
      </c>
      <c r="B4779" s="29">
        <v>44200.317361121924</v>
      </c>
      <c r="C4779" s="30">
        <v>88.353399658203003</v>
      </c>
      <c r="D4779" s="31" t="s">
        <v>96</v>
      </c>
    </row>
    <row r="4780" spans="1:4">
      <c r="A4780" s="31" t="s">
        <v>86</v>
      </c>
      <c r="B4780" s="29">
        <v>44200.318055566371</v>
      </c>
      <c r="C4780" s="30">
        <v>90.763599650065004</v>
      </c>
      <c r="D4780" s="31" t="s">
        <v>96</v>
      </c>
    </row>
    <row r="4781" spans="1:4">
      <c r="A4781" s="31" t="s">
        <v>86</v>
      </c>
      <c r="B4781" s="29">
        <v>44200.318750010818</v>
      </c>
      <c r="C4781" s="30">
        <v>92.739139811198001</v>
      </c>
      <c r="D4781" s="31" t="s">
        <v>96</v>
      </c>
    </row>
    <row r="4782" spans="1:4">
      <c r="A4782" s="31" t="s">
        <v>86</v>
      </c>
      <c r="B4782" s="29">
        <v>44200.319444455265</v>
      </c>
      <c r="C4782" s="30">
        <v>95.046339416503997</v>
      </c>
      <c r="D4782" s="31" t="s">
        <v>96</v>
      </c>
    </row>
    <row r="4783" spans="1:4">
      <c r="A4783" s="31" t="s">
        <v>86</v>
      </c>
      <c r="B4783" s="29">
        <v>44200.320138899711</v>
      </c>
      <c r="C4783" s="30">
        <v>96.986859639485999</v>
      </c>
      <c r="D4783" s="31" t="s">
        <v>96</v>
      </c>
    </row>
    <row r="4784" spans="1:4">
      <c r="A4784" s="31" t="s">
        <v>86</v>
      </c>
      <c r="B4784" s="29">
        <v>44200.320833344158</v>
      </c>
      <c r="C4784" s="30">
        <v>98.618379974364998</v>
      </c>
      <c r="D4784" s="31" t="s">
        <v>96</v>
      </c>
    </row>
    <row r="4785" spans="1:4">
      <c r="A4785" s="31" t="s">
        <v>86</v>
      </c>
      <c r="B4785" s="29">
        <v>44200.321527788605</v>
      </c>
      <c r="C4785" s="30">
        <v>100.44559987386</v>
      </c>
      <c r="D4785" s="31" t="s">
        <v>96</v>
      </c>
    </row>
    <row r="4786" spans="1:4">
      <c r="A4786" s="31" t="s">
        <v>86</v>
      </c>
      <c r="B4786" s="29">
        <v>44200.322222233051</v>
      </c>
      <c r="C4786" s="30">
        <v>105.5647005717</v>
      </c>
      <c r="D4786" s="31" t="s">
        <v>96</v>
      </c>
    </row>
    <row r="4787" spans="1:4">
      <c r="A4787" s="31" t="s">
        <v>86</v>
      </c>
      <c r="B4787" s="29">
        <v>44200.322916677498</v>
      </c>
      <c r="C4787" s="30">
        <v>112.47394002279</v>
      </c>
      <c r="D4787" s="31" t="s">
        <v>96</v>
      </c>
    </row>
    <row r="4788" spans="1:4">
      <c r="A4788" s="31" t="s">
        <v>86</v>
      </c>
      <c r="B4788" s="29">
        <v>44200.323611121945</v>
      </c>
      <c r="C4788" s="30">
        <v>40.808599610005999</v>
      </c>
      <c r="D4788" s="31" t="s">
        <v>305</v>
      </c>
    </row>
    <row r="4789" spans="1:4">
      <c r="A4789" s="31" t="s">
        <v>86</v>
      </c>
      <c r="B4789" s="29">
        <v>44200.324305566392</v>
      </c>
      <c r="C4789" s="30">
        <v>15.093619942665001</v>
      </c>
      <c r="D4789" s="31" t="s">
        <v>305</v>
      </c>
    </row>
    <row r="4790" spans="1:4">
      <c r="A4790" s="31" t="s">
        <v>86</v>
      </c>
      <c r="B4790" s="29">
        <v>44200.325000010838</v>
      </c>
      <c r="C4790" s="30">
        <v>117.0212901946</v>
      </c>
      <c r="D4790" s="31" t="s">
        <v>305</v>
      </c>
    </row>
    <row r="4791" spans="1:4">
      <c r="A4791" s="31" t="s">
        <v>86</v>
      </c>
      <c r="B4791" s="29">
        <v>44200.325694455285</v>
      </c>
      <c r="C4791" s="30">
        <v>215.6162133986</v>
      </c>
      <c r="D4791" s="31" t="s">
        <v>306</v>
      </c>
    </row>
    <row r="4792" spans="1:4">
      <c r="A4792" s="31" t="s">
        <v>86</v>
      </c>
      <c r="B4792" s="29">
        <v>44200.326388899732</v>
      </c>
      <c r="C4792" s="30">
        <v>56.256540171304998</v>
      </c>
      <c r="D4792" s="31" t="s">
        <v>306</v>
      </c>
    </row>
    <row r="4793" spans="1:4">
      <c r="A4793" s="31" t="s">
        <v>86</v>
      </c>
      <c r="B4793" s="29">
        <v>44200.327083344178</v>
      </c>
      <c r="C4793" s="30">
        <v>8.7817798614502003</v>
      </c>
      <c r="D4793" s="31" t="s">
        <v>306</v>
      </c>
    </row>
    <row r="4794" spans="1:4">
      <c r="A4794" s="31" t="s">
        <v>86</v>
      </c>
      <c r="B4794" s="29">
        <v>44200.327777788625</v>
      </c>
      <c r="C4794" s="30">
        <v>3.2774600227674</v>
      </c>
      <c r="D4794" s="31" t="s">
        <v>306</v>
      </c>
    </row>
    <row r="4795" spans="1:4">
      <c r="A4795" s="31" t="s">
        <v>86</v>
      </c>
      <c r="B4795" s="29">
        <v>44200.328472233072</v>
      </c>
      <c r="C4795" s="30">
        <v>1.1432999859254001</v>
      </c>
      <c r="D4795" s="31" t="s">
        <v>306</v>
      </c>
    </row>
    <row r="4796" spans="1:4">
      <c r="A4796" s="31" t="s">
        <v>86</v>
      </c>
      <c r="B4796" s="29">
        <v>44200.329166677519</v>
      </c>
      <c r="C4796" s="30">
        <v>0.12977999709547</v>
      </c>
      <c r="D4796" s="31" t="s">
        <v>306</v>
      </c>
    </row>
    <row r="4797" spans="1:4">
      <c r="A4797" s="31" t="s">
        <v>86</v>
      </c>
      <c r="B4797" s="29">
        <v>44200.329861121965</v>
      </c>
      <c r="C4797" s="30">
        <v>2.0599999775489002E-3</v>
      </c>
      <c r="D4797" s="31" t="s">
        <v>306</v>
      </c>
    </row>
    <row r="4798" spans="1:4">
      <c r="A4798" s="31" t="s">
        <v>86</v>
      </c>
      <c r="B4798" s="29">
        <v>44200.330555566412</v>
      </c>
      <c r="C4798" s="30">
        <v>3.3660399585962</v>
      </c>
      <c r="D4798" s="31" t="s">
        <v>305</v>
      </c>
    </row>
    <row r="4799" spans="1:4">
      <c r="A4799" s="31" t="s">
        <v>86</v>
      </c>
      <c r="B4799" s="29">
        <v>44200.331250010859</v>
      </c>
      <c r="C4799" s="30">
        <v>110.64672025045</v>
      </c>
      <c r="D4799" s="31" t="s">
        <v>305</v>
      </c>
    </row>
    <row r="4800" spans="1:4">
      <c r="A4800" s="31" t="s">
        <v>86</v>
      </c>
      <c r="B4800" s="29">
        <v>44200.331944455305</v>
      </c>
      <c r="C4800" s="30">
        <v>140.97198028564</v>
      </c>
      <c r="D4800" s="31" t="s">
        <v>307</v>
      </c>
    </row>
    <row r="4801" spans="1:4">
      <c r="A4801" s="31" t="s">
        <v>86</v>
      </c>
      <c r="B4801" s="29">
        <v>44200.332638899752</v>
      </c>
      <c r="C4801" s="30">
        <v>512.03360493978005</v>
      </c>
      <c r="D4801" s="31" t="s">
        <v>307</v>
      </c>
    </row>
    <row r="4802" spans="1:4">
      <c r="A4802" s="31" t="s">
        <v>86</v>
      </c>
      <c r="B4802" s="29">
        <v>44200.333333344199</v>
      </c>
      <c r="C4802" s="30">
        <v>554.27184244791999</v>
      </c>
      <c r="D4802" s="31" t="s">
        <v>307</v>
      </c>
    </row>
    <row r="4803" spans="1:4">
      <c r="A4803" s="31" t="s">
        <v>86</v>
      </c>
      <c r="B4803" s="29">
        <v>44200.334027788645</v>
      </c>
      <c r="C4803" s="30">
        <v>562.43356119791997</v>
      </c>
      <c r="D4803" s="31" t="s">
        <v>307</v>
      </c>
    </row>
    <row r="4804" spans="1:4">
      <c r="A4804" s="31" t="s">
        <v>86</v>
      </c>
      <c r="B4804" s="29">
        <v>44200.334722233092</v>
      </c>
      <c r="C4804" s="30">
        <v>566.29400024413997</v>
      </c>
      <c r="D4804" s="31" t="s">
        <v>307</v>
      </c>
    </row>
    <row r="4805" spans="1:4">
      <c r="A4805" s="31" t="s">
        <v>86</v>
      </c>
      <c r="B4805" s="29">
        <v>44200.335416677539</v>
      </c>
      <c r="C4805" s="30">
        <v>553.53024190267001</v>
      </c>
      <c r="D4805" s="31" t="s">
        <v>307</v>
      </c>
    </row>
    <row r="4806" spans="1:4">
      <c r="A4806" s="31" t="s">
        <v>86</v>
      </c>
      <c r="B4806" s="29">
        <v>44200.336111121986</v>
      </c>
      <c r="C4806" s="30">
        <v>567.69081558719995</v>
      </c>
      <c r="D4806" s="31" t="s">
        <v>307</v>
      </c>
    </row>
    <row r="4807" spans="1:4">
      <c r="A4807" s="31" t="s">
        <v>86</v>
      </c>
      <c r="B4807" s="29">
        <v>44200.336805566432</v>
      </c>
      <c r="C4807" s="30">
        <v>539.94660309821995</v>
      </c>
      <c r="D4807" s="31" t="s">
        <v>305</v>
      </c>
    </row>
    <row r="4808" spans="1:4">
      <c r="A4808" s="31" t="s">
        <v>86</v>
      </c>
      <c r="B4808" s="29">
        <v>44200.337500010879</v>
      </c>
      <c r="C4808" s="30">
        <v>146.92744013468001</v>
      </c>
      <c r="D4808" s="31" t="s">
        <v>305</v>
      </c>
    </row>
    <row r="4809" spans="1:4">
      <c r="A4809" s="31" t="s">
        <v>86</v>
      </c>
      <c r="B4809" s="29">
        <v>44200.338194455326</v>
      </c>
      <c r="C4809" s="30">
        <v>291.95999933879</v>
      </c>
      <c r="D4809" s="31" t="s">
        <v>307</v>
      </c>
    </row>
    <row r="4810" spans="1:4">
      <c r="A4810" s="31" t="s">
        <v>86</v>
      </c>
      <c r="B4810" s="29">
        <v>44200.338888899772</v>
      </c>
      <c r="C4810" s="30">
        <v>3269.2533040365001</v>
      </c>
      <c r="D4810" s="31" t="s">
        <v>307</v>
      </c>
    </row>
    <row r="4811" spans="1:4">
      <c r="A4811" s="31" t="s">
        <v>86</v>
      </c>
      <c r="B4811" s="29">
        <v>44200.339583344219</v>
      </c>
      <c r="C4811" s="30">
        <v>3485.1999918619999</v>
      </c>
      <c r="D4811" s="31" t="s">
        <v>307</v>
      </c>
    </row>
    <row r="4812" spans="1:4">
      <c r="A4812" s="31" t="s">
        <v>86</v>
      </c>
      <c r="B4812" s="29">
        <v>44200.340277788666</v>
      </c>
      <c r="C4812" s="30">
        <v>3526.7199869791998</v>
      </c>
      <c r="D4812" s="31" t="s">
        <v>307</v>
      </c>
    </row>
    <row r="4813" spans="1:4">
      <c r="A4813" s="31" t="s">
        <v>86</v>
      </c>
      <c r="B4813" s="29">
        <v>44200.340972233113</v>
      </c>
      <c r="C4813" s="30">
        <v>3544.8933268228998</v>
      </c>
      <c r="D4813" s="31" t="s">
        <v>307</v>
      </c>
    </row>
    <row r="4814" spans="1:4">
      <c r="A4814" s="31" t="s">
        <v>86</v>
      </c>
      <c r="B4814" s="29">
        <v>44200.341666677559</v>
      </c>
      <c r="C4814" s="30">
        <v>3553.8799886068</v>
      </c>
      <c r="D4814" s="31" t="s">
        <v>307</v>
      </c>
    </row>
    <row r="4815" spans="1:4">
      <c r="A4815" s="31" t="s">
        <v>86</v>
      </c>
      <c r="B4815" s="29">
        <v>44200.342361122006</v>
      </c>
      <c r="C4815" s="30">
        <v>3559.4800048828001</v>
      </c>
      <c r="D4815" s="31" t="s">
        <v>307</v>
      </c>
    </row>
    <row r="4816" spans="1:4">
      <c r="A4816" s="31" t="s">
        <v>86</v>
      </c>
      <c r="B4816" s="29">
        <v>44200.343055566453</v>
      </c>
      <c r="C4816" s="30">
        <v>3402.2800170897999</v>
      </c>
      <c r="D4816" s="31" t="s">
        <v>305</v>
      </c>
    </row>
    <row r="4817" spans="1:4">
      <c r="A4817" s="31" t="s">
        <v>86</v>
      </c>
      <c r="B4817" s="29">
        <v>44200.343750010899</v>
      </c>
      <c r="C4817" s="30">
        <v>362.81132151285999</v>
      </c>
      <c r="D4817" s="31" t="s">
        <v>305</v>
      </c>
    </row>
    <row r="4818" spans="1:4">
      <c r="A4818" s="31" t="s">
        <v>86</v>
      </c>
      <c r="B4818" s="29">
        <v>44200.344444455346</v>
      </c>
      <c r="C4818" s="30">
        <v>179.98219960531</v>
      </c>
      <c r="D4818" s="31" t="s">
        <v>96</v>
      </c>
    </row>
    <row r="4819" spans="1:4">
      <c r="A4819" s="31" t="s">
        <v>86</v>
      </c>
      <c r="B4819" s="29">
        <v>44200.345138899793</v>
      </c>
      <c r="C4819" s="30">
        <v>133.88146031698</v>
      </c>
      <c r="D4819" s="31" t="s">
        <v>96</v>
      </c>
    </row>
    <row r="4820" spans="1:4">
      <c r="A4820" s="31" t="s">
        <v>86</v>
      </c>
      <c r="B4820" s="29">
        <v>44200.34583334424</v>
      </c>
      <c r="C4820" s="30">
        <v>104.75511983235999</v>
      </c>
      <c r="D4820" s="31" t="s">
        <v>96</v>
      </c>
    </row>
    <row r="4821" spans="1:4">
      <c r="A4821" s="31" t="s">
        <v>86</v>
      </c>
      <c r="B4821" s="29">
        <v>44200.346527788686</v>
      </c>
      <c r="C4821" s="30">
        <v>87.815739186605001</v>
      </c>
      <c r="D4821" s="31" t="s">
        <v>96</v>
      </c>
    </row>
    <row r="4822" spans="1:4">
      <c r="A4822" s="31" t="s">
        <v>86</v>
      </c>
      <c r="B4822" s="29">
        <v>44200.347222233133</v>
      </c>
      <c r="C4822" s="30">
        <v>74.005500284831001</v>
      </c>
      <c r="D4822" s="31" t="s">
        <v>96</v>
      </c>
    </row>
    <row r="4823" spans="1:4">
      <c r="A4823" s="31" t="s">
        <v>86</v>
      </c>
      <c r="B4823" s="29">
        <v>44200.34791667758</v>
      </c>
      <c r="C4823" s="30">
        <v>62.980181171048002</v>
      </c>
      <c r="D4823" s="31" t="s">
        <v>96</v>
      </c>
    </row>
    <row r="4824" spans="1:4">
      <c r="A4824" s="31" t="s">
        <v>86</v>
      </c>
      <c r="B4824" s="29">
        <v>44200.348611122026</v>
      </c>
      <c r="C4824" s="30">
        <v>56.654651641846002</v>
      </c>
      <c r="D4824" s="31" t="s">
        <v>96</v>
      </c>
    </row>
    <row r="4825" spans="1:4">
      <c r="A4825" s="31" t="s">
        <v>86</v>
      </c>
      <c r="B4825" s="29">
        <v>44200.349305566473</v>
      </c>
      <c r="C4825" s="30">
        <v>51.03443959554</v>
      </c>
      <c r="D4825" s="31" t="s">
        <v>96</v>
      </c>
    </row>
    <row r="4826" spans="1:4">
      <c r="A4826" s="31" t="s">
        <v>86</v>
      </c>
      <c r="B4826" s="29">
        <v>44200.35000001092</v>
      </c>
      <c r="C4826" s="30">
        <v>46.856759389242001</v>
      </c>
      <c r="D4826" s="31" t="s">
        <v>96</v>
      </c>
    </row>
    <row r="4827" spans="1:4">
      <c r="A4827" s="31" t="s">
        <v>86</v>
      </c>
      <c r="B4827" s="29">
        <v>44200.350694455366</v>
      </c>
      <c r="C4827" s="30">
        <v>42.924219767253</v>
      </c>
      <c r="D4827" s="31" t="s">
        <v>96</v>
      </c>
    </row>
    <row r="4828" spans="1:4">
      <c r="A4828" s="31" t="s">
        <v>86</v>
      </c>
      <c r="B4828" s="29">
        <v>44200.351388899813</v>
      </c>
      <c r="C4828" s="30">
        <v>40.073179117838997</v>
      </c>
      <c r="D4828" s="31" t="s">
        <v>96</v>
      </c>
    </row>
    <row r="4829" spans="1:4">
      <c r="A4829" s="31" t="s">
        <v>86</v>
      </c>
      <c r="B4829" s="29">
        <v>44200.35208334426</v>
      </c>
      <c r="C4829" s="30">
        <v>38.330420176187999</v>
      </c>
      <c r="D4829" s="31" t="s">
        <v>96</v>
      </c>
    </row>
    <row r="4830" spans="1:4">
      <c r="A4830" s="31" t="s">
        <v>86</v>
      </c>
      <c r="B4830" s="29">
        <v>44200.352777788707</v>
      </c>
      <c r="C4830" s="30">
        <v>36.917261123656999</v>
      </c>
      <c r="D4830" s="31" t="s">
        <v>96</v>
      </c>
    </row>
    <row r="4831" spans="1:4">
      <c r="A4831" s="31" t="s">
        <v>86</v>
      </c>
      <c r="B4831" s="29">
        <v>44200.353472233153</v>
      </c>
      <c r="C4831" s="30">
        <v>35.458780670166</v>
      </c>
      <c r="D4831" s="31" t="s">
        <v>96</v>
      </c>
    </row>
    <row r="4832" spans="1:4">
      <c r="A4832" s="31" t="s">
        <v>86</v>
      </c>
      <c r="B4832" s="29">
        <v>44200.3541666776</v>
      </c>
      <c r="C4832" s="30">
        <v>34.051800918578998</v>
      </c>
      <c r="D4832" s="31" t="s">
        <v>96</v>
      </c>
    </row>
    <row r="4833" spans="1:4">
      <c r="A4833" s="31" t="s">
        <v>86</v>
      </c>
      <c r="B4833" s="29">
        <v>44200.354861122047</v>
      </c>
      <c r="C4833" s="30">
        <v>32.669540532429998</v>
      </c>
      <c r="D4833" s="31" t="s">
        <v>96</v>
      </c>
    </row>
    <row r="4834" spans="1:4">
      <c r="A4834" s="31" t="s">
        <v>86</v>
      </c>
      <c r="B4834" s="29">
        <v>44200.355555566493</v>
      </c>
      <c r="C4834" s="30">
        <v>31.209000142415</v>
      </c>
      <c r="D4834" s="31" t="s">
        <v>96</v>
      </c>
    </row>
    <row r="4835" spans="1:4">
      <c r="A4835" s="31" t="s">
        <v>86</v>
      </c>
      <c r="B4835" s="29">
        <v>44200.35625001094</v>
      </c>
      <c r="C4835" s="30">
        <v>27.688459459941001</v>
      </c>
      <c r="D4835" s="31" t="s">
        <v>96</v>
      </c>
    </row>
    <row r="4836" spans="1:4">
      <c r="A4836" s="31" t="s">
        <v>86</v>
      </c>
      <c r="B4836" s="29">
        <v>44200.356944455387</v>
      </c>
      <c r="C4836" s="30">
        <v>25.395679346720001</v>
      </c>
      <c r="D4836" s="31" t="s">
        <v>96</v>
      </c>
    </row>
    <row r="4837" spans="1:4">
      <c r="A4837" s="31" t="s">
        <v>86</v>
      </c>
      <c r="B4837" s="29">
        <v>44200.357638899834</v>
      </c>
      <c r="C4837" s="30">
        <v>23.568459256490002</v>
      </c>
      <c r="D4837" s="31" t="s">
        <v>96</v>
      </c>
    </row>
    <row r="4838" spans="1:4">
      <c r="A4838" s="31" t="s">
        <v>86</v>
      </c>
      <c r="B4838" s="29">
        <v>44200.35833334428</v>
      </c>
      <c r="C4838" s="30">
        <v>22.851579221089999</v>
      </c>
      <c r="D4838" s="31" t="s">
        <v>96</v>
      </c>
    </row>
    <row r="4839" spans="1:4">
      <c r="A4839" s="31" t="s">
        <v>86</v>
      </c>
      <c r="B4839" s="29">
        <v>44200.359027788727</v>
      </c>
      <c r="C4839" s="30">
        <v>23.444859250387001</v>
      </c>
      <c r="D4839" s="31" t="s">
        <v>96</v>
      </c>
    </row>
    <row r="4840" spans="1:4">
      <c r="A4840" s="31" t="s">
        <v>86</v>
      </c>
      <c r="B4840" s="29">
        <v>44200.359722233174</v>
      </c>
      <c r="C4840" s="30">
        <v>23.555766997799001</v>
      </c>
      <c r="D4840" s="31" t="s">
        <v>96</v>
      </c>
    </row>
    <row r="4841" spans="1:4">
      <c r="A4841" s="31" t="s">
        <v>86</v>
      </c>
      <c r="B4841" s="29">
        <v>44200.36041667762</v>
      </c>
      <c r="C4841" s="30">
        <v>23.489979897775999</v>
      </c>
      <c r="D4841" s="31" t="s">
        <v>96</v>
      </c>
    </row>
    <row r="4842" spans="1:4">
      <c r="A4842" s="31" t="s">
        <v>86</v>
      </c>
      <c r="B4842" s="29">
        <v>44200.361111122067</v>
      </c>
      <c r="C4842" s="30">
        <v>24.217359288533999</v>
      </c>
      <c r="D4842" s="31" t="s">
        <v>96</v>
      </c>
    </row>
    <row r="4843" spans="1:4">
      <c r="A4843" s="31" t="s">
        <v>86</v>
      </c>
      <c r="B4843" s="29">
        <v>44200.361805566514</v>
      </c>
      <c r="C4843" s="30">
        <v>27.939779472350999</v>
      </c>
      <c r="D4843" s="31" t="s">
        <v>96</v>
      </c>
    </row>
    <row r="4844" spans="1:4">
      <c r="A4844" s="31" t="s">
        <v>86</v>
      </c>
      <c r="B4844" s="29">
        <v>44200.362500010961</v>
      </c>
      <c r="C4844" s="30">
        <v>31.818760172526002</v>
      </c>
      <c r="D4844" s="31" t="s">
        <v>96</v>
      </c>
    </row>
    <row r="4845" spans="1:4">
      <c r="A4845" s="31" t="s">
        <v>86</v>
      </c>
      <c r="B4845" s="29">
        <v>44200.363194455407</v>
      </c>
      <c r="C4845" s="30">
        <v>36.665940475463998</v>
      </c>
      <c r="D4845" s="31" t="s">
        <v>96</v>
      </c>
    </row>
    <row r="4846" spans="1:4">
      <c r="A4846" s="31" t="s">
        <v>86</v>
      </c>
      <c r="B4846" s="29">
        <v>44200.363888899854</v>
      </c>
      <c r="C4846" s="30">
        <v>41.105238978068002</v>
      </c>
      <c r="D4846" s="31" t="s">
        <v>96</v>
      </c>
    </row>
    <row r="4847" spans="1:4">
      <c r="A4847" s="31" t="s">
        <v>86</v>
      </c>
      <c r="B4847" s="29">
        <v>44200.364583344301</v>
      </c>
      <c r="C4847" s="30">
        <v>47.868219248453997</v>
      </c>
      <c r="D4847" s="31" t="s">
        <v>96</v>
      </c>
    </row>
    <row r="4848" spans="1:4">
      <c r="A4848" s="31" t="s">
        <v>86</v>
      </c>
      <c r="B4848" s="29">
        <v>44200.365277788747</v>
      </c>
      <c r="C4848" s="30">
        <v>53.833979797363</v>
      </c>
      <c r="D4848" s="31" t="s">
        <v>96</v>
      </c>
    </row>
    <row r="4849" spans="1:4">
      <c r="A4849" s="31" t="s">
        <v>86</v>
      </c>
      <c r="B4849" s="29">
        <v>44200.365972233194</v>
      </c>
      <c r="C4849" s="30">
        <v>57.715020243326997</v>
      </c>
      <c r="D4849" s="31" t="s">
        <v>96</v>
      </c>
    </row>
    <row r="4850" spans="1:4">
      <c r="A4850" s="31" t="s">
        <v>86</v>
      </c>
      <c r="B4850" s="29">
        <v>44200.366666677641</v>
      </c>
      <c r="C4850" s="30">
        <v>60.405379994710003</v>
      </c>
      <c r="D4850" s="31" t="s">
        <v>96</v>
      </c>
    </row>
    <row r="4851" spans="1:4">
      <c r="A4851" s="31" t="s">
        <v>86</v>
      </c>
      <c r="B4851" s="29">
        <v>44200.367361122087</v>
      </c>
      <c r="C4851" s="30">
        <v>65.740780512491995</v>
      </c>
      <c r="D4851" s="31" t="s">
        <v>96</v>
      </c>
    </row>
    <row r="4852" spans="1:4">
      <c r="A4852" s="31" t="s">
        <v>86</v>
      </c>
      <c r="B4852" s="29">
        <v>44200.368055566534</v>
      </c>
      <c r="C4852" s="30">
        <v>71.321321105956997</v>
      </c>
      <c r="D4852" s="31" t="s">
        <v>96</v>
      </c>
    </row>
    <row r="4853" spans="1:4">
      <c r="A4853" s="31" t="s">
        <v>86</v>
      </c>
      <c r="B4853" s="29">
        <v>44200.368750010981</v>
      </c>
      <c r="C4853" s="30">
        <v>71.395480346680003</v>
      </c>
      <c r="D4853" s="31" t="s">
        <v>96</v>
      </c>
    </row>
    <row r="4854" spans="1:4">
      <c r="A4854" s="31" t="s">
        <v>86</v>
      </c>
      <c r="B4854" s="29">
        <v>44200.369444455428</v>
      </c>
      <c r="C4854" s="30">
        <v>75.513420613606996</v>
      </c>
      <c r="D4854" s="31" t="s">
        <v>96</v>
      </c>
    </row>
    <row r="4855" spans="1:4">
      <c r="A4855" s="31" t="s">
        <v>86</v>
      </c>
      <c r="B4855" s="29">
        <v>44200.370138899874</v>
      </c>
      <c r="C4855" s="30">
        <v>78.053399912515999</v>
      </c>
      <c r="D4855" s="31" t="s">
        <v>96</v>
      </c>
    </row>
    <row r="4856" spans="1:4">
      <c r="A4856" s="31" t="s">
        <v>86</v>
      </c>
      <c r="B4856" s="29">
        <v>44200.370833344321</v>
      </c>
      <c r="C4856" s="30">
        <v>78.910625826927998</v>
      </c>
      <c r="D4856" s="31" t="s">
        <v>96</v>
      </c>
    </row>
    <row r="4857" spans="1:4">
      <c r="A4857" s="31" t="s">
        <v>86</v>
      </c>
      <c r="B4857" s="29">
        <v>44200.371527788768</v>
      </c>
      <c r="C4857" s="30">
        <v>81.532140670283994</v>
      </c>
      <c r="D4857" s="31" t="s">
        <v>96</v>
      </c>
    </row>
    <row r="4858" spans="1:4">
      <c r="A4858" s="31" t="s">
        <v>86</v>
      </c>
      <c r="B4858" s="29">
        <v>44200.372222233214</v>
      </c>
      <c r="C4858" s="30">
        <v>81.192839050293003</v>
      </c>
      <c r="D4858" s="31" t="s">
        <v>96</v>
      </c>
    </row>
    <row r="4859" spans="1:4">
      <c r="A4859" s="31" t="s">
        <v>86</v>
      </c>
      <c r="B4859" s="29">
        <v>44200.372916677661</v>
      </c>
      <c r="C4859" s="30">
        <v>80.708739725748998</v>
      </c>
      <c r="D4859" s="31" t="s">
        <v>96</v>
      </c>
    </row>
    <row r="4860" spans="1:4">
      <c r="A4860" s="31" t="s">
        <v>86</v>
      </c>
      <c r="B4860" s="29">
        <v>44200.373611122108</v>
      </c>
      <c r="C4860" s="30">
        <v>85.321079762777003</v>
      </c>
      <c r="D4860" s="31" t="s">
        <v>96</v>
      </c>
    </row>
    <row r="4861" spans="1:4">
      <c r="A4861" s="31" t="s">
        <v>86</v>
      </c>
      <c r="B4861" s="29">
        <v>44200.374305566555</v>
      </c>
      <c r="C4861" s="30">
        <v>89.622358957925996</v>
      </c>
      <c r="D4861" s="31" t="s">
        <v>96</v>
      </c>
    </row>
    <row r="4862" spans="1:4">
      <c r="A4862" s="31" t="s">
        <v>86</v>
      </c>
      <c r="B4862" s="29">
        <v>44200.375000011001</v>
      </c>
      <c r="C4862" s="30">
        <v>90.436059824626</v>
      </c>
      <c r="D4862" s="31" t="s">
        <v>96</v>
      </c>
    </row>
    <row r="4863" spans="1:4">
      <c r="A4863" s="31" t="s">
        <v>86</v>
      </c>
      <c r="B4863" s="29">
        <v>44200.375694455448</v>
      </c>
      <c r="C4863" s="30">
        <v>92.743259938557998</v>
      </c>
      <c r="D4863" s="31" t="s">
        <v>96</v>
      </c>
    </row>
    <row r="4864" spans="1:4">
      <c r="A4864" s="31" t="s">
        <v>86</v>
      </c>
      <c r="B4864" s="29">
        <v>44200.376388899895</v>
      </c>
      <c r="C4864" s="30">
        <v>97.788200124105003</v>
      </c>
      <c r="D4864" s="31" t="s">
        <v>96</v>
      </c>
    </row>
    <row r="4865" spans="1:4">
      <c r="A4865" s="31" t="s">
        <v>86</v>
      </c>
      <c r="B4865" s="29">
        <v>44200.377083344341</v>
      </c>
      <c r="C4865" s="30">
        <v>105.82838033039999</v>
      </c>
      <c r="D4865" s="31" t="s">
        <v>96</v>
      </c>
    </row>
    <row r="4866" spans="1:4">
      <c r="A4866" s="31" t="s">
        <v>86</v>
      </c>
      <c r="B4866" s="29">
        <v>44200.377777788788</v>
      </c>
      <c r="C4866" s="30">
        <v>113.29382019043</v>
      </c>
      <c r="D4866" s="31" t="s">
        <v>96</v>
      </c>
    </row>
    <row r="4867" spans="1:4">
      <c r="A4867" s="31" t="s">
        <v>86</v>
      </c>
      <c r="B4867" s="29">
        <v>44200.378472233235</v>
      </c>
      <c r="C4867" s="30">
        <v>121.94787851968999</v>
      </c>
      <c r="D4867" s="31" t="s">
        <v>96</v>
      </c>
    </row>
    <row r="4868" spans="1:4">
      <c r="A4868" s="31" t="s">
        <v>86</v>
      </c>
      <c r="B4868" s="29">
        <v>44200.379166677681</v>
      </c>
      <c r="C4868" s="30">
        <v>132.68047943114999</v>
      </c>
      <c r="D4868" s="31" t="s">
        <v>96</v>
      </c>
    </row>
    <row r="4869" spans="1:4">
      <c r="A4869" s="31" t="s">
        <v>86</v>
      </c>
      <c r="B4869" s="29">
        <v>44200.379861122128</v>
      </c>
      <c r="C4869" s="30">
        <v>150.39854075113999</v>
      </c>
      <c r="D4869" s="31" t="s">
        <v>96</v>
      </c>
    </row>
    <row r="4870" spans="1:4">
      <c r="A4870" s="31" t="s">
        <v>86</v>
      </c>
      <c r="B4870" s="29">
        <v>44200.380555566575</v>
      </c>
      <c r="C4870" s="30">
        <v>165.25938008625999</v>
      </c>
      <c r="D4870" s="31" t="s">
        <v>96</v>
      </c>
    </row>
    <row r="4871" spans="1:4">
      <c r="A4871" s="31" t="s">
        <v>86</v>
      </c>
      <c r="B4871" s="29">
        <v>44200.381250011022</v>
      </c>
      <c r="C4871" s="30">
        <v>184.26288146972999</v>
      </c>
      <c r="D4871" s="31" t="s">
        <v>96</v>
      </c>
    </row>
    <row r="4872" spans="1:4">
      <c r="A4872" s="31" t="s">
        <v>86</v>
      </c>
      <c r="B4872" s="29">
        <v>44200.381944455468</v>
      </c>
      <c r="C4872" s="30">
        <v>193.67322614116</v>
      </c>
      <c r="D4872" s="31" t="s">
        <v>96</v>
      </c>
    </row>
    <row r="4873" spans="1:4">
      <c r="A4873" s="31" t="s">
        <v>86</v>
      </c>
      <c r="B4873" s="29">
        <v>44200.382638899915</v>
      </c>
      <c r="C4873" s="30">
        <v>218.68827032274001</v>
      </c>
      <c r="D4873" s="31" t="s">
        <v>96</v>
      </c>
    </row>
    <row r="4874" spans="1:4">
      <c r="A4874" s="31" t="s">
        <v>86</v>
      </c>
      <c r="B4874" s="29">
        <v>44200.383333344362</v>
      </c>
      <c r="C4874" s="30">
        <v>239.43712197580999</v>
      </c>
      <c r="D4874" s="31" t="s">
        <v>96</v>
      </c>
    </row>
    <row r="4875" spans="1:4">
      <c r="A4875" s="31" t="s">
        <v>86</v>
      </c>
      <c r="B4875" s="29">
        <v>44200.384027788808</v>
      </c>
      <c r="C4875" s="30">
        <v>251.50746002196999</v>
      </c>
      <c r="D4875" s="31" t="s">
        <v>96</v>
      </c>
    </row>
    <row r="4876" spans="1:4">
      <c r="A4876" s="31" t="s">
        <v>86</v>
      </c>
      <c r="B4876" s="29">
        <v>44200.384722233255</v>
      </c>
      <c r="C4876" s="30">
        <v>254.92500152587999</v>
      </c>
      <c r="D4876" s="31" t="s">
        <v>96</v>
      </c>
    </row>
    <row r="4877" spans="1:4">
      <c r="A4877" s="31" t="s">
        <v>86</v>
      </c>
      <c r="B4877" s="29">
        <v>44200.385416677702</v>
      </c>
      <c r="C4877" s="30">
        <v>266.46306050618</v>
      </c>
      <c r="D4877" s="31" t="s">
        <v>96</v>
      </c>
    </row>
    <row r="4878" spans="1:4">
      <c r="A4878" s="31" t="s">
        <v>86</v>
      </c>
      <c r="B4878" s="29">
        <v>44200.386111122149</v>
      </c>
      <c r="C4878" s="30">
        <v>275.79279886882</v>
      </c>
      <c r="D4878" s="31" t="s">
        <v>96</v>
      </c>
    </row>
    <row r="4879" spans="1:4">
      <c r="A4879" s="31" t="s">
        <v>86</v>
      </c>
      <c r="B4879" s="29">
        <v>44200.386805566595</v>
      </c>
      <c r="C4879" s="30">
        <v>289.70604146322</v>
      </c>
      <c r="D4879" s="31" t="s">
        <v>96</v>
      </c>
    </row>
    <row r="4880" spans="1:4">
      <c r="A4880" s="31" t="s">
        <v>86</v>
      </c>
      <c r="B4880" s="29">
        <v>44200.387500011042</v>
      </c>
      <c r="C4880" s="30">
        <v>298.00166015625001</v>
      </c>
      <c r="D4880" s="31" t="s">
        <v>96</v>
      </c>
    </row>
    <row r="4881" spans="1:4">
      <c r="A4881" s="31" t="s">
        <v>86</v>
      </c>
      <c r="B4881" s="29">
        <v>44200.388194455489</v>
      </c>
      <c r="C4881" s="30">
        <v>301.90742289225</v>
      </c>
      <c r="D4881" s="31" t="s">
        <v>96</v>
      </c>
    </row>
    <row r="4882" spans="1:4">
      <c r="A4882" s="31" t="s">
        <v>86</v>
      </c>
      <c r="B4882" s="29">
        <v>44200.388888899935</v>
      </c>
      <c r="C4882" s="30">
        <v>311.88811848957999</v>
      </c>
      <c r="D4882" s="31" t="s">
        <v>96</v>
      </c>
    </row>
    <row r="4883" spans="1:4">
      <c r="A4883" s="31" t="s">
        <v>86</v>
      </c>
      <c r="B4883" s="29">
        <v>44200.389583344382</v>
      </c>
      <c r="C4883" s="30">
        <v>315.93808085123999</v>
      </c>
      <c r="D4883" s="31" t="s">
        <v>96</v>
      </c>
    </row>
    <row r="4884" spans="1:4">
      <c r="A4884" s="31" t="s">
        <v>86</v>
      </c>
      <c r="B4884" s="29">
        <v>44200.390277788829</v>
      </c>
      <c r="C4884" s="30">
        <v>255.48532002767001</v>
      </c>
      <c r="D4884" s="31" t="s">
        <v>96</v>
      </c>
    </row>
    <row r="4885" spans="1:4">
      <c r="A4885" s="31" t="s">
        <v>86</v>
      </c>
      <c r="B4885" s="29">
        <v>44200.390972233276</v>
      </c>
      <c r="C4885" s="30">
        <v>140.17682011922</v>
      </c>
      <c r="D4885" s="31" t="s">
        <v>96</v>
      </c>
    </row>
    <row r="4886" spans="1:4">
      <c r="A4886" s="31" t="s">
        <v>86</v>
      </c>
      <c r="B4886" s="29">
        <v>44200.391666677722</v>
      </c>
      <c r="C4886" s="30">
        <v>111.62933985392</v>
      </c>
      <c r="D4886" s="31" t="s">
        <v>96</v>
      </c>
    </row>
    <row r="4887" spans="1:4">
      <c r="A4887" s="31" t="s">
        <v>86</v>
      </c>
      <c r="B4887" s="29">
        <v>44200.392361122169</v>
      </c>
      <c r="C4887" s="30">
        <v>168.75313924154</v>
      </c>
      <c r="D4887" s="31" t="s">
        <v>96</v>
      </c>
    </row>
    <row r="4888" spans="1:4">
      <c r="A4888" s="31" t="s">
        <v>86</v>
      </c>
      <c r="B4888" s="29">
        <v>44200.393055566616</v>
      </c>
      <c r="C4888" s="30">
        <v>165.90210113525001</v>
      </c>
      <c r="D4888" s="31" t="s">
        <v>96</v>
      </c>
    </row>
    <row r="4889" spans="1:4">
      <c r="A4889" s="31" t="s">
        <v>86</v>
      </c>
      <c r="B4889" s="29">
        <v>44200.393750011062</v>
      </c>
      <c r="C4889" s="30">
        <v>167.92854112193999</v>
      </c>
      <c r="D4889" s="31" t="s">
        <v>96</v>
      </c>
    </row>
    <row r="4890" spans="1:4">
      <c r="A4890" s="31" t="s">
        <v>86</v>
      </c>
      <c r="B4890" s="29">
        <v>44200.394444455509</v>
      </c>
      <c r="C4890" s="30">
        <v>177.29622723979</v>
      </c>
      <c r="D4890" s="31" t="s">
        <v>96</v>
      </c>
    </row>
    <row r="4891" spans="1:4">
      <c r="A4891" s="31" t="s">
        <v>86</v>
      </c>
      <c r="B4891" s="29">
        <v>44200.395138899956</v>
      </c>
      <c r="C4891" s="30">
        <v>187.17984059651999</v>
      </c>
      <c r="D4891" s="31" t="s">
        <v>96</v>
      </c>
    </row>
    <row r="4892" spans="1:4">
      <c r="A4892" s="31" t="s">
        <v>86</v>
      </c>
      <c r="B4892" s="29">
        <v>44200.395833344402</v>
      </c>
      <c r="C4892" s="30">
        <v>195.56197916667</v>
      </c>
      <c r="D4892" s="31" t="s">
        <v>96</v>
      </c>
    </row>
    <row r="4893" spans="1:4">
      <c r="A4893" s="31" t="s">
        <v>86</v>
      </c>
      <c r="B4893" s="29">
        <v>44200.396527788849</v>
      </c>
      <c r="C4893" s="30">
        <v>206.39551849365</v>
      </c>
      <c r="D4893" s="31" t="s">
        <v>96</v>
      </c>
    </row>
    <row r="4894" spans="1:4">
      <c r="A4894" s="31" t="s">
        <v>86</v>
      </c>
      <c r="B4894" s="29">
        <v>44200.397222233296</v>
      </c>
      <c r="C4894" s="30">
        <v>214.36153971354</v>
      </c>
      <c r="D4894" s="31" t="s">
        <v>96</v>
      </c>
    </row>
    <row r="4895" spans="1:4">
      <c r="A4895" s="31" t="s">
        <v>86</v>
      </c>
      <c r="B4895" s="29">
        <v>44200.397916677743</v>
      </c>
      <c r="C4895" s="30">
        <v>218.54540049235001</v>
      </c>
      <c r="D4895" s="31" t="s">
        <v>96</v>
      </c>
    </row>
    <row r="4896" spans="1:4">
      <c r="A4896" s="31" t="s">
        <v>86</v>
      </c>
      <c r="B4896" s="29">
        <v>44200.398611122189</v>
      </c>
      <c r="C4896" s="30">
        <v>227.23860117594</v>
      </c>
      <c r="D4896" s="31" t="s">
        <v>96</v>
      </c>
    </row>
    <row r="4897" spans="1:4">
      <c r="A4897" s="31" t="s">
        <v>86</v>
      </c>
      <c r="B4897" s="29">
        <v>44200.399305566636</v>
      </c>
      <c r="C4897" s="30">
        <v>234.47743988037001</v>
      </c>
      <c r="D4897" s="31" t="s">
        <v>96</v>
      </c>
    </row>
    <row r="4898" spans="1:4">
      <c r="A4898" s="31" t="s">
        <v>86</v>
      </c>
      <c r="B4898" s="29">
        <v>44200.400000011083</v>
      </c>
      <c r="C4898" s="30">
        <v>235.48477935791001</v>
      </c>
      <c r="D4898" s="31" t="s">
        <v>96</v>
      </c>
    </row>
    <row r="4899" spans="1:4">
      <c r="A4899" s="31" t="s">
        <v>86</v>
      </c>
      <c r="B4899" s="29">
        <v>44200.400694455529</v>
      </c>
      <c r="C4899" s="30">
        <v>242.07266031901</v>
      </c>
      <c r="D4899" s="31" t="s">
        <v>96</v>
      </c>
    </row>
    <row r="4900" spans="1:4">
      <c r="A4900" s="31" t="s">
        <v>86</v>
      </c>
      <c r="B4900" s="29">
        <v>44200.401388899976</v>
      </c>
      <c r="C4900" s="30">
        <v>254.59951985677</v>
      </c>
      <c r="D4900" s="31" t="s">
        <v>96</v>
      </c>
    </row>
    <row r="4901" spans="1:4">
      <c r="A4901" s="31" t="s">
        <v>86</v>
      </c>
      <c r="B4901" s="29">
        <v>44200.402083344423</v>
      </c>
      <c r="C4901" s="30">
        <v>271.32259928385002</v>
      </c>
      <c r="D4901" s="31" t="s">
        <v>96</v>
      </c>
    </row>
    <row r="4902" spans="1:4">
      <c r="A4902" s="31" t="s">
        <v>86</v>
      </c>
      <c r="B4902" s="29">
        <v>44200.40277778887</v>
      </c>
      <c r="C4902" s="30">
        <v>285.63135986328001</v>
      </c>
      <c r="D4902" s="31" t="s">
        <v>96</v>
      </c>
    </row>
    <row r="4903" spans="1:4">
      <c r="A4903" s="31" t="s">
        <v>86</v>
      </c>
      <c r="B4903" s="29">
        <v>44200.403472233316</v>
      </c>
      <c r="C4903" s="30">
        <v>292.08945922852001</v>
      </c>
      <c r="D4903" s="31" t="s">
        <v>96</v>
      </c>
    </row>
    <row r="4904" spans="1:4">
      <c r="A4904" s="31" t="s">
        <v>86</v>
      </c>
      <c r="B4904" s="29">
        <v>44200.404166677763</v>
      </c>
      <c r="C4904" s="30">
        <v>299.25620015461999</v>
      </c>
      <c r="D4904" s="31" t="s">
        <v>96</v>
      </c>
    </row>
    <row r="4905" spans="1:4">
      <c r="A4905" s="31" t="s">
        <v>86</v>
      </c>
      <c r="B4905" s="29">
        <v>44200.40486112221</v>
      </c>
      <c r="C4905" s="30">
        <v>315.31157462828003</v>
      </c>
      <c r="D4905" s="31" t="s">
        <v>96</v>
      </c>
    </row>
    <row r="4906" spans="1:4">
      <c r="A4906" s="31" t="s">
        <v>86</v>
      </c>
      <c r="B4906" s="29">
        <v>44200.405555566656</v>
      </c>
      <c r="C4906" s="30">
        <v>340.35851460117999</v>
      </c>
      <c r="D4906" s="31" t="s">
        <v>96</v>
      </c>
    </row>
    <row r="4907" spans="1:4">
      <c r="A4907" s="31" t="s">
        <v>86</v>
      </c>
      <c r="B4907" s="29">
        <v>44200.406250011103</v>
      </c>
      <c r="C4907" s="30">
        <v>280.79448089599998</v>
      </c>
      <c r="D4907" s="31" t="s">
        <v>96</v>
      </c>
    </row>
    <row r="4908" spans="1:4">
      <c r="A4908" s="31" t="s">
        <v>86</v>
      </c>
      <c r="B4908" s="29">
        <v>44200.40694445555</v>
      </c>
      <c r="C4908" s="30">
        <v>114.81615905762</v>
      </c>
      <c r="D4908" s="31" t="s">
        <v>96</v>
      </c>
    </row>
    <row r="4909" spans="1:4">
      <c r="A4909" s="31" t="s">
        <v>86</v>
      </c>
      <c r="B4909" s="29">
        <v>44200.407638899997</v>
      </c>
      <c r="C4909" s="30">
        <v>53.798959477742997</v>
      </c>
      <c r="D4909" s="31" t="s">
        <v>96</v>
      </c>
    </row>
    <row r="4910" spans="1:4">
      <c r="A4910" s="31" t="s">
        <v>86</v>
      </c>
      <c r="B4910" s="29">
        <v>44200.408333344443</v>
      </c>
      <c r="C4910" s="30">
        <v>78.714659881591999</v>
      </c>
      <c r="D4910" s="31" t="s">
        <v>96</v>
      </c>
    </row>
    <row r="4911" spans="1:4">
      <c r="A4911" s="31" t="s">
        <v>86</v>
      </c>
      <c r="B4911" s="29">
        <v>44200.40902778889</v>
      </c>
      <c r="C4911" s="30">
        <v>86.085339609781997</v>
      </c>
      <c r="D4911" s="31" t="s">
        <v>96</v>
      </c>
    </row>
    <row r="4912" spans="1:4">
      <c r="A4912" s="31" t="s">
        <v>86</v>
      </c>
      <c r="B4912" s="29">
        <v>44200.409722233337</v>
      </c>
      <c r="C4912" s="30">
        <v>76.780320739746003</v>
      </c>
      <c r="D4912" s="31" t="s">
        <v>96</v>
      </c>
    </row>
    <row r="4913" spans="1:4">
      <c r="A4913" s="31" t="s">
        <v>86</v>
      </c>
      <c r="B4913" s="29">
        <v>44200.410416677783</v>
      </c>
      <c r="C4913" s="30">
        <v>70.734220631916997</v>
      </c>
      <c r="D4913" s="31" t="s">
        <v>96</v>
      </c>
    </row>
    <row r="4914" spans="1:4">
      <c r="A4914" s="31" t="s">
        <v>86</v>
      </c>
      <c r="B4914" s="29">
        <v>44200.41111112223</v>
      </c>
      <c r="C4914" s="30">
        <v>66.299040985106998</v>
      </c>
      <c r="D4914" s="31" t="s">
        <v>96</v>
      </c>
    </row>
    <row r="4915" spans="1:4">
      <c r="A4915" s="31" t="s">
        <v>86</v>
      </c>
      <c r="B4915" s="29">
        <v>44200.411805566677</v>
      </c>
      <c r="C4915" s="30">
        <v>67.835800679524993</v>
      </c>
      <c r="D4915" s="31" t="s">
        <v>96</v>
      </c>
    </row>
    <row r="4916" spans="1:4">
      <c r="A4916" s="31" t="s">
        <v>86</v>
      </c>
      <c r="B4916" s="29">
        <v>44200.412500011123</v>
      </c>
      <c r="C4916" s="30">
        <v>70.171840159097997</v>
      </c>
      <c r="D4916" s="31" t="s">
        <v>96</v>
      </c>
    </row>
    <row r="4917" spans="1:4">
      <c r="A4917" s="31" t="s">
        <v>86</v>
      </c>
      <c r="B4917" s="29">
        <v>44200.41319445557</v>
      </c>
      <c r="C4917" s="30">
        <v>72.713880666096998</v>
      </c>
      <c r="D4917" s="31" t="s">
        <v>96</v>
      </c>
    </row>
    <row r="4918" spans="1:4">
      <c r="A4918" s="31" t="s">
        <v>86</v>
      </c>
      <c r="B4918" s="29">
        <v>44200.413888900017</v>
      </c>
      <c r="C4918" s="30">
        <v>80.844699096680003</v>
      </c>
      <c r="D4918" s="31" t="s">
        <v>96</v>
      </c>
    </row>
    <row r="4919" spans="1:4">
      <c r="A4919" s="31" t="s">
        <v>86</v>
      </c>
      <c r="B4919" s="29">
        <v>44200.414583344464</v>
      </c>
      <c r="C4919" s="30">
        <v>87.335759989421007</v>
      </c>
      <c r="D4919" s="31" t="s">
        <v>96</v>
      </c>
    </row>
    <row r="4920" spans="1:4">
      <c r="A4920" s="31" t="s">
        <v>86</v>
      </c>
      <c r="B4920" s="29">
        <v>44200.41527778891</v>
      </c>
      <c r="C4920" s="30">
        <v>90.963420613606999</v>
      </c>
      <c r="D4920" s="31" t="s">
        <v>96</v>
      </c>
    </row>
    <row r="4921" spans="1:4">
      <c r="A4921" s="31" t="s">
        <v>86</v>
      </c>
      <c r="B4921" s="29">
        <v>44200.415972233357</v>
      </c>
      <c r="C4921" s="30">
        <v>96.377100118000996</v>
      </c>
      <c r="D4921" s="31" t="s">
        <v>96</v>
      </c>
    </row>
    <row r="4922" spans="1:4">
      <c r="A4922" s="31" t="s">
        <v>86</v>
      </c>
      <c r="B4922" s="29">
        <v>44200.416666677804</v>
      </c>
      <c r="C4922" s="30">
        <v>96.764845817319994</v>
      </c>
      <c r="D4922" s="31" t="s">
        <v>96</v>
      </c>
    </row>
    <row r="4923" spans="1:4">
      <c r="A4923" s="31" t="s">
        <v>86</v>
      </c>
      <c r="B4923" s="29">
        <v>44200.41736112225</v>
      </c>
      <c r="C4923" s="30">
        <v>99.273460388184006</v>
      </c>
      <c r="D4923" s="31" t="s">
        <v>96</v>
      </c>
    </row>
    <row r="4924" spans="1:4">
      <c r="A4924" s="31" t="s">
        <v>86</v>
      </c>
      <c r="B4924" s="29">
        <v>44200.418055566697</v>
      </c>
      <c r="C4924" s="30">
        <v>103.49028065999001</v>
      </c>
      <c r="D4924" s="31" t="s">
        <v>96</v>
      </c>
    </row>
    <row r="4925" spans="1:4">
      <c r="A4925" s="31" t="s">
        <v>86</v>
      </c>
      <c r="B4925" s="29">
        <v>44200.418750011144</v>
      </c>
      <c r="C4925" s="30">
        <v>103.35638020832999</v>
      </c>
      <c r="D4925" s="31" t="s">
        <v>96</v>
      </c>
    </row>
    <row r="4926" spans="1:4">
      <c r="A4926" s="31" t="s">
        <v>86</v>
      </c>
      <c r="B4926" s="29">
        <v>44200.419444455591</v>
      </c>
      <c r="C4926" s="30">
        <v>102.00708058675001</v>
      </c>
      <c r="D4926" s="31" t="s">
        <v>96</v>
      </c>
    </row>
    <row r="4927" spans="1:4">
      <c r="A4927" s="31" t="s">
        <v>86</v>
      </c>
      <c r="B4927" s="29">
        <v>44200.420138900037</v>
      </c>
      <c r="C4927" s="30">
        <v>103.52529958089001</v>
      </c>
      <c r="D4927" s="31" t="s">
        <v>96</v>
      </c>
    </row>
    <row r="4928" spans="1:4">
      <c r="A4928" s="31" t="s">
        <v>86</v>
      </c>
      <c r="B4928" s="29">
        <v>44200.420833344484</v>
      </c>
      <c r="C4928" s="30">
        <v>98.428860219320001</v>
      </c>
      <c r="D4928" s="31" t="s">
        <v>96</v>
      </c>
    </row>
    <row r="4929" spans="1:4">
      <c r="A4929" s="31" t="s">
        <v>86</v>
      </c>
      <c r="B4929" s="29">
        <v>44200.421527788931</v>
      </c>
      <c r="C4929" s="30">
        <v>88.112380218506004</v>
      </c>
      <c r="D4929" s="31" t="s">
        <v>96</v>
      </c>
    </row>
    <row r="4930" spans="1:4">
      <c r="A4930" s="31" t="s">
        <v>86</v>
      </c>
      <c r="B4930" s="29">
        <v>44200.422222233377</v>
      </c>
      <c r="C4930" s="30">
        <v>74.609080251058003</v>
      </c>
      <c r="D4930" s="31" t="s">
        <v>96</v>
      </c>
    </row>
    <row r="4931" spans="1:4">
      <c r="A4931" s="31" t="s">
        <v>86</v>
      </c>
      <c r="B4931" s="29">
        <v>44200.422916677824</v>
      </c>
      <c r="C4931" s="30">
        <v>65.763439941406006</v>
      </c>
      <c r="D4931" s="31" t="s">
        <v>96</v>
      </c>
    </row>
    <row r="4932" spans="1:4">
      <c r="A4932" s="31" t="s">
        <v>86</v>
      </c>
      <c r="B4932" s="29">
        <v>44200.423611122271</v>
      </c>
      <c r="C4932" s="30">
        <v>57.090839640299002</v>
      </c>
      <c r="D4932" s="31" t="s">
        <v>96</v>
      </c>
    </row>
    <row r="4933" spans="1:4">
      <c r="A4933" s="31" t="s">
        <v>86</v>
      </c>
      <c r="B4933" s="29">
        <v>44200.424305566718</v>
      </c>
      <c r="C4933" s="30">
        <v>51.600939687093003</v>
      </c>
      <c r="D4933" s="31" t="s">
        <v>96</v>
      </c>
    </row>
    <row r="4934" spans="1:4">
      <c r="A4934" s="31" t="s">
        <v>86</v>
      </c>
      <c r="B4934" s="29">
        <v>44200.425000011164</v>
      </c>
      <c r="C4934" s="30">
        <v>48.725179417927997</v>
      </c>
      <c r="D4934" s="31" t="s">
        <v>96</v>
      </c>
    </row>
    <row r="4935" spans="1:4">
      <c r="A4935" s="31" t="s">
        <v>86</v>
      </c>
      <c r="B4935" s="29">
        <v>44200.425694455611</v>
      </c>
      <c r="C4935" s="30">
        <v>45.163439178467002</v>
      </c>
      <c r="D4935" s="31" t="s">
        <v>96</v>
      </c>
    </row>
    <row r="4936" spans="1:4">
      <c r="A4936" s="31" t="s">
        <v>86</v>
      </c>
      <c r="B4936" s="29">
        <v>44200.426388900058</v>
      </c>
      <c r="C4936" s="30">
        <v>43.204379145304003</v>
      </c>
      <c r="D4936" s="31" t="s">
        <v>96</v>
      </c>
    </row>
    <row r="4937" spans="1:4">
      <c r="A4937" s="31" t="s">
        <v>86</v>
      </c>
      <c r="B4937" s="29">
        <v>44200.427083344504</v>
      </c>
      <c r="C4937" s="30">
        <v>42.015759277344003</v>
      </c>
      <c r="D4937" s="31" t="s">
        <v>96</v>
      </c>
    </row>
    <row r="4938" spans="1:4">
      <c r="A4938" s="31" t="s">
        <v>86</v>
      </c>
      <c r="B4938" s="29">
        <v>44200.427777788951</v>
      </c>
      <c r="C4938" s="30">
        <v>39.432386582897998</v>
      </c>
      <c r="D4938" s="31" t="s">
        <v>96</v>
      </c>
    </row>
    <row r="4939" spans="1:4">
      <c r="A4939" s="31" t="s">
        <v>86</v>
      </c>
      <c r="B4939" s="29">
        <v>44200.428472233398</v>
      </c>
      <c r="C4939" s="30">
        <v>36.035381317138999</v>
      </c>
      <c r="D4939" s="31" t="s">
        <v>96</v>
      </c>
    </row>
    <row r="4940" spans="1:4">
      <c r="A4940" s="31" t="s">
        <v>86</v>
      </c>
      <c r="B4940" s="29">
        <v>44200.429166677844</v>
      </c>
      <c r="C4940" s="30">
        <v>33.355520502726002</v>
      </c>
      <c r="D4940" s="31" t="s">
        <v>96</v>
      </c>
    </row>
    <row r="4941" spans="1:4">
      <c r="A4941" s="31" t="s">
        <v>86</v>
      </c>
      <c r="B4941" s="29">
        <v>44200.429861122291</v>
      </c>
      <c r="C4941" s="30">
        <v>32.331700897216997</v>
      </c>
      <c r="D4941" s="31" t="s">
        <v>96</v>
      </c>
    </row>
    <row r="4942" spans="1:4">
      <c r="A4942" s="31" t="s">
        <v>86</v>
      </c>
      <c r="B4942" s="29">
        <v>44200.430555566738</v>
      </c>
      <c r="C4942" s="30">
        <v>32.374960199992003</v>
      </c>
      <c r="D4942" s="31" t="s">
        <v>96</v>
      </c>
    </row>
    <row r="4943" spans="1:4">
      <c r="A4943" s="31" t="s">
        <v>86</v>
      </c>
      <c r="B4943" s="29">
        <v>44200.431250011185</v>
      </c>
      <c r="C4943" s="30">
        <v>30.040979576110999</v>
      </c>
      <c r="D4943" s="31" t="s">
        <v>96</v>
      </c>
    </row>
    <row r="4944" spans="1:4">
      <c r="A4944" s="31" t="s">
        <v>86</v>
      </c>
      <c r="B4944" s="29">
        <v>44200.431944455631</v>
      </c>
      <c r="C4944" s="30">
        <v>30.257279586791999</v>
      </c>
      <c r="D4944" s="31" t="s">
        <v>96</v>
      </c>
    </row>
    <row r="4945" spans="1:4">
      <c r="A4945" s="31" t="s">
        <v>86</v>
      </c>
      <c r="B4945" s="29">
        <v>44200.432638900078</v>
      </c>
      <c r="C4945" s="30">
        <v>29.892659568787</v>
      </c>
      <c r="D4945" s="31" t="s">
        <v>96</v>
      </c>
    </row>
    <row r="4946" spans="1:4">
      <c r="A4946" s="31" t="s">
        <v>86</v>
      </c>
      <c r="B4946" s="29">
        <v>44200.433333344525</v>
      </c>
      <c r="C4946" s="30">
        <v>29.997719573975001</v>
      </c>
      <c r="D4946" s="31" t="s">
        <v>96</v>
      </c>
    </row>
    <row r="4947" spans="1:4">
      <c r="A4947" s="31" t="s">
        <v>86</v>
      </c>
      <c r="B4947" s="29">
        <v>44200.434027788971</v>
      </c>
      <c r="C4947" s="30">
        <v>28.539239501952999</v>
      </c>
      <c r="D4947" s="31" t="s">
        <v>96</v>
      </c>
    </row>
    <row r="4948" spans="1:4">
      <c r="A4948" s="31" t="s">
        <v>86</v>
      </c>
      <c r="B4948" s="29">
        <v>44200.434722233418</v>
      </c>
      <c r="C4948" s="30">
        <v>27.500999450683999</v>
      </c>
      <c r="D4948" s="31" t="s">
        <v>96</v>
      </c>
    </row>
    <row r="4949" spans="1:4">
      <c r="A4949" s="31" t="s">
        <v>86</v>
      </c>
      <c r="B4949" s="29">
        <v>44200.435416677865</v>
      </c>
      <c r="C4949" s="30">
        <v>25.840639368693001</v>
      </c>
      <c r="D4949" s="31" t="s">
        <v>96</v>
      </c>
    </row>
    <row r="4950" spans="1:4">
      <c r="A4950" s="31" t="s">
        <v>86</v>
      </c>
      <c r="B4950" s="29">
        <v>44200.436111122312</v>
      </c>
      <c r="C4950" s="30">
        <v>24.425419298807999</v>
      </c>
      <c r="D4950" s="31" t="s">
        <v>96</v>
      </c>
    </row>
    <row r="4951" spans="1:4">
      <c r="A4951" s="31" t="s">
        <v>86</v>
      </c>
      <c r="B4951" s="29">
        <v>44200.436805566758</v>
      </c>
      <c r="C4951" s="30">
        <v>23.084359232585001</v>
      </c>
      <c r="D4951" s="31" t="s">
        <v>96</v>
      </c>
    </row>
    <row r="4952" spans="1:4">
      <c r="A4952" s="31" t="s">
        <v>86</v>
      </c>
      <c r="B4952" s="29">
        <v>44200.437500011205</v>
      </c>
      <c r="C4952" s="30">
        <v>22.802139218648001</v>
      </c>
      <c r="D4952" s="31" t="s">
        <v>96</v>
      </c>
    </row>
    <row r="4953" spans="1:4">
      <c r="A4953" s="31" t="s">
        <v>86</v>
      </c>
      <c r="B4953" s="29">
        <v>44200.438194455652</v>
      </c>
      <c r="C4953" s="30">
        <v>23.170879236857001</v>
      </c>
      <c r="D4953" s="31" t="s">
        <v>96</v>
      </c>
    </row>
    <row r="4954" spans="1:4">
      <c r="A4954" s="31" t="s">
        <v>86</v>
      </c>
      <c r="B4954" s="29">
        <v>44200.438888900098</v>
      </c>
      <c r="C4954" s="30">
        <v>22.808186315720999</v>
      </c>
      <c r="D4954" s="31" t="s">
        <v>96</v>
      </c>
    </row>
    <row r="4955" spans="1:4">
      <c r="A4955" s="31" t="s">
        <v>86</v>
      </c>
      <c r="B4955" s="29">
        <v>44200.439583344545</v>
      </c>
      <c r="C4955" s="30">
        <v>22.903079223633</v>
      </c>
      <c r="D4955" s="31" t="s">
        <v>96</v>
      </c>
    </row>
    <row r="4956" spans="1:4">
      <c r="A4956" s="31" t="s">
        <v>86</v>
      </c>
      <c r="B4956" s="29">
        <v>44200.440277788992</v>
      </c>
      <c r="C4956" s="30">
        <v>22.559059206644999</v>
      </c>
      <c r="D4956" s="31" t="s">
        <v>96</v>
      </c>
    </row>
    <row r="4957" spans="1:4">
      <c r="A4957" s="31" t="s">
        <v>86</v>
      </c>
      <c r="B4957" s="29">
        <v>44200.440972233439</v>
      </c>
      <c r="C4957" s="30">
        <v>22.958699226379</v>
      </c>
      <c r="D4957" s="31" t="s">
        <v>96</v>
      </c>
    </row>
    <row r="4958" spans="1:4">
      <c r="A4958" s="31" t="s">
        <v>86</v>
      </c>
      <c r="B4958" s="29">
        <v>44200.441666677885</v>
      </c>
      <c r="C4958" s="30">
        <v>23.135859235127999</v>
      </c>
      <c r="D4958" s="31" t="s">
        <v>96</v>
      </c>
    </row>
    <row r="4959" spans="1:4">
      <c r="A4959" s="31" t="s">
        <v>86</v>
      </c>
      <c r="B4959" s="29">
        <v>44200.442361122332</v>
      </c>
      <c r="C4959" s="30">
        <v>23.465459251403999</v>
      </c>
      <c r="D4959" s="31" t="s">
        <v>96</v>
      </c>
    </row>
    <row r="4960" spans="1:4">
      <c r="A4960" s="31" t="s">
        <v>86</v>
      </c>
      <c r="B4960" s="29">
        <v>44200.443055566779</v>
      </c>
      <c r="C4960" s="30">
        <v>24.040199279785</v>
      </c>
      <c r="D4960" s="31" t="s">
        <v>96</v>
      </c>
    </row>
    <row r="4961" spans="1:4">
      <c r="A4961" s="31" t="s">
        <v>86</v>
      </c>
      <c r="B4961" s="29">
        <v>44200.443750011225</v>
      </c>
      <c r="C4961" s="30">
        <v>24.394519297281999</v>
      </c>
      <c r="D4961" s="31" t="s">
        <v>96</v>
      </c>
    </row>
    <row r="4962" spans="1:4">
      <c r="A4962" s="31" t="s">
        <v>86</v>
      </c>
      <c r="B4962" s="29">
        <v>44200.444444455672</v>
      </c>
      <c r="C4962" s="30">
        <v>24.851839319865</v>
      </c>
      <c r="D4962" s="31" t="s">
        <v>96</v>
      </c>
    </row>
    <row r="4963" spans="1:4">
      <c r="A4963" s="31" t="s">
        <v>86</v>
      </c>
      <c r="B4963" s="29">
        <v>44200.445138900119</v>
      </c>
      <c r="C4963" s="30">
        <v>24.890979321798</v>
      </c>
      <c r="D4963" s="31" t="s">
        <v>96</v>
      </c>
    </row>
    <row r="4964" spans="1:4">
      <c r="A4964" s="31" t="s">
        <v>86</v>
      </c>
      <c r="B4964" s="29">
        <v>44200.445833344565</v>
      </c>
      <c r="C4964" s="30">
        <v>22.476659202575998</v>
      </c>
      <c r="D4964" s="31" t="s">
        <v>96</v>
      </c>
    </row>
    <row r="4965" spans="1:4">
      <c r="A4965" s="31" t="s">
        <v>86</v>
      </c>
      <c r="B4965" s="29">
        <v>44200.446527789012</v>
      </c>
      <c r="C4965" s="30">
        <v>21.38279914856</v>
      </c>
      <c r="D4965" s="31" t="s">
        <v>96</v>
      </c>
    </row>
    <row r="4966" spans="1:4">
      <c r="A4966" s="31" t="s">
        <v>86</v>
      </c>
      <c r="B4966" s="29">
        <v>44200.447222233459</v>
      </c>
      <c r="C4966" s="30">
        <v>20.089119084676</v>
      </c>
      <c r="D4966" s="31" t="s">
        <v>96</v>
      </c>
    </row>
    <row r="4967" spans="1:4">
      <c r="A4967" s="31" t="s">
        <v>86</v>
      </c>
      <c r="B4967" s="29">
        <v>44200.447916677906</v>
      </c>
      <c r="C4967" s="30">
        <v>20.859559122720999</v>
      </c>
      <c r="D4967" s="31" t="s">
        <v>96</v>
      </c>
    </row>
    <row r="4968" spans="1:4">
      <c r="A4968" s="31" t="s">
        <v>86</v>
      </c>
      <c r="B4968" s="29">
        <v>44200.448611122352</v>
      </c>
      <c r="C4968" s="30">
        <v>22.509619204202998</v>
      </c>
      <c r="D4968" s="31" t="s">
        <v>96</v>
      </c>
    </row>
    <row r="4969" spans="1:4">
      <c r="A4969" s="31" t="s">
        <v>86</v>
      </c>
      <c r="B4969" s="29">
        <v>44200.449305566799</v>
      </c>
      <c r="C4969" s="30">
        <v>24.446019299825</v>
      </c>
      <c r="D4969" s="31" t="s">
        <v>96</v>
      </c>
    </row>
    <row r="4970" spans="1:4">
      <c r="A4970" s="31" t="s">
        <v>86</v>
      </c>
      <c r="B4970" s="29">
        <v>44200.450000011246</v>
      </c>
      <c r="C4970" s="30">
        <v>27.197980080880999</v>
      </c>
      <c r="D4970" s="31" t="s">
        <v>96</v>
      </c>
    </row>
    <row r="4971" spans="1:4">
      <c r="A4971" s="31" t="s">
        <v>86</v>
      </c>
      <c r="B4971" s="29">
        <v>44200.450694455692</v>
      </c>
      <c r="C4971" s="30">
        <v>31.799090293146001</v>
      </c>
      <c r="D4971" s="31" t="s">
        <v>96</v>
      </c>
    </row>
    <row r="4972" spans="1:4">
      <c r="A4972" s="31" t="s">
        <v>86</v>
      </c>
      <c r="B4972" s="29">
        <v>44200.451388900139</v>
      </c>
      <c r="C4972" s="30">
        <v>37.115020624796998</v>
      </c>
      <c r="D4972" s="31" t="s">
        <v>96</v>
      </c>
    </row>
    <row r="4973" spans="1:4">
      <c r="A4973" s="31" t="s">
        <v>86</v>
      </c>
      <c r="B4973" s="29">
        <v>44200.452083344586</v>
      </c>
      <c r="C4973" s="30">
        <v>41.929239273070998</v>
      </c>
      <c r="D4973" s="31" t="s">
        <v>96</v>
      </c>
    </row>
    <row r="4974" spans="1:4">
      <c r="A4974" s="31" t="s">
        <v>86</v>
      </c>
      <c r="B4974" s="29">
        <v>44200.452777789033</v>
      </c>
      <c r="C4974" s="30">
        <v>44.100479507446003</v>
      </c>
      <c r="D4974" s="31" t="s">
        <v>96</v>
      </c>
    </row>
    <row r="4975" spans="1:4">
      <c r="A4975" s="31" t="s">
        <v>86</v>
      </c>
      <c r="B4975" s="29">
        <v>44200.453472233479</v>
      </c>
      <c r="C4975" s="30">
        <v>40.69735883077</v>
      </c>
      <c r="D4975" s="31" t="s">
        <v>96</v>
      </c>
    </row>
    <row r="4976" spans="1:4">
      <c r="A4976" s="31" t="s">
        <v>86</v>
      </c>
      <c r="B4976" s="29">
        <v>44200.454166677926</v>
      </c>
      <c r="C4976" s="30">
        <v>42.322699228923</v>
      </c>
      <c r="D4976" s="31" t="s">
        <v>96</v>
      </c>
    </row>
    <row r="4977" spans="1:4">
      <c r="A4977" s="31" t="s">
        <v>86</v>
      </c>
      <c r="B4977" s="29">
        <v>44200.454861122373</v>
      </c>
      <c r="C4977" s="30">
        <v>44.438319269815999</v>
      </c>
      <c r="D4977" s="31" t="s">
        <v>96</v>
      </c>
    </row>
    <row r="4978" spans="1:4">
      <c r="A4978" s="31" t="s">
        <v>86</v>
      </c>
      <c r="B4978" s="29">
        <v>44200.455555566819</v>
      </c>
      <c r="C4978" s="30">
        <v>48.286399459838997</v>
      </c>
      <c r="D4978" s="31" t="s">
        <v>96</v>
      </c>
    </row>
    <row r="4979" spans="1:4">
      <c r="A4979" s="31" t="s">
        <v>86</v>
      </c>
      <c r="B4979" s="29">
        <v>44200.456250011266</v>
      </c>
      <c r="C4979" s="30">
        <v>48.648959604898998</v>
      </c>
      <c r="D4979" s="31" t="s">
        <v>96</v>
      </c>
    </row>
    <row r="4980" spans="1:4">
      <c r="A4980" s="31" t="s">
        <v>86</v>
      </c>
      <c r="B4980" s="29">
        <v>44200.456944455713</v>
      </c>
      <c r="C4980" s="30">
        <v>56.005219904581999</v>
      </c>
      <c r="D4980" s="31" t="s">
        <v>96</v>
      </c>
    </row>
    <row r="4981" spans="1:4">
      <c r="A4981" s="31" t="s">
        <v>86</v>
      </c>
      <c r="B4981" s="29">
        <v>44200.45763890016</v>
      </c>
      <c r="C4981" s="30">
        <v>65.462680435180999</v>
      </c>
      <c r="D4981" s="31" t="s">
        <v>96</v>
      </c>
    </row>
    <row r="4982" spans="1:4">
      <c r="A4982" s="31" t="s">
        <v>86</v>
      </c>
      <c r="B4982" s="29">
        <v>44200.458333344606</v>
      </c>
      <c r="C4982" s="30">
        <v>75.245620727539006</v>
      </c>
      <c r="D4982" s="31" t="s">
        <v>96</v>
      </c>
    </row>
    <row r="4983" spans="1:4">
      <c r="A4983" s="31" t="s">
        <v>86</v>
      </c>
      <c r="B4983" s="29">
        <v>44200.459027789053</v>
      </c>
      <c r="C4983" s="30">
        <v>80.136059061685998</v>
      </c>
      <c r="D4983" s="31" t="s">
        <v>96</v>
      </c>
    </row>
    <row r="4984" spans="1:4">
      <c r="A4984" s="31" t="s">
        <v>86</v>
      </c>
      <c r="B4984" s="29">
        <v>44200.4597222335</v>
      </c>
      <c r="C4984" s="30">
        <v>85.588879903158002</v>
      </c>
      <c r="D4984" s="31" t="s">
        <v>96</v>
      </c>
    </row>
    <row r="4985" spans="1:4">
      <c r="A4985" s="31" t="s">
        <v>86</v>
      </c>
      <c r="B4985" s="29">
        <v>44200.460416677946</v>
      </c>
      <c r="C4985" s="30">
        <v>91.187959035237995</v>
      </c>
      <c r="D4985" s="31" t="s">
        <v>96</v>
      </c>
    </row>
    <row r="4986" spans="1:4">
      <c r="A4986" s="31" t="s">
        <v>86</v>
      </c>
      <c r="B4986" s="29">
        <v>44200.461111122393</v>
      </c>
      <c r="C4986" s="30">
        <v>93.367837721301996</v>
      </c>
      <c r="D4986" s="31" t="s">
        <v>96</v>
      </c>
    </row>
    <row r="4987" spans="1:4">
      <c r="A4987" s="31" t="s">
        <v>86</v>
      </c>
      <c r="B4987" s="29">
        <v>44200.46180556684</v>
      </c>
      <c r="C4987" s="30">
        <v>97.002077656408005</v>
      </c>
      <c r="D4987" s="31" t="s">
        <v>96</v>
      </c>
    </row>
    <row r="4988" spans="1:4">
      <c r="A4988" s="31" t="s">
        <v>86</v>
      </c>
      <c r="B4988" s="29">
        <v>44200.462500011286</v>
      </c>
      <c r="C4988" s="30">
        <v>98.896480560303004</v>
      </c>
      <c r="D4988" s="31" t="s">
        <v>96</v>
      </c>
    </row>
    <row r="4989" spans="1:4">
      <c r="A4989" s="31" t="s">
        <v>86</v>
      </c>
      <c r="B4989" s="29">
        <v>44200.463194455733</v>
      </c>
      <c r="C4989" s="30">
        <v>100.96884053548</v>
      </c>
      <c r="D4989" s="31" t="s">
        <v>96</v>
      </c>
    </row>
    <row r="4990" spans="1:4">
      <c r="A4990" s="31" t="s">
        <v>86</v>
      </c>
      <c r="B4990" s="29">
        <v>44200.46388890018</v>
      </c>
      <c r="C4990" s="30">
        <v>105.17124023437999</v>
      </c>
      <c r="D4990" s="31" t="s">
        <v>96</v>
      </c>
    </row>
    <row r="4991" spans="1:4">
      <c r="A4991" s="31" t="s">
        <v>86</v>
      </c>
      <c r="B4991" s="29">
        <v>44200.464583344627</v>
      </c>
      <c r="C4991" s="30">
        <v>111.81680043538</v>
      </c>
      <c r="D4991" s="31" t="s">
        <v>96</v>
      </c>
    </row>
    <row r="4992" spans="1:4">
      <c r="A4992" s="31" t="s">
        <v>86</v>
      </c>
      <c r="B4992" s="29">
        <v>44200.465277789073</v>
      </c>
      <c r="C4992" s="30">
        <v>120.35755945840999</v>
      </c>
      <c r="D4992" s="31" t="s">
        <v>96</v>
      </c>
    </row>
    <row r="4993" spans="1:4">
      <c r="A4993" s="31" t="s">
        <v>86</v>
      </c>
      <c r="B4993" s="29">
        <v>44200.46597223352</v>
      </c>
      <c r="C4993" s="30">
        <v>129.94274037679</v>
      </c>
      <c r="D4993" s="31" t="s">
        <v>96</v>
      </c>
    </row>
    <row r="4994" spans="1:4">
      <c r="A4994" s="31" t="s">
        <v>86</v>
      </c>
      <c r="B4994" s="29">
        <v>44200.466666677967</v>
      </c>
      <c r="C4994" s="30">
        <v>131.53717956542999</v>
      </c>
      <c r="D4994" s="31" t="s">
        <v>96</v>
      </c>
    </row>
    <row r="4995" spans="1:4">
      <c r="A4995" s="31" t="s">
        <v>86</v>
      </c>
      <c r="B4995" s="29">
        <v>44200.467361122413</v>
      </c>
      <c r="C4995" s="30">
        <v>127.94247919718001</v>
      </c>
      <c r="D4995" s="31" t="s">
        <v>96</v>
      </c>
    </row>
    <row r="4996" spans="1:4">
      <c r="A4996" s="31" t="s">
        <v>86</v>
      </c>
      <c r="B4996" s="29">
        <v>44200.46805556686</v>
      </c>
      <c r="C4996" s="30">
        <v>125.80625940959</v>
      </c>
      <c r="D4996" s="31" t="s">
        <v>96</v>
      </c>
    </row>
    <row r="4997" spans="1:4">
      <c r="A4997" s="31" t="s">
        <v>86</v>
      </c>
      <c r="B4997" s="29">
        <v>44200.468750011307</v>
      </c>
      <c r="C4997" s="30">
        <v>133.26964009603</v>
      </c>
      <c r="D4997" s="31" t="s">
        <v>96</v>
      </c>
    </row>
    <row r="4998" spans="1:4">
      <c r="A4998" s="31" t="s">
        <v>86</v>
      </c>
      <c r="B4998" s="29">
        <v>44200.469444455754</v>
      </c>
      <c r="C4998" s="30">
        <v>135.53152008057</v>
      </c>
      <c r="D4998" s="31" t="s">
        <v>96</v>
      </c>
    </row>
    <row r="4999" spans="1:4">
      <c r="A4999" s="31" t="s">
        <v>86</v>
      </c>
      <c r="B4999" s="29">
        <v>44200.4701389002</v>
      </c>
      <c r="C4999" s="30">
        <v>134.89085896809999</v>
      </c>
      <c r="D4999" s="31" t="s">
        <v>96</v>
      </c>
    </row>
    <row r="5000" spans="1:4">
      <c r="A5000" s="31" t="s">
        <v>86</v>
      </c>
      <c r="B5000" s="29">
        <v>44200.470833344647</v>
      </c>
      <c r="C5000" s="30">
        <v>133.17487945556999</v>
      </c>
      <c r="D5000" s="31" t="s">
        <v>96</v>
      </c>
    </row>
    <row r="5001" spans="1:4">
      <c r="A5001" s="31" t="s">
        <v>86</v>
      </c>
      <c r="B5001" s="29">
        <v>44200.471527789094</v>
      </c>
      <c r="C5001" s="30">
        <v>132.01304016112999</v>
      </c>
      <c r="D5001" s="31" t="s">
        <v>96</v>
      </c>
    </row>
    <row r="5002" spans="1:4">
      <c r="A5002" s="31" t="s">
        <v>86</v>
      </c>
      <c r="B5002" s="29">
        <v>44200.47222223354</v>
      </c>
      <c r="C5002" s="30">
        <v>129.99835968017999</v>
      </c>
      <c r="D5002" s="31" t="s">
        <v>96</v>
      </c>
    </row>
    <row r="5003" spans="1:4">
      <c r="A5003" s="31" t="s">
        <v>86</v>
      </c>
      <c r="B5003" s="29">
        <v>44200.472916677987</v>
      </c>
      <c r="C5003" s="30">
        <v>142.32141507055999</v>
      </c>
      <c r="D5003" s="31" t="s">
        <v>96</v>
      </c>
    </row>
    <row r="5004" spans="1:4">
      <c r="A5004" s="31" t="s">
        <v>86</v>
      </c>
      <c r="B5004" s="29">
        <v>44200.473611122434</v>
      </c>
      <c r="C5004" s="30">
        <v>158.20002549693999</v>
      </c>
      <c r="D5004" s="31" t="s">
        <v>96</v>
      </c>
    </row>
    <row r="5005" spans="1:4">
      <c r="A5005" s="31" t="s">
        <v>86</v>
      </c>
      <c r="B5005" s="29">
        <v>44200.474305566881</v>
      </c>
      <c r="C5005" s="30">
        <v>164.20466003417999</v>
      </c>
      <c r="D5005" s="31" t="s">
        <v>96</v>
      </c>
    </row>
    <row r="5006" spans="1:4">
      <c r="A5006" s="31" t="s">
        <v>86</v>
      </c>
      <c r="B5006" s="29">
        <v>44200.475000011327</v>
      </c>
      <c r="C5006" s="30">
        <v>170.28989919027001</v>
      </c>
      <c r="D5006" s="31" t="s">
        <v>96</v>
      </c>
    </row>
    <row r="5007" spans="1:4">
      <c r="A5007" s="31" t="s">
        <v>86</v>
      </c>
      <c r="B5007" s="29">
        <v>44200.475694455774</v>
      </c>
      <c r="C5007" s="30">
        <v>185.35880076090001</v>
      </c>
      <c r="D5007" s="31" t="s">
        <v>96</v>
      </c>
    </row>
    <row r="5008" spans="1:4">
      <c r="A5008" s="31" t="s">
        <v>86</v>
      </c>
      <c r="B5008" s="29">
        <v>44200.476388900221</v>
      </c>
      <c r="C5008" s="30">
        <v>206.20187886555999</v>
      </c>
      <c r="D5008" s="31" t="s">
        <v>96</v>
      </c>
    </row>
    <row r="5009" spans="1:4">
      <c r="A5009" s="31" t="s">
        <v>86</v>
      </c>
      <c r="B5009" s="29">
        <v>44200.477083344667</v>
      </c>
      <c r="C5009" s="30">
        <v>216.66873931884999</v>
      </c>
      <c r="D5009" s="31" t="s">
        <v>96</v>
      </c>
    </row>
    <row r="5010" spans="1:4">
      <c r="A5010" s="31" t="s">
        <v>86</v>
      </c>
      <c r="B5010" s="29">
        <v>44200.477777789114</v>
      </c>
      <c r="C5010" s="30">
        <v>213.95777994791999</v>
      </c>
      <c r="D5010" s="31" t="s">
        <v>96</v>
      </c>
    </row>
    <row r="5011" spans="1:4">
      <c r="A5011" s="31" t="s">
        <v>86</v>
      </c>
      <c r="B5011" s="29">
        <v>44200.478472233561</v>
      </c>
      <c r="C5011" s="30">
        <v>239.54297892253001</v>
      </c>
      <c r="D5011" s="31" t="s">
        <v>96</v>
      </c>
    </row>
    <row r="5012" spans="1:4">
      <c r="A5012" s="31" t="s">
        <v>86</v>
      </c>
      <c r="B5012" s="29">
        <v>44200.479166678007</v>
      </c>
      <c r="C5012" s="30">
        <v>276.35930074056</v>
      </c>
      <c r="D5012" s="31" t="s">
        <v>96</v>
      </c>
    </row>
    <row r="5013" spans="1:4">
      <c r="A5013" s="31" t="s">
        <v>86</v>
      </c>
      <c r="B5013" s="29">
        <v>44200.479861122454</v>
      </c>
      <c r="C5013" s="30">
        <v>292.25426025390999</v>
      </c>
      <c r="D5013" s="31" t="s">
        <v>96</v>
      </c>
    </row>
    <row r="5014" spans="1:4">
      <c r="A5014" s="31" t="s">
        <v>86</v>
      </c>
      <c r="B5014" s="29">
        <v>44200.480555566901</v>
      </c>
      <c r="C5014" s="30">
        <v>303.08161926269997</v>
      </c>
      <c r="D5014" s="31" t="s">
        <v>96</v>
      </c>
    </row>
    <row r="5015" spans="1:4">
      <c r="A5015" s="31" t="s">
        <v>86</v>
      </c>
      <c r="B5015" s="29">
        <v>44200.481250011348</v>
      </c>
      <c r="C5015" s="30">
        <v>289.28785909017</v>
      </c>
      <c r="D5015" s="31" t="s">
        <v>96</v>
      </c>
    </row>
    <row r="5016" spans="1:4">
      <c r="A5016" s="31" t="s">
        <v>86</v>
      </c>
      <c r="B5016" s="29">
        <v>44200.481944455794</v>
      </c>
      <c r="C5016" s="30">
        <v>281.34861857096001</v>
      </c>
      <c r="D5016" s="31" t="s">
        <v>96</v>
      </c>
    </row>
    <row r="5017" spans="1:4">
      <c r="A5017" s="31" t="s">
        <v>86</v>
      </c>
      <c r="B5017" s="29">
        <v>44200.482638900241</v>
      </c>
      <c r="C5017" s="30">
        <v>288.62042236328</v>
      </c>
      <c r="D5017" s="31" t="s">
        <v>96</v>
      </c>
    </row>
    <row r="5018" spans="1:4">
      <c r="A5018" s="31" t="s">
        <v>86</v>
      </c>
      <c r="B5018" s="29">
        <v>44200.483333344688</v>
      </c>
      <c r="C5018" s="30">
        <v>317.68083597818998</v>
      </c>
      <c r="D5018" s="31" t="s">
        <v>96</v>
      </c>
    </row>
    <row r="5019" spans="1:4">
      <c r="A5019" s="31" t="s">
        <v>86</v>
      </c>
      <c r="B5019" s="29">
        <v>44200.484027789134</v>
      </c>
      <c r="C5019" s="30">
        <v>323.60673375284</v>
      </c>
      <c r="D5019" s="31" t="s">
        <v>96</v>
      </c>
    </row>
    <row r="5020" spans="1:4">
      <c r="A5020" s="31" t="s">
        <v>86</v>
      </c>
      <c r="B5020" s="29">
        <v>44200.484722233581</v>
      </c>
      <c r="C5020" s="30">
        <v>292.19040113879998</v>
      </c>
      <c r="D5020" s="31" t="s">
        <v>96</v>
      </c>
    </row>
    <row r="5021" spans="1:4">
      <c r="A5021" s="31" t="s">
        <v>86</v>
      </c>
      <c r="B5021" s="29">
        <v>44200.485416678028</v>
      </c>
      <c r="C5021" s="30">
        <v>156.82779897053999</v>
      </c>
      <c r="D5021" s="31" t="s">
        <v>96</v>
      </c>
    </row>
    <row r="5022" spans="1:4">
      <c r="A5022" s="31" t="s">
        <v>86</v>
      </c>
      <c r="B5022" s="29">
        <v>44200.486111122475</v>
      </c>
      <c r="C5022" s="30">
        <v>79.913580067951997</v>
      </c>
      <c r="D5022" s="31" t="s">
        <v>96</v>
      </c>
    </row>
    <row r="5023" spans="1:4">
      <c r="A5023" s="31" t="s">
        <v>86</v>
      </c>
      <c r="B5023" s="29">
        <v>44200.486805566921</v>
      </c>
      <c r="C5023" s="30">
        <v>106.61117960612</v>
      </c>
      <c r="D5023" s="31" t="s">
        <v>96</v>
      </c>
    </row>
    <row r="5024" spans="1:4">
      <c r="A5024" s="31" t="s">
        <v>86</v>
      </c>
      <c r="B5024" s="29">
        <v>44200.487500011368</v>
      </c>
      <c r="C5024" s="30">
        <v>115.05924046833999</v>
      </c>
      <c r="D5024" s="31" t="s">
        <v>96</v>
      </c>
    </row>
    <row r="5025" spans="1:4">
      <c r="A5025" s="31" t="s">
        <v>86</v>
      </c>
      <c r="B5025" s="29">
        <v>44200.488194455815</v>
      </c>
      <c r="C5025" s="30">
        <v>109.68470102946</v>
      </c>
      <c r="D5025" s="31" t="s">
        <v>96</v>
      </c>
    </row>
    <row r="5026" spans="1:4">
      <c r="A5026" s="31" t="s">
        <v>86</v>
      </c>
      <c r="B5026" s="29">
        <v>44200.488888900261</v>
      </c>
      <c r="C5026" s="30">
        <v>114.19404144287</v>
      </c>
      <c r="D5026" s="31" t="s">
        <v>96</v>
      </c>
    </row>
    <row r="5027" spans="1:4">
      <c r="A5027" s="31" t="s">
        <v>86</v>
      </c>
      <c r="B5027" s="29">
        <v>44200.489583344708</v>
      </c>
      <c r="C5027" s="30">
        <v>115.73904012044</v>
      </c>
      <c r="D5027" s="31" t="s">
        <v>96</v>
      </c>
    </row>
    <row r="5028" spans="1:4">
      <c r="A5028" s="31" t="s">
        <v>86</v>
      </c>
      <c r="B5028" s="29">
        <v>44200.490277789155</v>
      </c>
      <c r="C5028" s="30">
        <v>113.82530034382999</v>
      </c>
      <c r="D5028" s="31" t="s">
        <v>96</v>
      </c>
    </row>
    <row r="5029" spans="1:4">
      <c r="A5029" s="31" t="s">
        <v>86</v>
      </c>
      <c r="B5029" s="29">
        <v>44200.490972233601</v>
      </c>
      <c r="C5029" s="30">
        <v>108.83598022461</v>
      </c>
      <c r="D5029" s="31" t="s">
        <v>96</v>
      </c>
    </row>
    <row r="5030" spans="1:4">
      <c r="A5030" s="31" t="s">
        <v>86</v>
      </c>
      <c r="B5030" s="29">
        <v>44200.491666678048</v>
      </c>
      <c r="C5030" s="30">
        <v>106.99228057861001</v>
      </c>
      <c r="D5030" s="31" t="s">
        <v>96</v>
      </c>
    </row>
    <row r="5031" spans="1:4">
      <c r="A5031" s="31" t="s">
        <v>86</v>
      </c>
      <c r="B5031" s="29">
        <v>44200.492361122495</v>
      </c>
      <c r="C5031" s="30">
        <v>110.80946019491</v>
      </c>
      <c r="D5031" s="31" t="s">
        <v>96</v>
      </c>
    </row>
    <row r="5032" spans="1:4">
      <c r="A5032" s="31" t="s">
        <v>86</v>
      </c>
      <c r="B5032" s="29">
        <v>44200.493055566942</v>
      </c>
      <c r="C5032" s="30">
        <v>111.59432093302</v>
      </c>
      <c r="D5032" s="31" t="s">
        <v>96</v>
      </c>
    </row>
    <row r="5033" spans="1:4">
      <c r="A5033" s="31" t="s">
        <v>86</v>
      </c>
      <c r="B5033" s="29">
        <v>44200.493750011388</v>
      </c>
      <c r="C5033" s="30">
        <v>111.363600413</v>
      </c>
      <c r="D5033" s="31" t="s">
        <v>96</v>
      </c>
    </row>
    <row r="5034" spans="1:4">
      <c r="A5034" s="31" t="s">
        <v>86</v>
      </c>
      <c r="B5034" s="29">
        <v>44200.494444455835</v>
      </c>
      <c r="C5034" s="30">
        <v>112.74792098999001</v>
      </c>
      <c r="D5034" s="31" t="s">
        <v>96</v>
      </c>
    </row>
    <row r="5035" spans="1:4">
      <c r="A5035" s="31" t="s">
        <v>86</v>
      </c>
      <c r="B5035" s="29">
        <v>44200.495138900282</v>
      </c>
      <c r="C5035" s="30">
        <v>123.97079935380999</v>
      </c>
      <c r="D5035" s="31" t="s">
        <v>96</v>
      </c>
    </row>
    <row r="5036" spans="1:4">
      <c r="A5036" s="31" t="s">
        <v>86</v>
      </c>
      <c r="B5036" s="29">
        <v>44200.495833344728</v>
      </c>
      <c r="C5036" s="30">
        <v>130.89240043394</v>
      </c>
      <c r="D5036" s="31" t="s">
        <v>96</v>
      </c>
    </row>
    <row r="5037" spans="1:4">
      <c r="A5037" s="31" t="s">
        <v>86</v>
      </c>
      <c r="B5037" s="29">
        <v>44200.496527789175</v>
      </c>
      <c r="C5037" s="30">
        <v>141.00494130452</v>
      </c>
      <c r="D5037" s="31" t="s">
        <v>96</v>
      </c>
    </row>
    <row r="5038" spans="1:4">
      <c r="A5038" s="31" t="s">
        <v>86</v>
      </c>
      <c r="B5038" s="29">
        <v>44200.497222233622</v>
      </c>
      <c r="C5038" s="30">
        <v>146.06635996501001</v>
      </c>
      <c r="D5038" s="31" t="s">
        <v>96</v>
      </c>
    </row>
    <row r="5039" spans="1:4">
      <c r="A5039" s="31" t="s">
        <v>86</v>
      </c>
      <c r="B5039" s="29">
        <v>44200.497916678069</v>
      </c>
      <c r="C5039" s="30">
        <v>150.68075968424</v>
      </c>
      <c r="D5039" s="31" t="s">
        <v>96</v>
      </c>
    </row>
    <row r="5040" spans="1:4">
      <c r="A5040" s="31" t="s">
        <v>86</v>
      </c>
      <c r="B5040" s="29">
        <v>44200.498611122515</v>
      </c>
      <c r="C5040" s="30">
        <v>167.25346018472999</v>
      </c>
      <c r="D5040" s="31" t="s">
        <v>96</v>
      </c>
    </row>
    <row r="5041" spans="1:4">
      <c r="A5041" s="31" t="s">
        <v>86</v>
      </c>
      <c r="B5041" s="29">
        <v>44200.499305566962</v>
      </c>
      <c r="C5041" s="30">
        <v>163.1437596639</v>
      </c>
      <c r="D5041" s="31" t="s">
        <v>96</v>
      </c>
    </row>
    <row r="5042" spans="1:4">
      <c r="A5042" s="31" t="s">
        <v>86</v>
      </c>
      <c r="B5042" s="29">
        <v>44200.500000011409</v>
      </c>
      <c r="C5042" s="30">
        <v>147.72877960205</v>
      </c>
      <c r="D5042" s="31" t="s">
        <v>96</v>
      </c>
    </row>
    <row r="5043" spans="1:4">
      <c r="A5043" s="31" t="s">
        <v>86</v>
      </c>
      <c r="B5043" s="29">
        <v>44200.500694455855</v>
      </c>
      <c r="C5043" s="30">
        <v>141.18004099528</v>
      </c>
      <c r="D5043" s="31" t="s">
        <v>96</v>
      </c>
    </row>
    <row r="5044" spans="1:4">
      <c r="A5044" s="31" t="s">
        <v>86</v>
      </c>
      <c r="B5044" s="29">
        <v>44200.501388900302</v>
      </c>
      <c r="C5044" s="30">
        <v>135.59950052897</v>
      </c>
      <c r="D5044" s="31" t="s">
        <v>96</v>
      </c>
    </row>
    <row r="5045" spans="1:4">
      <c r="A5045" s="31" t="s">
        <v>86</v>
      </c>
      <c r="B5045" s="29">
        <v>44200.502083344749</v>
      </c>
      <c r="C5045" s="30">
        <v>137.05180104574001</v>
      </c>
      <c r="D5045" s="31" t="s">
        <v>96</v>
      </c>
    </row>
    <row r="5046" spans="1:4">
      <c r="A5046" s="31" t="s">
        <v>86</v>
      </c>
      <c r="B5046" s="29">
        <v>44200.502777789196</v>
      </c>
      <c r="C5046" s="30">
        <v>141.41488087971999</v>
      </c>
      <c r="D5046" s="31" t="s">
        <v>96</v>
      </c>
    </row>
    <row r="5047" spans="1:4">
      <c r="A5047" s="31" t="s">
        <v>86</v>
      </c>
      <c r="B5047" s="29">
        <v>44200.503472233642</v>
      </c>
      <c r="C5047" s="30">
        <v>138.79662017822</v>
      </c>
      <c r="D5047" s="31" t="s">
        <v>96</v>
      </c>
    </row>
    <row r="5048" spans="1:4">
      <c r="A5048" s="31" t="s">
        <v>86</v>
      </c>
      <c r="B5048" s="29">
        <v>44200.504166678089</v>
      </c>
      <c r="C5048" s="30">
        <v>131.39503936768</v>
      </c>
      <c r="D5048" s="31" t="s">
        <v>96</v>
      </c>
    </row>
    <row r="5049" spans="1:4">
      <c r="A5049" s="31" t="s">
        <v>86</v>
      </c>
      <c r="B5049" s="29">
        <v>44200.504861122536</v>
      </c>
      <c r="C5049" s="30">
        <v>129.23409957886</v>
      </c>
      <c r="D5049" s="31" t="s">
        <v>96</v>
      </c>
    </row>
    <row r="5050" spans="1:4">
      <c r="A5050" s="31" t="s">
        <v>86</v>
      </c>
      <c r="B5050" s="29">
        <v>44200.505555566982</v>
      </c>
      <c r="C5050" s="30">
        <v>130.11372172038</v>
      </c>
      <c r="D5050" s="31" t="s">
        <v>96</v>
      </c>
    </row>
    <row r="5051" spans="1:4">
      <c r="A5051" s="31" t="s">
        <v>86</v>
      </c>
      <c r="B5051" s="29">
        <v>44200.506250011429</v>
      </c>
      <c r="C5051" s="30">
        <v>124.91574170513</v>
      </c>
      <c r="D5051" s="31" t="s">
        <v>96</v>
      </c>
    </row>
    <row r="5052" spans="1:4">
      <c r="A5052" s="31" t="s">
        <v>86</v>
      </c>
      <c r="B5052" s="29">
        <v>44200.506944455876</v>
      </c>
      <c r="C5052" s="30">
        <v>121.9413673647</v>
      </c>
      <c r="D5052" s="31" t="s">
        <v>96</v>
      </c>
    </row>
    <row r="5053" spans="1:4">
      <c r="A5053" s="31" t="s">
        <v>86</v>
      </c>
      <c r="B5053" s="29">
        <v>44200.507638900322</v>
      </c>
      <c r="C5053" s="30">
        <v>123.22713979085</v>
      </c>
      <c r="D5053" s="31" t="s">
        <v>96</v>
      </c>
    </row>
    <row r="5054" spans="1:4">
      <c r="A5054" s="31" t="s">
        <v>86</v>
      </c>
      <c r="B5054" s="29">
        <v>44200.508333344769</v>
      </c>
      <c r="C5054" s="30">
        <v>121.53175913493</v>
      </c>
      <c r="D5054" s="31" t="s">
        <v>96</v>
      </c>
    </row>
    <row r="5055" spans="1:4">
      <c r="A5055" s="31" t="s">
        <v>86</v>
      </c>
      <c r="B5055" s="29">
        <v>44200.509027789216</v>
      </c>
      <c r="C5055" s="30">
        <v>124.5785001119</v>
      </c>
      <c r="D5055" s="31" t="s">
        <v>96</v>
      </c>
    </row>
    <row r="5056" spans="1:4">
      <c r="A5056" s="31" t="s">
        <v>86</v>
      </c>
      <c r="B5056" s="29">
        <v>44200.509722233663</v>
      </c>
      <c r="C5056" s="30">
        <v>126.50253880819</v>
      </c>
      <c r="D5056" s="31" t="s">
        <v>96</v>
      </c>
    </row>
    <row r="5057" spans="1:4">
      <c r="A5057" s="31" t="s">
        <v>86</v>
      </c>
      <c r="B5057" s="29">
        <v>44200.510416678109</v>
      </c>
      <c r="C5057" s="30">
        <v>128.31533864338999</v>
      </c>
      <c r="D5057" s="31" t="s">
        <v>96</v>
      </c>
    </row>
    <row r="5058" spans="1:4">
      <c r="A5058" s="31" t="s">
        <v>86</v>
      </c>
      <c r="B5058" s="29">
        <v>44200.511111122556</v>
      </c>
      <c r="C5058" s="30">
        <v>129.45657984415999</v>
      </c>
      <c r="D5058" s="31" t="s">
        <v>96</v>
      </c>
    </row>
    <row r="5059" spans="1:4">
      <c r="A5059" s="31" t="s">
        <v>86</v>
      </c>
      <c r="B5059" s="29">
        <v>44200.511805567003</v>
      </c>
      <c r="C5059" s="30">
        <v>136.60478159587001</v>
      </c>
      <c r="D5059" s="31" t="s">
        <v>96</v>
      </c>
    </row>
    <row r="5060" spans="1:4">
      <c r="A5060" s="31" t="s">
        <v>86</v>
      </c>
      <c r="B5060" s="29">
        <v>44200.512500011449</v>
      </c>
      <c r="C5060" s="30">
        <v>137.30518035889</v>
      </c>
      <c r="D5060" s="31" t="s">
        <v>96</v>
      </c>
    </row>
    <row r="5061" spans="1:4">
      <c r="A5061" s="31" t="s">
        <v>86</v>
      </c>
      <c r="B5061" s="29">
        <v>44200.513194455896</v>
      </c>
      <c r="C5061" s="30">
        <v>140.89164021810001</v>
      </c>
      <c r="D5061" s="31" t="s">
        <v>96</v>
      </c>
    </row>
    <row r="5062" spans="1:4">
      <c r="A5062" s="31" t="s">
        <v>86</v>
      </c>
      <c r="B5062" s="29">
        <v>44200.513888900343</v>
      </c>
      <c r="C5062" s="30">
        <v>144.95808105469001</v>
      </c>
      <c r="D5062" s="31" t="s">
        <v>96</v>
      </c>
    </row>
    <row r="5063" spans="1:4">
      <c r="A5063" s="31" t="s">
        <v>86</v>
      </c>
      <c r="B5063" s="29">
        <v>44200.51458334479</v>
      </c>
      <c r="C5063" s="30">
        <v>144.38746134440001</v>
      </c>
      <c r="D5063" s="31" t="s">
        <v>96</v>
      </c>
    </row>
    <row r="5064" spans="1:4">
      <c r="A5064" s="31" t="s">
        <v>86</v>
      </c>
      <c r="B5064" s="29">
        <v>44200.515277789236</v>
      </c>
      <c r="C5064" s="30">
        <v>146.38360087077001</v>
      </c>
      <c r="D5064" s="31" t="s">
        <v>96</v>
      </c>
    </row>
    <row r="5065" spans="1:4">
      <c r="A5065" s="31" t="s">
        <v>86</v>
      </c>
      <c r="B5065" s="29">
        <v>44200.515972233683</v>
      </c>
      <c r="C5065" s="30">
        <v>148.63724060058999</v>
      </c>
      <c r="D5065" s="31" t="s">
        <v>96</v>
      </c>
    </row>
    <row r="5066" spans="1:4">
      <c r="A5066" s="31" t="s">
        <v>86</v>
      </c>
      <c r="B5066" s="29">
        <v>44200.51666667813</v>
      </c>
      <c r="C5066" s="30">
        <v>148.02748209635001</v>
      </c>
      <c r="D5066" s="31" t="s">
        <v>96</v>
      </c>
    </row>
    <row r="5067" spans="1:4">
      <c r="A5067" s="31" t="s">
        <v>86</v>
      </c>
      <c r="B5067" s="29">
        <v>44200.517361122576</v>
      </c>
      <c r="C5067" s="30">
        <v>150.71990152994999</v>
      </c>
      <c r="D5067" s="31" t="s">
        <v>96</v>
      </c>
    </row>
    <row r="5068" spans="1:4">
      <c r="A5068" s="31" t="s">
        <v>86</v>
      </c>
      <c r="B5068" s="29">
        <v>44200.518055567023</v>
      </c>
      <c r="C5068" s="30">
        <v>151.99610457882</v>
      </c>
      <c r="D5068" s="31" t="s">
        <v>96</v>
      </c>
    </row>
    <row r="5069" spans="1:4">
      <c r="A5069" s="31" t="s">
        <v>86</v>
      </c>
      <c r="B5069" s="29">
        <v>44200.51875001147</v>
      </c>
      <c r="C5069" s="30">
        <v>151.0391998291</v>
      </c>
      <c r="D5069" s="31" t="s">
        <v>96</v>
      </c>
    </row>
    <row r="5070" spans="1:4">
      <c r="A5070" s="31" t="s">
        <v>86</v>
      </c>
      <c r="B5070" s="29">
        <v>44200.519444455917</v>
      </c>
      <c r="C5070" s="30">
        <v>152.91586049398001</v>
      </c>
      <c r="D5070" s="31" t="s">
        <v>96</v>
      </c>
    </row>
    <row r="5071" spans="1:4">
      <c r="A5071" s="31" t="s">
        <v>86</v>
      </c>
      <c r="B5071" s="29">
        <v>44200.520138900363</v>
      </c>
      <c r="C5071" s="30">
        <v>147.91830088297999</v>
      </c>
      <c r="D5071" s="31" t="s">
        <v>96</v>
      </c>
    </row>
    <row r="5072" spans="1:4">
      <c r="A5072" s="31" t="s">
        <v>86</v>
      </c>
      <c r="B5072" s="29">
        <v>44200.52083334481</v>
      </c>
      <c r="C5072" s="30">
        <v>141.85160064697001</v>
      </c>
      <c r="D5072" s="31" t="s">
        <v>96</v>
      </c>
    </row>
    <row r="5073" spans="1:4">
      <c r="A5073" s="31" t="s">
        <v>86</v>
      </c>
      <c r="B5073" s="29">
        <v>44200.521527789257</v>
      </c>
      <c r="C5073" s="30">
        <v>135.93321990966999</v>
      </c>
      <c r="D5073" s="31" t="s">
        <v>96</v>
      </c>
    </row>
    <row r="5074" spans="1:4">
      <c r="A5074" s="31" t="s">
        <v>86</v>
      </c>
      <c r="B5074" s="29">
        <v>44200.522222233703</v>
      </c>
      <c r="C5074" s="30">
        <v>130.79352010091</v>
      </c>
      <c r="D5074" s="31" t="s">
        <v>96</v>
      </c>
    </row>
    <row r="5075" spans="1:4">
      <c r="A5075" s="31" t="s">
        <v>86</v>
      </c>
      <c r="B5075" s="29">
        <v>44200.52291667815</v>
      </c>
      <c r="C5075" s="30">
        <v>128.99307937622001</v>
      </c>
      <c r="D5075" s="31" t="s">
        <v>96</v>
      </c>
    </row>
    <row r="5076" spans="1:4">
      <c r="A5076" s="31" t="s">
        <v>86</v>
      </c>
      <c r="B5076" s="29">
        <v>44200.523611122597</v>
      </c>
      <c r="C5076" s="30">
        <v>129.56369832357001</v>
      </c>
      <c r="D5076" s="31" t="s">
        <v>96</v>
      </c>
    </row>
    <row r="5077" spans="1:4">
      <c r="A5077" s="31" t="s">
        <v>86</v>
      </c>
      <c r="B5077" s="29">
        <v>44200.524305567043</v>
      </c>
      <c r="C5077" s="30">
        <v>127.96719945272</v>
      </c>
      <c r="D5077" s="31" t="s">
        <v>96</v>
      </c>
    </row>
    <row r="5078" spans="1:4">
      <c r="A5078" s="31" t="s">
        <v>86</v>
      </c>
      <c r="B5078" s="29">
        <v>44200.52500001149</v>
      </c>
      <c r="C5078" s="30">
        <v>124.99873936970999</v>
      </c>
      <c r="D5078" s="31" t="s">
        <v>96</v>
      </c>
    </row>
    <row r="5079" spans="1:4">
      <c r="A5079" s="31" t="s">
        <v>86</v>
      </c>
      <c r="B5079" s="29">
        <v>44200.525694455937</v>
      </c>
      <c r="C5079" s="30">
        <v>123.9275390625</v>
      </c>
      <c r="D5079" s="31" t="s">
        <v>96</v>
      </c>
    </row>
    <row r="5080" spans="1:4">
      <c r="A5080" s="31" t="s">
        <v>86</v>
      </c>
      <c r="B5080" s="29">
        <v>44200.526388900384</v>
      </c>
      <c r="C5080" s="30">
        <v>125.73415985107</v>
      </c>
      <c r="D5080" s="31" t="s">
        <v>96</v>
      </c>
    </row>
    <row r="5081" spans="1:4">
      <c r="A5081" s="31" t="s">
        <v>86</v>
      </c>
      <c r="B5081" s="29">
        <v>44200.52708334483</v>
      </c>
      <c r="C5081" s="30">
        <v>126.37687937419</v>
      </c>
      <c r="D5081" s="31" t="s">
        <v>96</v>
      </c>
    </row>
    <row r="5082" spans="1:4">
      <c r="A5082" s="31" t="s">
        <v>86</v>
      </c>
      <c r="B5082" s="29">
        <v>44200.527777789277</v>
      </c>
      <c r="C5082" s="30">
        <v>119.43673884074001</v>
      </c>
      <c r="D5082" s="31" t="s">
        <v>96</v>
      </c>
    </row>
    <row r="5083" spans="1:4">
      <c r="A5083" s="31" t="s">
        <v>86</v>
      </c>
      <c r="B5083" s="29">
        <v>44200.528472233724</v>
      </c>
      <c r="C5083" s="30">
        <v>107.78126042684001</v>
      </c>
      <c r="D5083" s="31" t="s">
        <v>96</v>
      </c>
    </row>
    <row r="5084" spans="1:4">
      <c r="A5084" s="31" t="s">
        <v>86</v>
      </c>
      <c r="B5084" s="29">
        <v>44200.52916667817</v>
      </c>
      <c r="C5084" s="30">
        <v>94.272909595119998</v>
      </c>
      <c r="D5084" s="31" t="s">
        <v>96</v>
      </c>
    </row>
    <row r="5085" spans="1:4">
      <c r="A5085" s="31" t="s">
        <v>86</v>
      </c>
      <c r="B5085" s="29">
        <v>44200.529861122617</v>
      </c>
      <c r="C5085" s="30">
        <v>80.633050487887004</v>
      </c>
      <c r="D5085" s="31" t="s">
        <v>96</v>
      </c>
    </row>
    <row r="5086" spans="1:4">
      <c r="A5086" s="31" t="s">
        <v>86</v>
      </c>
      <c r="B5086" s="29">
        <v>44200.530555567064</v>
      </c>
      <c r="C5086" s="30">
        <v>70.206860605876003</v>
      </c>
      <c r="D5086" s="31" t="s">
        <v>96</v>
      </c>
    </row>
    <row r="5087" spans="1:4">
      <c r="A5087" s="31" t="s">
        <v>86</v>
      </c>
      <c r="B5087" s="29">
        <v>44200.531250011511</v>
      </c>
      <c r="C5087" s="30">
        <v>62.543660100300997</v>
      </c>
      <c r="D5087" s="31" t="s">
        <v>96</v>
      </c>
    </row>
    <row r="5088" spans="1:4">
      <c r="A5088" s="31" t="s">
        <v>86</v>
      </c>
      <c r="B5088" s="29">
        <v>44200.531944455957</v>
      </c>
      <c r="C5088" s="30">
        <v>59.288860193887999</v>
      </c>
      <c r="D5088" s="31" t="s">
        <v>96</v>
      </c>
    </row>
    <row r="5089" spans="1:4">
      <c r="A5089" s="31" t="s">
        <v>86</v>
      </c>
      <c r="B5089" s="29">
        <v>44200.532638900404</v>
      </c>
      <c r="C5089" s="30">
        <v>53.636219914754001</v>
      </c>
      <c r="D5089" s="31" t="s">
        <v>96</v>
      </c>
    </row>
    <row r="5090" spans="1:4">
      <c r="A5090" s="31" t="s">
        <v>86</v>
      </c>
      <c r="B5090" s="29">
        <v>44200.533333344851</v>
      </c>
      <c r="C5090" s="30">
        <v>50.505019887288</v>
      </c>
      <c r="D5090" s="31" t="s">
        <v>96</v>
      </c>
    </row>
    <row r="5091" spans="1:4">
      <c r="A5091" s="31" t="s">
        <v>86</v>
      </c>
      <c r="B5091" s="29">
        <v>44200.534027789297</v>
      </c>
      <c r="C5091" s="30">
        <v>49.598619461059997</v>
      </c>
      <c r="D5091" s="31" t="s">
        <v>96</v>
      </c>
    </row>
    <row r="5092" spans="1:4">
      <c r="A5092" s="31" t="s">
        <v>86</v>
      </c>
      <c r="B5092" s="29">
        <v>44200.534722233744</v>
      </c>
      <c r="C5092" s="30">
        <v>47.975339508056997</v>
      </c>
      <c r="D5092" s="31" t="s">
        <v>96</v>
      </c>
    </row>
    <row r="5093" spans="1:4">
      <c r="A5093" s="31" t="s">
        <v>86</v>
      </c>
      <c r="B5093" s="29">
        <v>44200.535416678191</v>
      </c>
      <c r="C5093" s="30">
        <v>47.363519668579002</v>
      </c>
      <c r="D5093" s="31" t="s">
        <v>96</v>
      </c>
    </row>
    <row r="5094" spans="1:4">
      <c r="A5094" s="31" t="s">
        <v>86</v>
      </c>
      <c r="B5094" s="29">
        <v>44200.536111122638</v>
      </c>
      <c r="C5094" s="30">
        <v>47.7363793691</v>
      </c>
      <c r="D5094" s="31" t="s">
        <v>96</v>
      </c>
    </row>
    <row r="5095" spans="1:4">
      <c r="A5095" s="31" t="s">
        <v>86</v>
      </c>
      <c r="B5095" s="29">
        <v>44200.536805567084</v>
      </c>
      <c r="C5095" s="30">
        <v>45.937999598185002</v>
      </c>
      <c r="D5095" s="31" t="s">
        <v>96</v>
      </c>
    </row>
    <row r="5096" spans="1:4">
      <c r="A5096" s="31" t="s">
        <v>86</v>
      </c>
      <c r="B5096" s="29">
        <v>44200.537500011531</v>
      </c>
      <c r="C5096" s="30">
        <v>43.737919362386002</v>
      </c>
      <c r="D5096" s="31" t="s">
        <v>96</v>
      </c>
    </row>
    <row r="5097" spans="1:4">
      <c r="A5097" s="31" t="s">
        <v>86</v>
      </c>
      <c r="B5097" s="29">
        <v>44200.538194455978</v>
      </c>
      <c r="C5097" s="30">
        <v>42.510159174601</v>
      </c>
      <c r="D5097" s="31" t="s">
        <v>96</v>
      </c>
    </row>
    <row r="5098" spans="1:4">
      <c r="A5098" s="31" t="s">
        <v>86</v>
      </c>
      <c r="B5098" s="29">
        <v>44200.538888900424</v>
      </c>
      <c r="C5098" s="30">
        <v>41.230899047851999</v>
      </c>
      <c r="D5098" s="31" t="s">
        <v>96</v>
      </c>
    </row>
    <row r="5099" spans="1:4">
      <c r="A5099" s="31" t="s">
        <v>86</v>
      </c>
      <c r="B5099" s="29">
        <v>44200.539583344871</v>
      </c>
      <c r="C5099" s="30">
        <v>40.046399434408002</v>
      </c>
      <c r="D5099" s="31" t="s">
        <v>96</v>
      </c>
    </row>
    <row r="5100" spans="1:4">
      <c r="A5100" s="31" t="s">
        <v>86</v>
      </c>
      <c r="B5100" s="29">
        <v>44200.540277789318</v>
      </c>
      <c r="C5100" s="30">
        <v>39.996560496668998</v>
      </c>
      <c r="D5100" s="31" t="s">
        <v>96</v>
      </c>
    </row>
    <row r="5101" spans="1:4">
      <c r="A5101" s="31" t="s">
        <v>86</v>
      </c>
      <c r="B5101" s="29">
        <v>44200.540972233764</v>
      </c>
      <c r="C5101" s="30">
        <v>39.494186155257999</v>
      </c>
      <c r="D5101" s="31" t="s">
        <v>96</v>
      </c>
    </row>
    <row r="5102" spans="1:4">
      <c r="A5102" s="31" t="s">
        <v>86</v>
      </c>
      <c r="B5102" s="29">
        <v>44200.541666678211</v>
      </c>
      <c r="C5102" s="30">
        <v>39.671479415893998</v>
      </c>
      <c r="D5102" s="31" t="s">
        <v>96</v>
      </c>
    </row>
    <row r="5103" spans="1:4">
      <c r="A5103" s="31" t="s">
        <v>86</v>
      </c>
      <c r="B5103" s="29">
        <v>44200.542361122658</v>
      </c>
      <c r="C5103" s="30">
        <v>38.173860168456997</v>
      </c>
      <c r="D5103" s="31" t="s">
        <v>96</v>
      </c>
    </row>
    <row r="5104" spans="1:4">
      <c r="A5104" s="31" t="s">
        <v>86</v>
      </c>
      <c r="B5104" s="29">
        <v>44200.543055567105</v>
      </c>
      <c r="C5104" s="30">
        <v>37.440500895181998</v>
      </c>
      <c r="D5104" s="31" t="s">
        <v>96</v>
      </c>
    </row>
    <row r="5105" spans="1:4">
      <c r="A5105" s="31" t="s">
        <v>86</v>
      </c>
      <c r="B5105" s="29">
        <v>44200.543750011551</v>
      </c>
      <c r="C5105" s="30">
        <v>35.652420425415002</v>
      </c>
      <c r="D5105" s="31" t="s">
        <v>96</v>
      </c>
    </row>
    <row r="5106" spans="1:4">
      <c r="A5106" s="31" t="s">
        <v>86</v>
      </c>
      <c r="B5106" s="29">
        <v>44200.544444455998</v>
      </c>
      <c r="C5106" s="30">
        <v>33.283420626321998</v>
      </c>
      <c r="D5106" s="31" t="s">
        <v>96</v>
      </c>
    </row>
    <row r="5107" spans="1:4">
      <c r="A5107" s="31" t="s">
        <v>86</v>
      </c>
      <c r="B5107" s="29">
        <v>44200.545138900445</v>
      </c>
      <c r="C5107" s="30">
        <v>29.480659548441999</v>
      </c>
      <c r="D5107" s="31" t="s">
        <v>96</v>
      </c>
    </row>
    <row r="5108" spans="1:4">
      <c r="A5108" s="31" t="s">
        <v>86</v>
      </c>
      <c r="B5108" s="29">
        <v>44200.545833344891</v>
      </c>
      <c r="C5108" s="30">
        <v>28.304399490356001</v>
      </c>
      <c r="D5108" s="31" t="s">
        <v>96</v>
      </c>
    </row>
    <row r="5109" spans="1:4">
      <c r="A5109" s="31" t="s">
        <v>86</v>
      </c>
      <c r="B5109" s="29">
        <v>44200.546527789338</v>
      </c>
      <c r="C5109" s="30">
        <v>26.400959396362001</v>
      </c>
      <c r="D5109" s="31" t="s">
        <v>96</v>
      </c>
    </row>
    <row r="5110" spans="1:4">
      <c r="A5110" s="31" t="s">
        <v>86</v>
      </c>
      <c r="B5110" s="29">
        <v>44200.547222233785</v>
      </c>
      <c r="C5110" s="30">
        <v>25.634639358521</v>
      </c>
      <c r="D5110" s="31" t="s">
        <v>96</v>
      </c>
    </row>
    <row r="5111" spans="1:4">
      <c r="A5111" s="31" t="s">
        <v>86</v>
      </c>
      <c r="B5111" s="29">
        <v>44200.547916678232</v>
      </c>
      <c r="C5111" s="30">
        <v>27.200239435832</v>
      </c>
      <c r="D5111" s="31" t="s">
        <v>96</v>
      </c>
    </row>
    <row r="5112" spans="1:4">
      <c r="A5112" s="31" t="s">
        <v>86</v>
      </c>
      <c r="B5112" s="29">
        <v>44200.548611122678</v>
      </c>
      <c r="C5112" s="30">
        <v>28.349719492594001</v>
      </c>
      <c r="D5112" s="31" t="s">
        <v>96</v>
      </c>
    </row>
    <row r="5113" spans="1:4">
      <c r="A5113" s="31" t="s">
        <v>86</v>
      </c>
      <c r="B5113" s="29">
        <v>44200.549305567125</v>
      </c>
      <c r="C5113" s="30">
        <v>31.804339981079</v>
      </c>
      <c r="D5113" s="31" t="s">
        <v>96</v>
      </c>
    </row>
    <row r="5114" spans="1:4">
      <c r="A5114" s="31" t="s">
        <v>86</v>
      </c>
      <c r="B5114" s="29">
        <v>44200.550000011572</v>
      </c>
      <c r="C5114" s="30">
        <v>37.914300537109</v>
      </c>
      <c r="D5114" s="31" t="s">
        <v>96</v>
      </c>
    </row>
    <row r="5115" spans="1:4">
      <c r="A5115" s="31" t="s">
        <v>86</v>
      </c>
      <c r="B5115" s="29">
        <v>44200.550694456018</v>
      </c>
      <c r="C5115" s="30">
        <v>44.654619344076004</v>
      </c>
      <c r="D5115" s="31" t="s">
        <v>96</v>
      </c>
    </row>
    <row r="5116" spans="1:4">
      <c r="A5116" s="31" t="s">
        <v>86</v>
      </c>
      <c r="B5116" s="29">
        <v>44200.551388900465</v>
      </c>
      <c r="C5116" s="30">
        <v>51.894057735319997</v>
      </c>
      <c r="D5116" s="31" t="s">
        <v>96</v>
      </c>
    </row>
    <row r="5117" spans="1:4">
      <c r="A5117" s="31" t="s">
        <v>86</v>
      </c>
      <c r="B5117" s="29">
        <v>44200.552083344912</v>
      </c>
      <c r="C5117" s="30">
        <v>58.249490430278001</v>
      </c>
      <c r="D5117" s="31" t="s">
        <v>96</v>
      </c>
    </row>
    <row r="5118" spans="1:4">
      <c r="A5118" s="31" t="s">
        <v>86</v>
      </c>
      <c r="B5118" s="29">
        <v>44200.552777789359</v>
      </c>
      <c r="C5118" s="30">
        <v>67.218465497417</v>
      </c>
      <c r="D5118" s="31" t="s">
        <v>96</v>
      </c>
    </row>
    <row r="5119" spans="1:4">
      <c r="A5119" s="31" t="s">
        <v>86</v>
      </c>
      <c r="B5119" s="29">
        <v>44200.553472233805</v>
      </c>
      <c r="C5119" s="30">
        <v>73.292741394043006</v>
      </c>
      <c r="D5119" s="31" t="s">
        <v>96</v>
      </c>
    </row>
    <row r="5120" spans="1:4">
      <c r="A5120" s="31" t="s">
        <v>86</v>
      </c>
      <c r="B5120" s="29">
        <v>44200.554166678252</v>
      </c>
      <c r="C5120" s="30">
        <v>79.239959971109997</v>
      </c>
      <c r="D5120" s="31" t="s">
        <v>96</v>
      </c>
    </row>
    <row r="5121" spans="1:4">
      <c r="A5121" s="31" t="s">
        <v>86</v>
      </c>
      <c r="B5121" s="29">
        <v>44200.554861122699</v>
      </c>
      <c r="C5121" s="30">
        <v>85.568280029297</v>
      </c>
      <c r="D5121" s="31" t="s">
        <v>96</v>
      </c>
    </row>
    <row r="5122" spans="1:4">
      <c r="A5122" s="31" t="s">
        <v>86</v>
      </c>
      <c r="B5122" s="29">
        <v>44200.555555567145</v>
      </c>
      <c r="C5122" s="30">
        <v>90.454600016276004</v>
      </c>
      <c r="D5122" s="31" t="s">
        <v>96</v>
      </c>
    </row>
    <row r="5123" spans="1:4">
      <c r="A5123" s="31" t="s">
        <v>86</v>
      </c>
      <c r="B5123" s="29">
        <v>44200.556250011592</v>
      </c>
      <c r="C5123" s="30">
        <v>95.958920033772998</v>
      </c>
      <c r="D5123" s="31" t="s">
        <v>96</v>
      </c>
    </row>
    <row r="5124" spans="1:4">
      <c r="A5124" s="31" t="s">
        <v>86</v>
      </c>
      <c r="B5124" s="29">
        <v>44200.556944456039</v>
      </c>
      <c r="C5124" s="30">
        <v>99.543319956462</v>
      </c>
      <c r="D5124" s="31" t="s">
        <v>96</v>
      </c>
    </row>
    <row r="5125" spans="1:4">
      <c r="A5125" s="31" t="s">
        <v>86</v>
      </c>
      <c r="B5125" s="29">
        <v>44200.557638900485</v>
      </c>
      <c r="C5125" s="30">
        <v>102.39230041504</v>
      </c>
      <c r="D5125" s="31" t="s">
        <v>96</v>
      </c>
    </row>
    <row r="5126" spans="1:4">
      <c r="A5126" s="31" t="s">
        <v>86</v>
      </c>
      <c r="B5126" s="29">
        <v>44200.558333344932</v>
      </c>
      <c r="C5126" s="30">
        <v>103.13802057901999</v>
      </c>
      <c r="D5126" s="31" t="s">
        <v>96</v>
      </c>
    </row>
    <row r="5127" spans="1:4">
      <c r="A5127" s="31" t="s">
        <v>86</v>
      </c>
      <c r="B5127" s="29">
        <v>44200.559027789379</v>
      </c>
      <c r="C5127" s="30">
        <v>113.9303604126</v>
      </c>
      <c r="D5127" s="31" t="s">
        <v>96</v>
      </c>
    </row>
    <row r="5128" spans="1:4">
      <c r="A5128" s="31" t="s">
        <v>86</v>
      </c>
      <c r="B5128" s="29">
        <v>44200.559722233826</v>
      </c>
      <c r="C5128" s="30">
        <v>139.45994033813</v>
      </c>
      <c r="D5128" s="31" t="s">
        <v>96</v>
      </c>
    </row>
    <row r="5129" spans="1:4">
      <c r="A5129" s="31" t="s">
        <v>86</v>
      </c>
      <c r="B5129" s="29">
        <v>44200.560416678272</v>
      </c>
      <c r="C5129" s="30">
        <v>174.4078414917</v>
      </c>
      <c r="D5129" s="31" t="s">
        <v>96</v>
      </c>
    </row>
    <row r="5130" spans="1:4">
      <c r="A5130" s="31" t="s">
        <v>86</v>
      </c>
      <c r="B5130" s="29">
        <v>44200.561111122719</v>
      </c>
      <c r="C5130" s="30">
        <v>207.19067993164001</v>
      </c>
      <c r="D5130" s="31" t="s">
        <v>96</v>
      </c>
    </row>
    <row r="5131" spans="1:4">
      <c r="A5131" s="31" t="s">
        <v>86</v>
      </c>
      <c r="B5131" s="29">
        <v>44200.561805567166</v>
      </c>
      <c r="C5131" s="30">
        <v>225.10650075276999</v>
      </c>
      <c r="D5131" s="31" t="s">
        <v>96</v>
      </c>
    </row>
    <row r="5132" spans="1:4">
      <c r="A5132" s="31" t="s">
        <v>86</v>
      </c>
      <c r="B5132" s="29">
        <v>44200.562500011612</v>
      </c>
      <c r="C5132" s="30">
        <v>232.22845262096999</v>
      </c>
      <c r="D5132" s="31" t="s">
        <v>96</v>
      </c>
    </row>
    <row r="5133" spans="1:4">
      <c r="A5133" s="31" t="s">
        <v>86</v>
      </c>
      <c r="B5133" s="29">
        <v>44200.563194456059</v>
      </c>
      <c r="C5133" s="30">
        <v>260.90365354476</v>
      </c>
      <c r="D5133" s="31" t="s">
        <v>96</v>
      </c>
    </row>
    <row r="5134" spans="1:4">
      <c r="A5134" s="31" t="s">
        <v>86</v>
      </c>
      <c r="B5134" s="29">
        <v>44200.563888900506</v>
      </c>
      <c r="C5134" s="30">
        <v>303.26655627834998</v>
      </c>
      <c r="D5134" s="31" t="s">
        <v>96</v>
      </c>
    </row>
    <row r="5135" spans="1:4">
      <c r="A5135" s="31" t="s">
        <v>86</v>
      </c>
      <c r="B5135" s="29">
        <v>44200.564583344953</v>
      </c>
      <c r="C5135" s="30">
        <v>318.30502014159998</v>
      </c>
      <c r="D5135" s="31" t="s">
        <v>96</v>
      </c>
    </row>
    <row r="5136" spans="1:4">
      <c r="A5136" s="31" t="s">
        <v>86</v>
      </c>
      <c r="B5136" s="29">
        <v>44200.565277789399</v>
      </c>
      <c r="C5136" s="30">
        <v>325.50059814452999</v>
      </c>
      <c r="D5136" s="31" t="s">
        <v>96</v>
      </c>
    </row>
    <row r="5137" spans="1:4">
      <c r="A5137" s="31" t="s">
        <v>86</v>
      </c>
      <c r="B5137" s="29">
        <v>44200.565972233846</v>
      </c>
      <c r="C5137" s="30">
        <v>264.81505940755</v>
      </c>
      <c r="D5137" s="31" t="s">
        <v>96</v>
      </c>
    </row>
    <row r="5138" spans="1:4">
      <c r="A5138" s="31" t="s">
        <v>86</v>
      </c>
      <c r="B5138" s="29">
        <v>44200.566666678293</v>
      </c>
      <c r="C5138" s="30">
        <v>129.44010035196999</v>
      </c>
      <c r="D5138" s="31" t="s">
        <v>96</v>
      </c>
    </row>
    <row r="5139" spans="1:4">
      <c r="A5139" s="31" t="s">
        <v>86</v>
      </c>
      <c r="B5139" s="29">
        <v>44200.567361122739</v>
      </c>
      <c r="C5139" s="30">
        <v>91.175599670409994</v>
      </c>
      <c r="D5139" s="31" t="s">
        <v>96</v>
      </c>
    </row>
    <row r="5140" spans="1:4">
      <c r="A5140" s="31" t="s">
        <v>86</v>
      </c>
      <c r="B5140" s="29">
        <v>44200.568055567186</v>
      </c>
      <c r="C5140" s="30">
        <v>146.05399932860999</v>
      </c>
      <c r="D5140" s="31" t="s">
        <v>96</v>
      </c>
    </row>
    <row r="5141" spans="1:4">
      <c r="A5141" s="31" t="s">
        <v>86</v>
      </c>
      <c r="B5141" s="29">
        <v>44200.568750011633</v>
      </c>
      <c r="C5141" s="30">
        <v>148.72376149495</v>
      </c>
      <c r="D5141" s="31" t="s">
        <v>96</v>
      </c>
    </row>
    <row r="5142" spans="1:4">
      <c r="A5142" s="31" t="s">
        <v>86</v>
      </c>
      <c r="B5142" s="29">
        <v>44200.56944445608</v>
      </c>
      <c r="C5142" s="30">
        <v>155.28279978434</v>
      </c>
      <c r="D5142" s="31" t="s">
        <v>96</v>
      </c>
    </row>
    <row r="5143" spans="1:4">
      <c r="A5143" s="31" t="s">
        <v>86</v>
      </c>
      <c r="B5143" s="29">
        <v>44200.570138900526</v>
      </c>
      <c r="C5143" s="30">
        <v>212.75680135091</v>
      </c>
      <c r="D5143" s="31" t="s">
        <v>96</v>
      </c>
    </row>
    <row r="5144" spans="1:4">
      <c r="A5144" s="31" t="s">
        <v>86</v>
      </c>
      <c r="B5144" s="29">
        <v>44200.570833344973</v>
      </c>
      <c r="C5144" s="30">
        <v>234.66490020751999</v>
      </c>
      <c r="D5144" s="31" t="s">
        <v>96</v>
      </c>
    </row>
    <row r="5145" spans="1:4">
      <c r="A5145" s="31" t="s">
        <v>86</v>
      </c>
      <c r="B5145" s="29">
        <v>44200.57152778942</v>
      </c>
      <c r="C5145" s="30">
        <v>205.75279998779001</v>
      </c>
      <c r="D5145" s="31" t="s">
        <v>96</v>
      </c>
    </row>
    <row r="5146" spans="1:4">
      <c r="A5146" s="31" t="s">
        <v>86</v>
      </c>
      <c r="B5146" s="29">
        <v>44200.572222233866</v>
      </c>
      <c r="C5146" s="30">
        <v>180.15730183919001</v>
      </c>
      <c r="D5146" s="31" t="s">
        <v>96</v>
      </c>
    </row>
    <row r="5147" spans="1:4">
      <c r="A5147" s="31" t="s">
        <v>86</v>
      </c>
      <c r="B5147" s="29">
        <v>44200.572916678313</v>
      </c>
      <c r="C5147" s="30">
        <v>166.62103983560999</v>
      </c>
      <c r="D5147" s="31" t="s">
        <v>96</v>
      </c>
    </row>
    <row r="5148" spans="1:4">
      <c r="A5148" s="31" t="s">
        <v>86</v>
      </c>
      <c r="B5148" s="29">
        <v>44200.57361112276</v>
      </c>
      <c r="C5148" s="30">
        <v>153.59772084554001</v>
      </c>
      <c r="D5148" s="31" t="s">
        <v>96</v>
      </c>
    </row>
    <row r="5149" spans="1:4">
      <c r="A5149" s="31" t="s">
        <v>86</v>
      </c>
      <c r="B5149" s="29">
        <v>44200.574305567206</v>
      </c>
      <c r="C5149" s="30">
        <v>141.52598768665001</v>
      </c>
      <c r="D5149" s="31" t="s">
        <v>96</v>
      </c>
    </row>
    <row r="5150" spans="1:4">
      <c r="A5150" s="31" t="s">
        <v>86</v>
      </c>
      <c r="B5150" s="29">
        <v>44200.575000011653</v>
      </c>
      <c r="C5150" s="30">
        <v>140.67534027100001</v>
      </c>
      <c r="D5150" s="31" t="s">
        <v>96</v>
      </c>
    </row>
    <row r="5151" spans="1:4">
      <c r="A5151" s="31" t="s">
        <v>86</v>
      </c>
      <c r="B5151" s="29">
        <v>44200.5756944561</v>
      </c>
      <c r="C5151" s="30">
        <v>150.93208058675</v>
      </c>
      <c r="D5151" s="31" t="s">
        <v>96</v>
      </c>
    </row>
    <row r="5152" spans="1:4">
      <c r="A5152" s="31" t="s">
        <v>86</v>
      </c>
      <c r="B5152" s="29">
        <v>44200.576388900547</v>
      </c>
      <c r="C5152" s="30">
        <v>155.7195195516</v>
      </c>
      <c r="D5152" s="31" t="s">
        <v>96</v>
      </c>
    </row>
    <row r="5153" spans="1:4">
      <c r="A5153" s="31" t="s">
        <v>86</v>
      </c>
      <c r="B5153" s="29">
        <v>44200.577083344993</v>
      </c>
      <c r="C5153" s="30">
        <v>158.9125193278</v>
      </c>
      <c r="D5153" s="31" t="s">
        <v>96</v>
      </c>
    </row>
    <row r="5154" spans="1:4">
      <c r="A5154" s="31" t="s">
        <v>86</v>
      </c>
      <c r="B5154" s="29">
        <v>44200.57777778944</v>
      </c>
      <c r="C5154" s="30">
        <v>166.53451944987</v>
      </c>
      <c r="D5154" s="31" t="s">
        <v>96</v>
      </c>
    </row>
    <row r="5155" spans="1:4">
      <c r="A5155" s="31" t="s">
        <v>86</v>
      </c>
      <c r="B5155" s="29">
        <v>44200.578472233887</v>
      </c>
      <c r="C5155" s="30">
        <v>172.26750030517999</v>
      </c>
      <c r="D5155" s="31" t="s">
        <v>96</v>
      </c>
    </row>
    <row r="5156" spans="1:4">
      <c r="A5156" s="31" t="s">
        <v>86</v>
      </c>
      <c r="B5156" s="29">
        <v>44200.579166678333</v>
      </c>
      <c r="C5156" s="30">
        <v>174.88988138835001</v>
      </c>
      <c r="D5156" s="31" t="s">
        <v>96</v>
      </c>
    </row>
    <row r="5157" spans="1:4">
      <c r="A5157" s="31" t="s">
        <v>86</v>
      </c>
      <c r="B5157" s="29">
        <v>44200.57986112278</v>
      </c>
      <c r="C5157" s="30">
        <v>183.60780029297001</v>
      </c>
      <c r="D5157" s="31" t="s">
        <v>96</v>
      </c>
    </row>
    <row r="5158" spans="1:4">
      <c r="A5158" s="31" t="s">
        <v>86</v>
      </c>
      <c r="B5158" s="29">
        <v>44200.580555567227</v>
      </c>
      <c r="C5158" s="30">
        <v>189.55502065023001</v>
      </c>
      <c r="D5158" s="31" t="s">
        <v>96</v>
      </c>
    </row>
    <row r="5159" spans="1:4">
      <c r="A5159" s="31" t="s">
        <v>86</v>
      </c>
      <c r="B5159" s="29">
        <v>44200.581250011674</v>
      </c>
      <c r="C5159" s="30">
        <v>191.02586059570001</v>
      </c>
      <c r="D5159" s="31" t="s">
        <v>96</v>
      </c>
    </row>
    <row r="5160" spans="1:4">
      <c r="A5160" s="31" t="s">
        <v>86</v>
      </c>
      <c r="B5160" s="29">
        <v>44200.58194445612</v>
      </c>
      <c r="C5160" s="30">
        <v>185.42471974691</v>
      </c>
      <c r="D5160" s="31" t="s">
        <v>96</v>
      </c>
    </row>
    <row r="5161" spans="1:4">
      <c r="A5161" s="31" t="s">
        <v>86</v>
      </c>
      <c r="B5161" s="29">
        <v>44200.582638900567</v>
      </c>
      <c r="C5161" s="30">
        <v>180.87006123860999</v>
      </c>
      <c r="D5161" s="31" t="s">
        <v>96</v>
      </c>
    </row>
    <row r="5162" spans="1:4">
      <c r="A5162" s="31" t="s">
        <v>86</v>
      </c>
      <c r="B5162" s="29">
        <v>44200.583333345014</v>
      </c>
      <c r="C5162" s="30">
        <v>174.91665954589999</v>
      </c>
      <c r="D5162" s="31" t="s">
        <v>96</v>
      </c>
    </row>
    <row r="5163" spans="1:4">
      <c r="A5163" s="31" t="s">
        <v>86</v>
      </c>
      <c r="B5163" s="29">
        <v>44200.58402778946</v>
      </c>
      <c r="C5163" s="30">
        <v>168.85820007324</v>
      </c>
      <c r="D5163" s="31" t="s">
        <v>96</v>
      </c>
    </row>
    <row r="5164" spans="1:4">
      <c r="A5164" s="31" t="s">
        <v>86</v>
      </c>
      <c r="B5164" s="29">
        <v>44200.584722233907</v>
      </c>
      <c r="C5164" s="30">
        <v>164.22732035319001</v>
      </c>
      <c r="D5164" s="31" t="s">
        <v>96</v>
      </c>
    </row>
    <row r="5165" spans="1:4">
      <c r="A5165" s="31" t="s">
        <v>86</v>
      </c>
      <c r="B5165" s="29">
        <v>44200.585416678354</v>
      </c>
      <c r="C5165" s="30">
        <v>159.10908360635</v>
      </c>
      <c r="D5165" s="31" t="s">
        <v>96</v>
      </c>
    </row>
    <row r="5166" spans="1:4">
      <c r="A5166" s="31" t="s">
        <v>86</v>
      </c>
      <c r="B5166" s="29">
        <v>44200.586111122801</v>
      </c>
      <c r="C5166" s="30">
        <v>158.85989084550999</v>
      </c>
      <c r="D5166" s="31" t="s">
        <v>96</v>
      </c>
    </row>
    <row r="5167" spans="1:4">
      <c r="A5167" s="31" t="s">
        <v>86</v>
      </c>
      <c r="B5167" s="29">
        <v>44200.586805567247</v>
      </c>
      <c r="C5167" s="30">
        <v>162.09727986653999</v>
      </c>
      <c r="D5167" s="31" t="s">
        <v>96</v>
      </c>
    </row>
    <row r="5168" spans="1:4">
      <c r="A5168" s="31" t="s">
        <v>86</v>
      </c>
      <c r="B5168" s="29">
        <v>44200.587500011694</v>
      </c>
      <c r="C5168" s="30">
        <v>165.25938110352001</v>
      </c>
      <c r="D5168" s="31" t="s">
        <v>96</v>
      </c>
    </row>
    <row r="5169" spans="1:4">
      <c r="A5169" s="31" t="s">
        <v>86</v>
      </c>
      <c r="B5169" s="29">
        <v>44200.588194456141</v>
      </c>
      <c r="C5169" s="30">
        <v>170.0921391805</v>
      </c>
      <c r="D5169" s="31" t="s">
        <v>96</v>
      </c>
    </row>
    <row r="5170" spans="1:4">
      <c r="A5170" s="31" t="s">
        <v>86</v>
      </c>
      <c r="B5170" s="29">
        <v>44200.588888900587</v>
      </c>
      <c r="C5170" s="30">
        <v>176.66353912354</v>
      </c>
      <c r="D5170" s="31" t="s">
        <v>96</v>
      </c>
    </row>
    <row r="5171" spans="1:4">
      <c r="A5171" s="31" t="s">
        <v>86</v>
      </c>
      <c r="B5171" s="29">
        <v>44200.589583345034</v>
      </c>
      <c r="C5171" s="30">
        <v>173.64358062744</v>
      </c>
      <c r="D5171" s="31" t="s">
        <v>96</v>
      </c>
    </row>
    <row r="5172" spans="1:4">
      <c r="A5172" s="31" t="s">
        <v>86</v>
      </c>
      <c r="B5172" s="29">
        <v>44200.590277789481</v>
      </c>
      <c r="C5172" s="30">
        <v>167.97445983886999</v>
      </c>
      <c r="D5172" s="31" t="s">
        <v>96</v>
      </c>
    </row>
    <row r="5173" spans="1:4">
      <c r="A5173" s="31" t="s">
        <v>86</v>
      </c>
      <c r="B5173" s="29">
        <v>44200.590972233927</v>
      </c>
      <c r="C5173" s="30">
        <v>161.32890014648001</v>
      </c>
      <c r="D5173" s="31" t="s">
        <v>96</v>
      </c>
    </row>
    <row r="5174" spans="1:4">
      <c r="A5174" s="31" t="s">
        <v>86</v>
      </c>
      <c r="B5174" s="29">
        <v>44200.591666678374</v>
      </c>
      <c r="C5174" s="30">
        <v>157.77333780923999</v>
      </c>
      <c r="D5174" s="31" t="s">
        <v>96</v>
      </c>
    </row>
    <row r="5175" spans="1:4">
      <c r="A5175" s="31" t="s">
        <v>86</v>
      </c>
      <c r="B5175" s="29">
        <v>44200.592361122821</v>
      </c>
      <c r="C5175" s="30">
        <v>157.98964029947999</v>
      </c>
      <c r="D5175" s="31" t="s">
        <v>96</v>
      </c>
    </row>
    <row r="5176" spans="1:4">
      <c r="A5176" s="31" t="s">
        <v>86</v>
      </c>
      <c r="B5176" s="29">
        <v>44200.593055567268</v>
      </c>
      <c r="C5176" s="30">
        <v>158.98667907715</v>
      </c>
      <c r="D5176" s="31" t="s">
        <v>96</v>
      </c>
    </row>
    <row r="5177" spans="1:4">
      <c r="A5177" s="31" t="s">
        <v>86</v>
      </c>
      <c r="B5177" s="29">
        <v>44200.593750011714</v>
      </c>
      <c r="C5177" s="30">
        <v>159.14942016602001</v>
      </c>
      <c r="D5177" s="31" t="s">
        <v>96</v>
      </c>
    </row>
    <row r="5178" spans="1:4">
      <c r="A5178" s="31" t="s">
        <v>86</v>
      </c>
      <c r="B5178" s="29">
        <v>44200.594444456161</v>
      </c>
      <c r="C5178" s="30">
        <v>157.33661956787</v>
      </c>
      <c r="D5178" s="31" t="s">
        <v>96</v>
      </c>
    </row>
    <row r="5179" spans="1:4">
      <c r="A5179" s="31" t="s">
        <v>86</v>
      </c>
      <c r="B5179" s="29">
        <v>44200.595138900608</v>
      </c>
      <c r="C5179" s="30">
        <v>152.70574188232001</v>
      </c>
      <c r="D5179" s="31" t="s">
        <v>96</v>
      </c>
    </row>
    <row r="5180" spans="1:4">
      <c r="A5180" s="31" t="s">
        <v>86</v>
      </c>
      <c r="B5180" s="29">
        <v>44200.595833345054</v>
      </c>
      <c r="C5180" s="30">
        <v>147.48569895425999</v>
      </c>
      <c r="D5180" s="31" t="s">
        <v>96</v>
      </c>
    </row>
    <row r="5181" spans="1:4">
      <c r="A5181" s="31" t="s">
        <v>86</v>
      </c>
      <c r="B5181" s="29">
        <v>44200.596527789501</v>
      </c>
      <c r="C5181" s="30">
        <v>145.89584596694999</v>
      </c>
      <c r="D5181" s="31" t="s">
        <v>96</v>
      </c>
    </row>
    <row r="5182" spans="1:4">
      <c r="A5182" s="31" t="s">
        <v>86</v>
      </c>
      <c r="B5182" s="29">
        <v>44200.597222233948</v>
      </c>
      <c r="C5182" s="30">
        <v>147.46875393774999</v>
      </c>
      <c r="D5182" s="31" t="s">
        <v>96</v>
      </c>
    </row>
    <row r="5183" spans="1:4">
      <c r="A5183" s="31" t="s">
        <v>86</v>
      </c>
      <c r="B5183" s="29">
        <v>44200.597916678395</v>
      </c>
      <c r="C5183" s="30">
        <v>149.60132039388</v>
      </c>
      <c r="D5183" s="31" t="s">
        <v>96</v>
      </c>
    </row>
    <row r="5184" spans="1:4">
      <c r="A5184" s="31" t="s">
        <v>86</v>
      </c>
      <c r="B5184" s="29">
        <v>44200.598611122841</v>
      </c>
      <c r="C5184" s="30">
        <v>152.86024068197</v>
      </c>
      <c r="D5184" s="31" t="s">
        <v>96</v>
      </c>
    </row>
    <row r="5185" spans="1:4">
      <c r="A5185" s="31" t="s">
        <v>86</v>
      </c>
      <c r="B5185" s="29">
        <v>44200.599305567288</v>
      </c>
      <c r="C5185" s="30">
        <v>148.46214141845999</v>
      </c>
      <c r="D5185" s="31" t="s">
        <v>96</v>
      </c>
    </row>
    <row r="5186" spans="1:4">
      <c r="A5186" s="31" t="s">
        <v>86</v>
      </c>
      <c r="B5186" s="29">
        <v>44200.600000011735</v>
      </c>
      <c r="C5186" s="30">
        <v>148.05013885497999</v>
      </c>
      <c r="D5186" s="31" t="s">
        <v>96</v>
      </c>
    </row>
    <row r="5187" spans="1:4">
      <c r="A5187" s="31" t="s">
        <v>86</v>
      </c>
      <c r="B5187" s="29">
        <v>44200.600694456181</v>
      </c>
      <c r="C5187" s="30">
        <v>149.00597890218</v>
      </c>
      <c r="D5187" s="31" t="s">
        <v>96</v>
      </c>
    </row>
    <row r="5188" spans="1:4">
      <c r="A5188" s="31" t="s">
        <v>86</v>
      </c>
      <c r="B5188" s="29">
        <v>44200.601388900628</v>
      </c>
      <c r="C5188" s="30">
        <v>155.32193857829</v>
      </c>
      <c r="D5188" s="31" t="s">
        <v>96</v>
      </c>
    </row>
    <row r="5189" spans="1:4">
      <c r="A5189" s="31" t="s">
        <v>86</v>
      </c>
      <c r="B5189" s="29">
        <v>44200.602083345075</v>
      </c>
      <c r="C5189" s="30">
        <v>162.83063863117999</v>
      </c>
      <c r="D5189" s="31" t="s">
        <v>96</v>
      </c>
    </row>
    <row r="5190" spans="1:4">
      <c r="A5190" s="31" t="s">
        <v>86</v>
      </c>
      <c r="B5190" s="29">
        <v>44200.602777789521</v>
      </c>
      <c r="C5190" s="30">
        <v>180.64964090983</v>
      </c>
      <c r="D5190" s="31" t="s">
        <v>96</v>
      </c>
    </row>
    <row r="5191" spans="1:4">
      <c r="A5191" s="31" t="s">
        <v>86</v>
      </c>
      <c r="B5191" s="29">
        <v>44200.603472233968</v>
      </c>
      <c r="C5191" s="30">
        <v>192.97461751302001</v>
      </c>
      <c r="D5191" s="31" t="s">
        <v>96</v>
      </c>
    </row>
    <row r="5192" spans="1:4">
      <c r="A5192" s="31" t="s">
        <v>86</v>
      </c>
      <c r="B5192" s="29">
        <v>44200.604166678415</v>
      </c>
      <c r="C5192" s="30">
        <v>196.48485972086999</v>
      </c>
      <c r="D5192" s="31" t="s">
        <v>96</v>
      </c>
    </row>
    <row r="5193" spans="1:4">
      <c r="A5193" s="31" t="s">
        <v>86</v>
      </c>
      <c r="B5193" s="29">
        <v>44200.604861122862</v>
      </c>
      <c r="C5193" s="30">
        <v>197.27383982340001</v>
      </c>
      <c r="D5193" s="31" t="s">
        <v>96</v>
      </c>
    </row>
    <row r="5194" spans="1:4">
      <c r="A5194" s="31" t="s">
        <v>86</v>
      </c>
      <c r="B5194" s="29">
        <v>44200.605555567308</v>
      </c>
      <c r="C5194" s="30">
        <v>199.47597910562999</v>
      </c>
      <c r="D5194" s="31" t="s">
        <v>96</v>
      </c>
    </row>
    <row r="5195" spans="1:4">
      <c r="A5195" s="31" t="s">
        <v>86</v>
      </c>
      <c r="B5195" s="29">
        <v>44200.606250011755</v>
      </c>
      <c r="C5195" s="30">
        <v>193.08174031575999</v>
      </c>
      <c r="D5195" s="31" t="s">
        <v>96</v>
      </c>
    </row>
    <row r="5196" spans="1:4">
      <c r="A5196" s="31" t="s">
        <v>86</v>
      </c>
      <c r="B5196" s="29">
        <v>44200.606944456202</v>
      </c>
      <c r="C5196" s="30">
        <v>188.46940104167001</v>
      </c>
      <c r="D5196" s="31" t="s">
        <v>96</v>
      </c>
    </row>
    <row r="5197" spans="1:4">
      <c r="A5197" s="31" t="s">
        <v>86</v>
      </c>
      <c r="B5197" s="29">
        <v>44200.607638900648</v>
      </c>
      <c r="C5197" s="30">
        <v>179.56488283218999</v>
      </c>
      <c r="D5197" s="31" t="s">
        <v>96</v>
      </c>
    </row>
    <row r="5198" spans="1:4">
      <c r="A5198" s="31" t="s">
        <v>86</v>
      </c>
      <c r="B5198" s="29">
        <v>44200.608333345095</v>
      </c>
      <c r="C5198" s="30">
        <v>166.94173456006999</v>
      </c>
      <c r="D5198" s="31" t="s">
        <v>96</v>
      </c>
    </row>
    <row r="5199" spans="1:4">
      <c r="A5199" s="31" t="s">
        <v>86</v>
      </c>
      <c r="B5199" s="29">
        <v>44200.609027789542</v>
      </c>
      <c r="C5199" s="30">
        <v>157.33455912272001</v>
      </c>
      <c r="D5199" s="31" t="s">
        <v>96</v>
      </c>
    </row>
    <row r="5200" spans="1:4">
      <c r="A5200" s="31" t="s">
        <v>86</v>
      </c>
      <c r="B5200" s="29">
        <v>44200.609722233989</v>
      </c>
      <c r="C5200" s="30">
        <v>151.77050120036</v>
      </c>
      <c r="D5200" s="31" t="s">
        <v>96</v>
      </c>
    </row>
    <row r="5201" spans="1:4">
      <c r="A5201" s="31" t="s">
        <v>86</v>
      </c>
      <c r="B5201" s="29">
        <v>44200.610416678435</v>
      </c>
      <c r="C5201" s="30">
        <v>150.32437998454</v>
      </c>
      <c r="D5201" s="31" t="s">
        <v>96</v>
      </c>
    </row>
    <row r="5202" spans="1:4">
      <c r="A5202" s="31" t="s">
        <v>86</v>
      </c>
      <c r="B5202" s="29">
        <v>44200.611111122882</v>
      </c>
      <c r="C5202" s="30">
        <v>141.90928090412999</v>
      </c>
      <c r="D5202" s="31" t="s">
        <v>96</v>
      </c>
    </row>
    <row r="5203" spans="1:4">
      <c r="A5203" s="31" t="s">
        <v>86</v>
      </c>
      <c r="B5203" s="29">
        <v>44200.611805567329</v>
      </c>
      <c r="C5203" s="30">
        <v>137.36080017090001</v>
      </c>
      <c r="D5203" s="31" t="s">
        <v>96</v>
      </c>
    </row>
    <row r="5204" spans="1:4">
      <c r="A5204" s="31" t="s">
        <v>86</v>
      </c>
      <c r="B5204" s="29">
        <v>44200.612500011775</v>
      </c>
      <c r="C5204" s="30">
        <v>133.69811960856001</v>
      </c>
      <c r="D5204" s="31" t="s">
        <v>96</v>
      </c>
    </row>
    <row r="5205" spans="1:4">
      <c r="A5205" s="31" t="s">
        <v>86</v>
      </c>
      <c r="B5205" s="29">
        <v>44200.613194456222</v>
      </c>
      <c r="C5205" s="30">
        <v>134.41911824543999</v>
      </c>
      <c r="D5205" s="31" t="s">
        <v>96</v>
      </c>
    </row>
    <row r="5206" spans="1:4">
      <c r="A5206" s="31" t="s">
        <v>86</v>
      </c>
      <c r="B5206" s="29">
        <v>44200.613888900669</v>
      </c>
      <c r="C5206" s="30">
        <v>133.95561930338999</v>
      </c>
      <c r="D5206" s="31" t="s">
        <v>96</v>
      </c>
    </row>
    <row r="5207" spans="1:4">
      <c r="A5207" s="31" t="s">
        <v>86</v>
      </c>
      <c r="B5207" s="29">
        <v>44200.614583345116</v>
      </c>
      <c r="C5207" s="30">
        <v>131.39915822347001</v>
      </c>
      <c r="D5207" s="31" t="s">
        <v>96</v>
      </c>
    </row>
    <row r="5208" spans="1:4">
      <c r="A5208" s="31" t="s">
        <v>86</v>
      </c>
      <c r="B5208" s="29">
        <v>44200.615277789562</v>
      </c>
      <c r="C5208" s="30">
        <v>131.11694030762001</v>
      </c>
      <c r="D5208" s="31" t="s">
        <v>96</v>
      </c>
    </row>
    <row r="5209" spans="1:4">
      <c r="A5209" s="31" t="s">
        <v>86</v>
      </c>
      <c r="B5209" s="29">
        <v>44200.615972234009</v>
      </c>
      <c r="C5209" s="30">
        <v>133.29229990640999</v>
      </c>
      <c r="D5209" s="31" t="s">
        <v>96</v>
      </c>
    </row>
    <row r="5210" spans="1:4">
      <c r="A5210" s="31" t="s">
        <v>86</v>
      </c>
      <c r="B5210" s="29">
        <v>44200.616666678456</v>
      </c>
      <c r="C5210" s="30">
        <v>131.88120066325001</v>
      </c>
      <c r="D5210" s="31" t="s">
        <v>96</v>
      </c>
    </row>
    <row r="5211" spans="1:4">
      <c r="A5211" s="31" t="s">
        <v>86</v>
      </c>
      <c r="B5211" s="29">
        <v>44200.617361122902</v>
      </c>
      <c r="C5211" s="30">
        <v>131.81321970622</v>
      </c>
      <c r="D5211" s="31" t="s">
        <v>96</v>
      </c>
    </row>
    <row r="5212" spans="1:4">
      <c r="A5212" s="31" t="s">
        <v>86</v>
      </c>
      <c r="B5212" s="29">
        <v>44200.618055567349</v>
      </c>
      <c r="C5212" s="30">
        <v>130.12195943197</v>
      </c>
      <c r="D5212" s="31" t="s">
        <v>96</v>
      </c>
    </row>
    <row r="5213" spans="1:4">
      <c r="A5213" s="31" t="s">
        <v>86</v>
      </c>
      <c r="B5213" s="29">
        <v>44200.618750011796</v>
      </c>
      <c r="C5213" s="30">
        <v>128.90483339370999</v>
      </c>
      <c r="D5213" s="31" t="s">
        <v>96</v>
      </c>
    </row>
    <row r="5214" spans="1:4">
      <c r="A5214" s="31" t="s">
        <v>86</v>
      </c>
      <c r="B5214" s="29">
        <v>44200.619444456242</v>
      </c>
      <c r="C5214" s="30">
        <v>132.06859121015</v>
      </c>
      <c r="D5214" s="31" t="s">
        <v>96</v>
      </c>
    </row>
    <row r="5215" spans="1:4">
      <c r="A5215" s="31" t="s">
        <v>86</v>
      </c>
      <c r="B5215" s="29">
        <v>44200.620138900689</v>
      </c>
      <c r="C5215" s="30">
        <v>132.19226023356001</v>
      </c>
      <c r="D5215" s="31" t="s">
        <v>96</v>
      </c>
    </row>
    <row r="5216" spans="1:4">
      <c r="A5216" s="31" t="s">
        <v>86</v>
      </c>
      <c r="B5216" s="29">
        <v>44200.620833345136</v>
      </c>
      <c r="C5216" s="30">
        <v>133.24903869629</v>
      </c>
      <c r="D5216" s="31" t="s">
        <v>96</v>
      </c>
    </row>
    <row r="5217" spans="1:4">
      <c r="A5217" s="31" t="s">
        <v>86</v>
      </c>
      <c r="B5217" s="29">
        <v>44200.621527789583</v>
      </c>
      <c r="C5217" s="30">
        <v>131.41976013184001</v>
      </c>
      <c r="D5217" s="31" t="s">
        <v>96</v>
      </c>
    </row>
    <row r="5218" spans="1:4">
      <c r="A5218" s="31" t="s">
        <v>86</v>
      </c>
      <c r="B5218" s="29">
        <v>44200.622222234029</v>
      </c>
      <c r="C5218" s="30">
        <v>129.49365895589</v>
      </c>
      <c r="D5218" s="31" t="s">
        <v>96</v>
      </c>
    </row>
    <row r="5219" spans="1:4">
      <c r="A5219" s="31" t="s">
        <v>86</v>
      </c>
      <c r="B5219" s="29">
        <v>44200.622916678476</v>
      </c>
      <c r="C5219" s="30">
        <v>123.81217981974</v>
      </c>
      <c r="D5219" s="31" t="s">
        <v>96</v>
      </c>
    </row>
    <row r="5220" spans="1:4">
      <c r="A5220" s="31" t="s">
        <v>86</v>
      </c>
      <c r="B5220" s="29">
        <v>44200.623611122923</v>
      </c>
      <c r="C5220" s="30">
        <v>121.26808013916001</v>
      </c>
      <c r="D5220" s="31" t="s">
        <v>96</v>
      </c>
    </row>
    <row r="5221" spans="1:4">
      <c r="A5221" s="31" t="s">
        <v>86</v>
      </c>
      <c r="B5221" s="29">
        <v>44200.624305567369</v>
      </c>
      <c r="C5221" s="30">
        <v>116.77109909057999</v>
      </c>
      <c r="D5221" s="31" t="s">
        <v>96</v>
      </c>
    </row>
    <row r="5222" spans="1:4">
      <c r="A5222" s="31" t="s">
        <v>86</v>
      </c>
      <c r="B5222" s="29">
        <v>44200.625000011816</v>
      </c>
      <c r="C5222" s="30">
        <v>117.15631942749</v>
      </c>
      <c r="D5222" s="31" t="s">
        <v>96</v>
      </c>
    </row>
    <row r="5223" spans="1:4">
      <c r="A5223" s="31" t="s">
        <v>86</v>
      </c>
      <c r="B5223" s="29">
        <v>44200.625694456263</v>
      </c>
      <c r="C5223" s="30">
        <v>123.78951924642</v>
      </c>
      <c r="D5223" s="31" t="s">
        <v>96</v>
      </c>
    </row>
    <row r="5224" spans="1:4">
      <c r="A5224" s="31" t="s">
        <v>86</v>
      </c>
      <c r="B5224" s="29">
        <v>44200.62638890071</v>
      </c>
      <c r="C5224" s="30">
        <v>128.08462015788001</v>
      </c>
      <c r="D5224" s="31" t="s">
        <v>96</v>
      </c>
    </row>
    <row r="5225" spans="1:4">
      <c r="A5225" s="31" t="s">
        <v>86</v>
      </c>
      <c r="B5225" s="29">
        <v>44200.627083345156</v>
      </c>
      <c r="C5225" s="30">
        <v>138.46083933512</v>
      </c>
      <c r="D5225" s="31" t="s">
        <v>96</v>
      </c>
    </row>
    <row r="5226" spans="1:4">
      <c r="A5226" s="31" t="s">
        <v>86</v>
      </c>
      <c r="B5226" s="29">
        <v>44200.627777789603</v>
      </c>
      <c r="C5226" s="30">
        <v>149.26347910563001</v>
      </c>
      <c r="D5226" s="31" t="s">
        <v>96</v>
      </c>
    </row>
    <row r="5227" spans="1:4">
      <c r="A5227" s="31" t="s">
        <v>86</v>
      </c>
      <c r="B5227" s="29">
        <v>44200.62847223405</v>
      </c>
      <c r="C5227" s="30">
        <v>169.83257954915001</v>
      </c>
      <c r="D5227" s="31" t="s">
        <v>96</v>
      </c>
    </row>
    <row r="5228" spans="1:4">
      <c r="A5228" s="31" t="s">
        <v>86</v>
      </c>
      <c r="B5228" s="29">
        <v>44200.629166678496</v>
      </c>
      <c r="C5228" s="30">
        <v>187.12628173828</v>
      </c>
      <c r="D5228" s="31" t="s">
        <v>96</v>
      </c>
    </row>
    <row r="5229" spans="1:4">
      <c r="A5229" s="31" t="s">
        <v>86</v>
      </c>
      <c r="B5229" s="29">
        <v>44200.629861122943</v>
      </c>
      <c r="C5229" s="30">
        <v>204.09948435136999</v>
      </c>
      <c r="D5229" s="31" t="s">
        <v>96</v>
      </c>
    </row>
    <row r="5230" spans="1:4">
      <c r="A5230" s="31" t="s">
        <v>86</v>
      </c>
      <c r="B5230" s="29">
        <v>44200.63055556739</v>
      </c>
      <c r="C5230" s="30">
        <v>225.40254112982001</v>
      </c>
      <c r="D5230" s="31" t="s">
        <v>96</v>
      </c>
    </row>
    <row r="5231" spans="1:4">
      <c r="A5231" s="31" t="s">
        <v>86</v>
      </c>
      <c r="B5231" s="29">
        <v>44200.631250011837</v>
      </c>
      <c r="C5231" s="30">
        <v>241.69361877441</v>
      </c>
      <c r="D5231" s="31" t="s">
        <v>96</v>
      </c>
    </row>
    <row r="5232" spans="1:4">
      <c r="A5232" s="31" t="s">
        <v>86</v>
      </c>
      <c r="B5232" s="29">
        <v>44200.631944456283</v>
      </c>
      <c r="C5232" s="30">
        <v>254.47592163086</v>
      </c>
      <c r="D5232" s="31" t="s">
        <v>96</v>
      </c>
    </row>
    <row r="5233" spans="1:4">
      <c r="A5233" s="31" t="s">
        <v>86</v>
      </c>
      <c r="B5233" s="29">
        <v>44200.63263890073</v>
      </c>
      <c r="C5233" s="30">
        <v>276.56942036946998</v>
      </c>
      <c r="D5233" s="31" t="s">
        <v>96</v>
      </c>
    </row>
    <row r="5234" spans="1:4">
      <c r="A5234" s="31" t="s">
        <v>86</v>
      </c>
      <c r="B5234" s="29">
        <v>44200.633333345177</v>
      </c>
      <c r="C5234" s="30">
        <v>292.17598063151001</v>
      </c>
      <c r="D5234" s="31" t="s">
        <v>96</v>
      </c>
    </row>
    <row r="5235" spans="1:4">
      <c r="A5235" s="31" t="s">
        <v>86</v>
      </c>
      <c r="B5235" s="29">
        <v>44200.634027789623</v>
      </c>
      <c r="C5235" s="30">
        <v>306.30964152017998</v>
      </c>
      <c r="D5235" s="31" t="s">
        <v>96</v>
      </c>
    </row>
    <row r="5236" spans="1:4">
      <c r="A5236" s="31" t="s">
        <v>86</v>
      </c>
      <c r="B5236" s="29">
        <v>44200.63472223407</v>
      </c>
      <c r="C5236" s="30">
        <v>321.35381978353001</v>
      </c>
      <c r="D5236" s="31" t="s">
        <v>96</v>
      </c>
    </row>
    <row r="5237" spans="1:4">
      <c r="A5237" s="31" t="s">
        <v>86</v>
      </c>
      <c r="B5237" s="29">
        <v>44200.635416678517</v>
      </c>
      <c r="C5237" s="30">
        <v>304.85322062173998</v>
      </c>
      <c r="D5237" s="31" t="s">
        <v>96</v>
      </c>
    </row>
    <row r="5238" spans="1:4">
      <c r="A5238" s="31" t="s">
        <v>86</v>
      </c>
      <c r="B5238" s="29">
        <v>44200.636111122963</v>
      </c>
      <c r="C5238" s="30">
        <v>126.83831914266</v>
      </c>
      <c r="D5238" s="31" t="s">
        <v>96</v>
      </c>
    </row>
    <row r="5239" spans="1:4">
      <c r="A5239" s="31" t="s">
        <v>86</v>
      </c>
      <c r="B5239" s="29">
        <v>44200.63680556741</v>
      </c>
      <c r="C5239" s="30">
        <v>44.312660090129</v>
      </c>
      <c r="D5239" s="31" t="s">
        <v>96</v>
      </c>
    </row>
    <row r="5240" spans="1:4">
      <c r="A5240" s="31" t="s">
        <v>86</v>
      </c>
      <c r="B5240" s="29">
        <v>44200.637500011857</v>
      </c>
      <c r="C5240" s="30">
        <v>58.242380396525</v>
      </c>
      <c r="D5240" s="31" t="s">
        <v>96</v>
      </c>
    </row>
    <row r="5241" spans="1:4">
      <c r="A5241" s="31" t="s">
        <v>86</v>
      </c>
      <c r="B5241" s="29">
        <v>44200.638194456304</v>
      </c>
      <c r="C5241" s="30">
        <v>61.163460159301998</v>
      </c>
      <c r="D5241" s="31" t="s">
        <v>96</v>
      </c>
    </row>
    <row r="5242" spans="1:4">
      <c r="A5242" s="31" t="s">
        <v>86</v>
      </c>
      <c r="B5242" s="29">
        <v>44200.63888890075</v>
      </c>
      <c r="C5242" s="30">
        <v>54.808360290526998</v>
      </c>
      <c r="D5242" s="31" t="s">
        <v>96</v>
      </c>
    </row>
    <row r="5243" spans="1:4">
      <c r="A5243" s="31" t="s">
        <v>86</v>
      </c>
      <c r="B5243" s="29">
        <v>44200.639583345197</v>
      </c>
      <c r="C5243" s="30">
        <v>53.763939539591</v>
      </c>
      <c r="D5243" s="31" t="s">
        <v>96</v>
      </c>
    </row>
    <row r="5244" spans="1:4">
      <c r="A5244" s="31" t="s">
        <v>86</v>
      </c>
      <c r="B5244" s="29">
        <v>44200.640277789644</v>
      </c>
      <c r="C5244" s="30">
        <v>55.560260009765997</v>
      </c>
      <c r="D5244" s="31" t="s">
        <v>96</v>
      </c>
    </row>
    <row r="5245" spans="1:4">
      <c r="A5245" s="31" t="s">
        <v>86</v>
      </c>
      <c r="B5245" s="29">
        <v>44200.64097223409</v>
      </c>
      <c r="C5245" s="30">
        <v>58.903374456590001</v>
      </c>
      <c r="D5245" s="31" t="s">
        <v>96</v>
      </c>
    </row>
    <row r="5246" spans="1:4">
      <c r="A5246" s="31" t="s">
        <v>86</v>
      </c>
      <c r="B5246" s="29">
        <v>44200.641666678537</v>
      </c>
      <c r="C5246" s="30">
        <v>60.243038792763997</v>
      </c>
      <c r="D5246" s="31" t="s">
        <v>96</v>
      </c>
    </row>
    <row r="5247" spans="1:4">
      <c r="A5247" s="31" t="s">
        <v>86</v>
      </c>
      <c r="B5247" s="29">
        <v>44200.642361122984</v>
      </c>
      <c r="C5247" s="30">
        <v>65.701640065511</v>
      </c>
      <c r="D5247" s="31" t="s">
        <v>96</v>
      </c>
    </row>
    <row r="5248" spans="1:4">
      <c r="A5248" s="31" t="s">
        <v>86</v>
      </c>
      <c r="B5248" s="29">
        <v>44200.643055567431</v>
      </c>
      <c r="C5248" s="30">
        <v>68.251920827229995</v>
      </c>
      <c r="D5248" s="31" t="s">
        <v>96</v>
      </c>
    </row>
    <row r="5249" spans="1:4">
      <c r="A5249" s="31" t="s">
        <v>86</v>
      </c>
      <c r="B5249" s="29">
        <v>44200.643750011877</v>
      </c>
      <c r="C5249" s="30">
        <v>74.922200775145996</v>
      </c>
      <c r="D5249" s="31" t="s">
        <v>96</v>
      </c>
    </row>
    <row r="5250" spans="1:4">
      <c r="A5250" s="31" t="s">
        <v>86</v>
      </c>
      <c r="B5250" s="29">
        <v>44200.644444456324</v>
      </c>
      <c r="C5250" s="30">
        <v>79.932119496663006</v>
      </c>
      <c r="D5250" s="31" t="s">
        <v>96</v>
      </c>
    </row>
    <row r="5251" spans="1:4">
      <c r="A5251" s="31" t="s">
        <v>86</v>
      </c>
      <c r="B5251" s="29">
        <v>44200.645138900771</v>
      </c>
      <c r="C5251" s="30">
        <v>83.706038665771004</v>
      </c>
      <c r="D5251" s="31" t="s">
        <v>96</v>
      </c>
    </row>
    <row r="5252" spans="1:4">
      <c r="A5252" s="31" t="s">
        <v>86</v>
      </c>
      <c r="B5252" s="29">
        <v>44200.645833345217</v>
      </c>
      <c r="C5252" s="30">
        <v>84.853459676106993</v>
      </c>
      <c r="D5252" s="31" t="s">
        <v>96</v>
      </c>
    </row>
    <row r="5253" spans="1:4">
      <c r="A5253" s="31" t="s">
        <v>86</v>
      </c>
      <c r="B5253" s="29">
        <v>44200.646527789664</v>
      </c>
      <c r="C5253" s="30">
        <v>79.744658915201995</v>
      </c>
      <c r="D5253" s="31" t="s">
        <v>96</v>
      </c>
    </row>
    <row r="5254" spans="1:4">
      <c r="A5254" s="31" t="s">
        <v>86</v>
      </c>
      <c r="B5254" s="29">
        <v>44200.647222234111</v>
      </c>
      <c r="C5254" s="30">
        <v>75.962500508625993</v>
      </c>
      <c r="D5254" s="31" t="s">
        <v>96</v>
      </c>
    </row>
    <row r="5255" spans="1:4">
      <c r="A5255" s="31" t="s">
        <v>86</v>
      </c>
      <c r="B5255" s="29">
        <v>44200.647916678558</v>
      </c>
      <c r="C5255" s="30">
        <v>79.410940043132001</v>
      </c>
      <c r="D5255" s="31" t="s">
        <v>96</v>
      </c>
    </row>
    <row r="5256" spans="1:4">
      <c r="A5256" s="31" t="s">
        <v>86</v>
      </c>
      <c r="B5256" s="29">
        <v>44200.648611123004</v>
      </c>
      <c r="C5256" s="30">
        <v>90.438120015462005</v>
      </c>
      <c r="D5256" s="31" t="s">
        <v>96</v>
      </c>
    </row>
    <row r="5257" spans="1:4">
      <c r="A5257" s="31" t="s">
        <v>86</v>
      </c>
      <c r="B5257" s="29">
        <v>44200.649305567451</v>
      </c>
      <c r="C5257" s="30">
        <v>100.60009994507</v>
      </c>
      <c r="D5257" s="31" t="s">
        <v>96</v>
      </c>
    </row>
    <row r="5258" spans="1:4">
      <c r="A5258" s="31" t="s">
        <v>86</v>
      </c>
      <c r="B5258" s="29">
        <v>44200.650000011898</v>
      </c>
      <c r="C5258" s="30">
        <v>112.06811981201</v>
      </c>
      <c r="D5258" s="31" t="s">
        <v>96</v>
      </c>
    </row>
    <row r="5259" spans="1:4">
      <c r="A5259" s="31" t="s">
        <v>86</v>
      </c>
      <c r="B5259" s="29">
        <v>44200.650694456344</v>
      </c>
      <c r="C5259" s="30">
        <v>125.18413976034</v>
      </c>
      <c r="D5259" s="31" t="s">
        <v>96</v>
      </c>
    </row>
    <row r="5260" spans="1:4">
      <c r="A5260" s="31" t="s">
        <v>86</v>
      </c>
      <c r="B5260" s="29">
        <v>44200.651388900791</v>
      </c>
      <c r="C5260" s="30">
        <v>132.62279968262001</v>
      </c>
      <c r="D5260" s="31" t="s">
        <v>96</v>
      </c>
    </row>
    <row r="5261" spans="1:4">
      <c r="A5261" s="31" t="s">
        <v>86</v>
      </c>
      <c r="B5261" s="29">
        <v>44200.652083345238</v>
      </c>
      <c r="C5261" s="30">
        <v>138.49586232503</v>
      </c>
      <c r="D5261" s="31" t="s">
        <v>96</v>
      </c>
    </row>
    <row r="5262" spans="1:4">
      <c r="A5262" s="31" t="s">
        <v>86</v>
      </c>
      <c r="B5262" s="29">
        <v>44200.652777789684</v>
      </c>
      <c r="C5262" s="30">
        <v>147.31126551474</v>
      </c>
      <c r="D5262" s="31" t="s">
        <v>96</v>
      </c>
    </row>
    <row r="5263" spans="1:4">
      <c r="A5263" s="31" t="s">
        <v>86</v>
      </c>
      <c r="B5263" s="29">
        <v>44200.653472234131</v>
      </c>
      <c r="C5263" s="30">
        <v>153.69454193115001</v>
      </c>
      <c r="D5263" s="31" t="s">
        <v>96</v>
      </c>
    </row>
    <row r="5264" spans="1:4">
      <c r="A5264" s="31" t="s">
        <v>86</v>
      </c>
      <c r="B5264" s="29">
        <v>44200.654166678578</v>
      </c>
      <c r="C5264" s="30">
        <v>161.17439829508001</v>
      </c>
      <c r="D5264" s="31" t="s">
        <v>96</v>
      </c>
    </row>
    <row r="5265" spans="1:4">
      <c r="A5265" s="31" t="s">
        <v>86</v>
      </c>
      <c r="B5265" s="29">
        <v>44200.654861123025</v>
      </c>
      <c r="C5265" s="30">
        <v>168.86025950114001</v>
      </c>
      <c r="D5265" s="31" t="s">
        <v>96</v>
      </c>
    </row>
    <row r="5266" spans="1:4">
      <c r="A5266" s="31" t="s">
        <v>86</v>
      </c>
      <c r="B5266" s="29">
        <v>44200.655555567471</v>
      </c>
      <c r="C5266" s="30">
        <v>170.01591949463</v>
      </c>
      <c r="D5266" s="31" t="s">
        <v>96</v>
      </c>
    </row>
    <row r="5267" spans="1:4">
      <c r="A5267" s="31" t="s">
        <v>86</v>
      </c>
      <c r="B5267" s="29">
        <v>44200.656250011918</v>
      </c>
      <c r="C5267" s="30">
        <v>174.88575948079</v>
      </c>
      <c r="D5267" s="31" t="s">
        <v>96</v>
      </c>
    </row>
    <row r="5268" spans="1:4">
      <c r="A5268" s="31" t="s">
        <v>86</v>
      </c>
      <c r="B5268" s="29">
        <v>44200.656944456365</v>
      </c>
      <c r="C5268" s="30">
        <v>181.88564046223999</v>
      </c>
      <c r="D5268" s="31" t="s">
        <v>96</v>
      </c>
    </row>
    <row r="5269" spans="1:4">
      <c r="A5269" s="31" t="s">
        <v>86</v>
      </c>
      <c r="B5269" s="29">
        <v>44200.657638900811</v>
      </c>
      <c r="C5269" s="30">
        <v>189.05032043457001</v>
      </c>
      <c r="D5269" s="31" t="s">
        <v>96</v>
      </c>
    </row>
    <row r="5270" spans="1:4">
      <c r="A5270" s="31" t="s">
        <v>86</v>
      </c>
      <c r="B5270" s="29">
        <v>44200.658333345258</v>
      </c>
      <c r="C5270" s="30">
        <v>194.75651906331001</v>
      </c>
      <c r="D5270" s="31" t="s">
        <v>96</v>
      </c>
    </row>
    <row r="5271" spans="1:4">
      <c r="A5271" s="31" t="s">
        <v>86</v>
      </c>
      <c r="B5271" s="29">
        <v>44200.659027789705</v>
      </c>
      <c r="C5271" s="30">
        <v>197.82797953287999</v>
      </c>
      <c r="D5271" s="31" t="s">
        <v>96</v>
      </c>
    </row>
    <row r="5272" spans="1:4">
      <c r="A5272" s="31" t="s">
        <v>86</v>
      </c>
      <c r="B5272" s="29">
        <v>44200.659722234152</v>
      </c>
      <c r="C5272" s="30">
        <v>208.04969889322999</v>
      </c>
      <c r="D5272" s="31" t="s">
        <v>96</v>
      </c>
    </row>
    <row r="5273" spans="1:4">
      <c r="A5273" s="31" t="s">
        <v>86</v>
      </c>
      <c r="B5273" s="29">
        <v>44200.660416678598</v>
      </c>
      <c r="C5273" s="30">
        <v>244.07910105387</v>
      </c>
      <c r="D5273" s="31" t="s">
        <v>96</v>
      </c>
    </row>
    <row r="5274" spans="1:4">
      <c r="A5274" s="31" t="s">
        <v>86</v>
      </c>
      <c r="B5274" s="29">
        <v>44200.661111123045</v>
      </c>
      <c r="C5274" s="30">
        <v>271.32260233560999</v>
      </c>
      <c r="D5274" s="31" t="s">
        <v>96</v>
      </c>
    </row>
    <row r="5275" spans="1:4">
      <c r="A5275" s="31" t="s">
        <v>86</v>
      </c>
      <c r="B5275" s="29">
        <v>44200.661805567492</v>
      </c>
      <c r="C5275" s="30">
        <v>269.83940429686999</v>
      </c>
      <c r="D5275" s="31" t="s">
        <v>96</v>
      </c>
    </row>
    <row r="5276" spans="1:4">
      <c r="A5276" s="31" t="s">
        <v>86</v>
      </c>
      <c r="B5276" s="29">
        <v>44200.662500011938</v>
      </c>
      <c r="C5276" s="30">
        <v>262.53052062988002</v>
      </c>
      <c r="D5276" s="31" t="s">
        <v>96</v>
      </c>
    </row>
    <row r="5277" spans="1:4">
      <c r="A5277" s="31" t="s">
        <v>86</v>
      </c>
      <c r="B5277" s="29">
        <v>44200.663194456385</v>
      </c>
      <c r="C5277" s="30">
        <v>264.70587870280002</v>
      </c>
      <c r="D5277" s="31" t="s">
        <v>96</v>
      </c>
    </row>
    <row r="5278" spans="1:4">
      <c r="A5278" s="31" t="s">
        <v>86</v>
      </c>
      <c r="B5278" s="29">
        <v>44200.663888900832</v>
      </c>
      <c r="C5278" s="30">
        <v>285.15715863627997</v>
      </c>
      <c r="D5278" s="31" t="s">
        <v>96</v>
      </c>
    </row>
    <row r="5279" spans="1:4">
      <c r="A5279" s="31" t="s">
        <v>86</v>
      </c>
      <c r="B5279" s="29">
        <v>44200.664583345279</v>
      </c>
      <c r="C5279" s="30">
        <v>299.85958271641999</v>
      </c>
      <c r="D5279" s="31" t="s">
        <v>96</v>
      </c>
    </row>
    <row r="5280" spans="1:4">
      <c r="A5280" s="31" t="s">
        <v>86</v>
      </c>
      <c r="B5280" s="29">
        <v>44200.665277789725</v>
      </c>
      <c r="C5280" s="30">
        <v>316.96807556151998</v>
      </c>
      <c r="D5280" s="31" t="s">
        <v>96</v>
      </c>
    </row>
    <row r="5281" spans="1:4">
      <c r="A5281" s="31" t="s">
        <v>86</v>
      </c>
      <c r="B5281" s="29">
        <v>44200.665972234172</v>
      </c>
      <c r="C5281" s="30">
        <v>332.33362121582002</v>
      </c>
      <c r="D5281" s="31" t="s">
        <v>96</v>
      </c>
    </row>
    <row r="5282" spans="1:4">
      <c r="A5282" s="31" t="s">
        <v>86</v>
      </c>
      <c r="B5282" s="29">
        <v>44200.666666678619</v>
      </c>
      <c r="C5282" s="30">
        <v>250.43625895182001</v>
      </c>
      <c r="D5282" s="31" t="s">
        <v>96</v>
      </c>
    </row>
    <row r="5283" spans="1:4">
      <c r="A5283" s="31" t="s">
        <v>86</v>
      </c>
      <c r="B5283" s="29">
        <v>44200.667361123065</v>
      </c>
      <c r="C5283" s="30">
        <v>101.10480117797999</v>
      </c>
      <c r="D5283" s="31" t="s">
        <v>96</v>
      </c>
    </row>
    <row r="5284" spans="1:4">
      <c r="A5284" s="31" t="s">
        <v>86</v>
      </c>
      <c r="B5284" s="29">
        <v>44200.668055567512</v>
      </c>
      <c r="C5284" s="30">
        <v>61.066640218099003</v>
      </c>
      <c r="D5284" s="31" t="s">
        <v>96</v>
      </c>
    </row>
    <row r="5285" spans="1:4">
      <c r="A5285" s="31" t="s">
        <v>86</v>
      </c>
      <c r="B5285" s="29">
        <v>44200.668750011959</v>
      </c>
      <c r="C5285" s="30">
        <v>109.65998051961</v>
      </c>
      <c r="D5285" s="31" t="s">
        <v>96</v>
      </c>
    </row>
    <row r="5286" spans="1:4">
      <c r="A5286" s="31" t="s">
        <v>86</v>
      </c>
      <c r="B5286" s="29">
        <v>44200.669444456405</v>
      </c>
      <c r="C5286" s="30">
        <v>109.58994064331</v>
      </c>
      <c r="D5286" s="31" t="s">
        <v>96</v>
      </c>
    </row>
    <row r="5287" spans="1:4">
      <c r="A5287" s="31" t="s">
        <v>86</v>
      </c>
      <c r="B5287" s="29">
        <v>44200.670138900852</v>
      </c>
      <c r="C5287" s="30">
        <v>112.14640045166</v>
      </c>
      <c r="D5287" s="31" t="s">
        <v>96</v>
      </c>
    </row>
    <row r="5288" spans="1:4">
      <c r="A5288" s="31" t="s">
        <v>86</v>
      </c>
      <c r="B5288" s="29">
        <v>44200.670833345299</v>
      </c>
      <c r="C5288" s="30">
        <v>113.01572087606</v>
      </c>
      <c r="D5288" s="31" t="s">
        <v>96</v>
      </c>
    </row>
    <row r="5289" spans="1:4">
      <c r="A5289" s="31" t="s">
        <v>86</v>
      </c>
      <c r="B5289" s="29">
        <v>44200.671527789746</v>
      </c>
      <c r="C5289" s="30">
        <v>120.49145965576</v>
      </c>
      <c r="D5289" s="31" t="s">
        <v>96</v>
      </c>
    </row>
    <row r="5290" spans="1:4">
      <c r="A5290" s="31" t="s">
        <v>86</v>
      </c>
      <c r="B5290" s="29">
        <v>44200.672222234192</v>
      </c>
      <c r="C5290" s="30">
        <v>125.71149953206</v>
      </c>
      <c r="D5290" s="31" t="s">
        <v>96</v>
      </c>
    </row>
    <row r="5291" spans="1:4">
      <c r="A5291" s="31" t="s">
        <v>86</v>
      </c>
      <c r="B5291" s="29">
        <v>44200.672916678639</v>
      </c>
      <c r="C5291" s="30">
        <v>130.90682093301999</v>
      </c>
      <c r="D5291" s="31" t="s">
        <v>96</v>
      </c>
    </row>
    <row r="5292" spans="1:4">
      <c r="A5292" s="31" t="s">
        <v>86</v>
      </c>
      <c r="B5292" s="29">
        <v>44200.673611123086</v>
      </c>
      <c r="C5292" s="30">
        <v>135.84258015950999</v>
      </c>
      <c r="D5292" s="31" t="s">
        <v>96</v>
      </c>
    </row>
    <row r="5293" spans="1:4">
      <c r="A5293" s="31" t="s">
        <v>86</v>
      </c>
      <c r="B5293" s="29">
        <v>44200.674305567532</v>
      </c>
      <c r="C5293" s="30">
        <v>138.21982116698999</v>
      </c>
      <c r="D5293" s="31" t="s">
        <v>96</v>
      </c>
    </row>
    <row r="5294" spans="1:4">
      <c r="A5294" s="31" t="s">
        <v>86</v>
      </c>
      <c r="B5294" s="29">
        <v>44200.675000011979</v>
      </c>
      <c r="C5294" s="30">
        <v>143.48764087308001</v>
      </c>
      <c r="D5294" s="31" t="s">
        <v>96</v>
      </c>
    </row>
    <row r="5295" spans="1:4">
      <c r="A5295" s="31" t="s">
        <v>86</v>
      </c>
      <c r="B5295" s="29">
        <v>44200.675694456426</v>
      </c>
      <c r="C5295" s="30">
        <v>151.37810393302999</v>
      </c>
      <c r="D5295" s="31" t="s">
        <v>96</v>
      </c>
    </row>
    <row r="5296" spans="1:4">
      <c r="A5296" s="31" t="s">
        <v>86</v>
      </c>
      <c r="B5296" s="29">
        <v>44200.676388900873</v>
      </c>
      <c r="C5296" s="30">
        <v>155.98937784831</v>
      </c>
      <c r="D5296" s="31" t="s">
        <v>96</v>
      </c>
    </row>
    <row r="5297" spans="1:4">
      <c r="A5297" s="31" t="s">
        <v>86</v>
      </c>
      <c r="B5297" s="29">
        <v>44200.677083345319</v>
      </c>
      <c r="C5297" s="30">
        <v>164.47245890299001</v>
      </c>
      <c r="D5297" s="31" t="s">
        <v>96</v>
      </c>
    </row>
    <row r="5298" spans="1:4">
      <c r="A5298" s="31" t="s">
        <v>86</v>
      </c>
      <c r="B5298" s="29">
        <v>44200.677777789766</v>
      </c>
      <c r="C5298" s="30">
        <v>170.32079925536999</v>
      </c>
      <c r="D5298" s="31" t="s">
        <v>96</v>
      </c>
    </row>
    <row r="5299" spans="1:4">
      <c r="A5299" s="31" t="s">
        <v>86</v>
      </c>
      <c r="B5299" s="29">
        <v>44200.678472234213</v>
      </c>
      <c r="C5299" s="30">
        <v>175.57379964193001</v>
      </c>
      <c r="D5299" s="31" t="s">
        <v>96</v>
      </c>
    </row>
    <row r="5300" spans="1:4">
      <c r="A5300" s="31" t="s">
        <v>86</v>
      </c>
      <c r="B5300" s="29">
        <v>44200.679166678659</v>
      </c>
      <c r="C5300" s="30">
        <v>186.88732096353999</v>
      </c>
      <c r="D5300" s="31" t="s">
        <v>96</v>
      </c>
    </row>
    <row r="5301" spans="1:4">
      <c r="A5301" s="31" t="s">
        <v>86</v>
      </c>
      <c r="B5301" s="29">
        <v>44200.679861123106</v>
      </c>
      <c r="C5301" s="30">
        <v>198.34091898599999</v>
      </c>
      <c r="D5301" s="31" t="s">
        <v>96</v>
      </c>
    </row>
    <row r="5302" spans="1:4">
      <c r="A5302" s="31" t="s">
        <v>86</v>
      </c>
      <c r="B5302" s="29">
        <v>44200.680555567553</v>
      </c>
      <c r="C5302" s="30">
        <v>208.63473968506</v>
      </c>
      <c r="D5302" s="31" t="s">
        <v>96</v>
      </c>
    </row>
    <row r="5303" spans="1:4">
      <c r="A5303" s="31" t="s">
        <v>86</v>
      </c>
      <c r="B5303" s="29">
        <v>44200.681250012</v>
      </c>
      <c r="C5303" s="30">
        <v>215.05988006592</v>
      </c>
      <c r="D5303" s="31" t="s">
        <v>96</v>
      </c>
    </row>
    <row r="5304" spans="1:4">
      <c r="A5304" s="31" t="s">
        <v>86</v>
      </c>
      <c r="B5304" s="29">
        <v>44200.681944456446</v>
      </c>
      <c r="C5304" s="30">
        <v>217.09310099283999</v>
      </c>
      <c r="D5304" s="31" t="s">
        <v>96</v>
      </c>
    </row>
    <row r="5305" spans="1:4">
      <c r="A5305" s="31" t="s">
        <v>86</v>
      </c>
      <c r="B5305" s="29">
        <v>44200.682638900893</v>
      </c>
      <c r="C5305" s="30">
        <v>229.43867899577</v>
      </c>
      <c r="D5305" s="31" t="s">
        <v>96</v>
      </c>
    </row>
    <row r="5306" spans="1:4">
      <c r="A5306" s="31" t="s">
        <v>86</v>
      </c>
      <c r="B5306" s="29">
        <v>44200.68333334534</v>
      </c>
      <c r="C5306" s="30">
        <v>243.47346038818</v>
      </c>
      <c r="D5306" s="31" t="s">
        <v>96</v>
      </c>
    </row>
    <row r="5307" spans="1:4">
      <c r="A5307" s="31" t="s">
        <v>86</v>
      </c>
      <c r="B5307" s="29">
        <v>44200.684027789786</v>
      </c>
      <c r="C5307" s="30">
        <v>244.92782033284999</v>
      </c>
      <c r="D5307" s="31" t="s">
        <v>96</v>
      </c>
    </row>
    <row r="5308" spans="1:4">
      <c r="A5308" s="31" t="s">
        <v>86</v>
      </c>
      <c r="B5308" s="29">
        <v>44200.684722234233</v>
      </c>
      <c r="C5308" s="30">
        <v>255.35141957600999</v>
      </c>
      <c r="D5308" s="31" t="s">
        <v>96</v>
      </c>
    </row>
    <row r="5309" spans="1:4">
      <c r="A5309" s="31" t="s">
        <v>86</v>
      </c>
      <c r="B5309" s="29">
        <v>44200.68541667868</v>
      </c>
      <c r="C5309" s="30">
        <v>259.12946268717002</v>
      </c>
      <c r="D5309" s="31" t="s">
        <v>96</v>
      </c>
    </row>
    <row r="5310" spans="1:4">
      <c r="A5310" s="31" t="s">
        <v>86</v>
      </c>
      <c r="B5310" s="29">
        <v>44200.686111123126</v>
      </c>
      <c r="C5310" s="30">
        <v>259.56996696226003</v>
      </c>
      <c r="D5310" s="31" t="s">
        <v>96</v>
      </c>
    </row>
    <row r="5311" spans="1:4">
      <c r="A5311" s="31" t="s">
        <v>86</v>
      </c>
      <c r="B5311" s="29">
        <v>44200.686805567573</v>
      </c>
      <c r="C5311" s="30">
        <v>255.82010429136</v>
      </c>
      <c r="D5311" s="31" t="s">
        <v>96</v>
      </c>
    </row>
    <row r="5312" spans="1:4">
      <c r="A5312" s="31" t="s">
        <v>86</v>
      </c>
      <c r="B5312" s="29">
        <v>44200.68750001202</v>
      </c>
      <c r="C5312" s="30">
        <v>256.82225850422998</v>
      </c>
      <c r="D5312" s="31" t="s">
        <v>96</v>
      </c>
    </row>
    <row r="5313" spans="1:4">
      <c r="A5313" s="31" t="s">
        <v>86</v>
      </c>
      <c r="B5313" s="29">
        <v>44200.688194456467</v>
      </c>
      <c r="C5313" s="30">
        <v>254.90646260579001</v>
      </c>
      <c r="D5313" s="31" t="s">
        <v>96</v>
      </c>
    </row>
    <row r="5314" spans="1:4">
      <c r="A5314" s="31" t="s">
        <v>86</v>
      </c>
      <c r="B5314" s="29">
        <v>44200.688888900913</v>
      </c>
      <c r="C5314" s="30">
        <v>248.61315867106001</v>
      </c>
      <c r="D5314" s="31" t="s">
        <v>96</v>
      </c>
    </row>
    <row r="5315" spans="1:4">
      <c r="A5315" s="31" t="s">
        <v>86</v>
      </c>
      <c r="B5315" s="29">
        <v>44200.68958334536</v>
      </c>
      <c r="C5315" s="30">
        <v>237.01330006916999</v>
      </c>
      <c r="D5315" s="31" t="s">
        <v>96</v>
      </c>
    </row>
    <row r="5316" spans="1:4">
      <c r="A5316" s="31" t="s">
        <v>86</v>
      </c>
      <c r="B5316" s="29">
        <v>44200.690277789807</v>
      </c>
      <c r="C5316" s="30">
        <v>226.60618133545</v>
      </c>
      <c r="D5316" s="31" t="s">
        <v>96</v>
      </c>
    </row>
    <row r="5317" spans="1:4">
      <c r="A5317" s="31" t="s">
        <v>86</v>
      </c>
      <c r="B5317" s="29">
        <v>44200.690972234253</v>
      </c>
      <c r="C5317" s="30">
        <v>220.10688069661001</v>
      </c>
      <c r="D5317" s="31" t="s">
        <v>96</v>
      </c>
    </row>
    <row r="5318" spans="1:4">
      <c r="A5318" s="31" t="s">
        <v>86</v>
      </c>
      <c r="B5318" s="29">
        <v>44200.6916666787</v>
      </c>
      <c r="C5318" s="30">
        <v>214.68496042887</v>
      </c>
      <c r="D5318" s="31" t="s">
        <v>96</v>
      </c>
    </row>
    <row r="5319" spans="1:4">
      <c r="A5319" s="31" t="s">
        <v>86</v>
      </c>
      <c r="B5319" s="29">
        <v>44200.692361123147</v>
      </c>
      <c r="C5319" s="30">
        <v>211.67323964437</v>
      </c>
      <c r="D5319" s="31" t="s">
        <v>96</v>
      </c>
    </row>
    <row r="5320" spans="1:4">
      <c r="A5320" s="31" t="s">
        <v>86</v>
      </c>
      <c r="B5320" s="29">
        <v>44200.693055567594</v>
      </c>
      <c r="C5320" s="30">
        <v>204.53121948242</v>
      </c>
      <c r="D5320" s="31" t="s">
        <v>96</v>
      </c>
    </row>
    <row r="5321" spans="1:4">
      <c r="A5321" s="31" t="s">
        <v>86</v>
      </c>
      <c r="B5321" s="29">
        <v>44200.69375001204</v>
      </c>
      <c r="C5321" s="30">
        <v>208.52762044271</v>
      </c>
      <c r="D5321" s="31" t="s">
        <v>96</v>
      </c>
    </row>
    <row r="5322" spans="1:4">
      <c r="A5322" s="31" t="s">
        <v>86</v>
      </c>
      <c r="B5322" s="29">
        <v>44200.694444456487</v>
      </c>
      <c r="C5322" s="30">
        <v>206.05767923990999</v>
      </c>
      <c r="D5322" s="31" t="s">
        <v>96</v>
      </c>
    </row>
    <row r="5323" spans="1:4">
      <c r="A5323" s="31" t="s">
        <v>86</v>
      </c>
      <c r="B5323" s="29">
        <v>44200.695138900934</v>
      </c>
      <c r="C5323" s="30">
        <v>200.4812596639</v>
      </c>
      <c r="D5323" s="31" t="s">
        <v>96</v>
      </c>
    </row>
    <row r="5324" spans="1:4">
      <c r="A5324" s="31" t="s">
        <v>86</v>
      </c>
      <c r="B5324" s="29">
        <v>44200.69583334538</v>
      </c>
      <c r="C5324" s="30">
        <v>190.29456125895001</v>
      </c>
      <c r="D5324" s="31" t="s">
        <v>96</v>
      </c>
    </row>
    <row r="5325" spans="1:4">
      <c r="A5325" s="31" t="s">
        <v>86</v>
      </c>
      <c r="B5325" s="29">
        <v>44200.696527789827</v>
      </c>
      <c r="C5325" s="30">
        <v>189.19246063232001</v>
      </c>
      <c r="D5325" s="31" t="s">
        <v>96</v>
      </c>
    </row>
    <row r="5326" spans="1:4">
      <c r="A5326" s="31" t="s">
        <v>86</v>
      </c>
      <c r="B5326" s="29">
        <v>44200.697222234274</v>
      </c>
      <c r="C5326" s="30">
        <v>186.55027869439999</v>
      </c>
      <c r="D5326" s="31" t="s">
        <v>96</v>
      </c>
    </row>
    <row r="5327" spans="1:4">
      <c r="A5327" s="31" t="s">
        <v>86</v>
      </c>
      <c r="B5327" s="29">
        <v>44200.697916678721</v>
      </c>
      <c r="C5327" s="30">
        <v>182.77449872417</v>
      </c>
      <c r="D5327" s="31" t="s">
        <v>96</v>
      </c>
    </row>
    <row r="5328" spans="1:4">
      <c r="A5328" s="31" t="s">
        <v>86</v>
      </c>
      <c r="B5328" s="29">
        <v>44200.698611123167</v>
      </c>
      <c r="C5328" s="30">
        <v>139.2292195638</v>
      </c>
      <c r="D5328" s="31" t="s">
        <v>96</v>
      </c>
    </row>
    <row r="5329" spans="1:4">
      <c r="A5329" s="31" t="s">
        <v>86</v>
      </c>
      <c r="B5329" s="29">
        <v>44200.699305567614</v>
      </c>
      <c r="C5329" s="30">
        <v>135.24723968506001</v>
      </c>
      <c r="D5329" s="31" t="s">
        <v>96</v>
      </c>
    </row>
    <row r="5330" spans="1:4">
      <c r="A5330" s="31" t="s">
        <v>86</v>
      </c>
      <c r="B5330" s="29">
        <v>44200.700000012061</v>
      </c>
      <c r="C5330" s="30">
        <v>133.24697977701999</v>
      </c>
      <c r="D5330" s="31" t="s">
        <v>96</v>
      </c>
    </row>
    <row r="5331" spans="1:4">
      <c r="A5331" s="31" t="s">
        <v>86</v>
      </c>
      <c r="B5331" s="29">
        <v>44200.700694456507</v>
      </c>
      <c r="C5331" s="30">
        <v>134.55714009603</v>
      </c>
      <c r="D5331" s="31" t="s">
        <v>96</v>
      </c>
    </row>
    <row r="5332" spans="1:4">
      <c r="A5332" s="31" t="s">
        <v>86</v>
      </c>
      <c r="B5332" s="29">
        <v>44200.701388900954</v>
      </c>
      <c r="C5332" s="30">
        <v>134.42735951742</v>
      </c>
      <c r="D5332" s="31" t="s">
        <v>96</v>
      </c>
    </row>
    <row r="5333" spans="1:4">
      <c r="A5333" s="31" t="s">
        <v>86</v>
      </c>
      <c r="B5333" s="29">
        <v>44200.702083345401</v>
      </c>
      <c r="C5333" s="30">
        <v>135.51298014323001</v>
      </c>
      <c r="D5333" s="31" t="s">
        <v>96</v>
      </c>
    </row>
    <row r="5334" spans="1:4">
      <c r="A5334" s="31" t="s">
        <v>86</v>
      </c>
      <c r="B5334" s="29">
        <v>44200.702777789847</v>
      </c>
      <c r="C5334" s="30">
        <v>140.13355916341001</v>
      </c>
      <c r="D5334" s="31" t="s">
        <v>96</v>
      </c>
    </row>
    <row r="5335" spans="1:4">
      <c r="A5335" s="31" t="s">
        <v>86</v>
      </c>
      <c r="B5335" s="29">
        <v>44200.703472234294</v>
      </c>
      <c r="C5335" s="30">
        <v>143.14734090169</v>
      </c>
      <c r="D5335" s="31" t="s">
        <v>96</v>
      </c>
    </row>
    <row r="5336" spans="1:4">
      <c r="A5336" s="31" t="s">
        <v>86</v>
      </c>
      <c r="B5336" s="29">
        <v>44200.704166678741</v>
      </c>
      <c r="C5336" s="30">
        <v>144.60788014729999</v>
      </c>
      <c r="D5336" s="31" t="s">
        <v>96</v>
      </c>
    </row>
    <row r="5337" spans="1:4">
      <c r="A5337" s="31" t="s">
        <v>86</v>
      </c>
      <c r="B5337" s="29">
        <v>44200.704861123188</v>
      </c>
      <c r="C5337" s="30">
        <v>144.34008280436001</v>
      </c>
      <c r="D5337" s="31" t="s">
        <v>96</v>
      </c>
    </row>
    <row r="5338" spans="1:4">
      <c r="A5338" s="31" t="s">
        <v>86</v>
      </c>
      <c r="B5338" s="29">
        <v>44200.705555567634</v>
      </c>
      <c r="C5338" s="30">
        <v>144.12790120443</v>
      </c>
      <c r="D5338" s="31" t="s">
        <v>96</v>
      </c>
    </row>
    <row r="5339" spans="1:4">
      <c r="A5339" s="31" t="s">
        <v>86</v>
      </c>
      <c r="B5339" s="29">
        <v>44200.706250012081</v>
      </c>
      <c r="C5339" s="30">
        <v>142.42427927653</v>
      </c>
      <c r="D5339" s="31" t="s">
        <v>96</v>
      </c>
    </row>
    <row r="5340" spans="1:4">
      <c r="A5340" s="31" t="s">
        <v>86</v>
      </c>
      <c r="B5340" s="29">
        <v>44200.706944456528</v>
      </c>
      <c r="C5340" s="30">
        <v>139.95021972655999</v>
      </c>
      <c r="D5340" s="31" t="s">
        <v>96</v>
      </c>
    </row>
    <row r="5341" spans="1:4">
      <c r="A5341" s="31" t="s">
        <v>86</v>
      </c>
      <c r="B5341" s="29">
        <v>44200.707638900974</v>
      </c>
      <c r="C5341" s="30">
        <v>142.04729919434001</v>
      </c>
      <c r="D5341" s="31" t="s">
        <v>96</v>
      </c>
    </row>
    <row r="5342" spans="1:4">
      <c r="A5342" s="31" t="s">
        <v>86</v>
      </c>
      <c r="B5342" s="29">
        <v>44200.708333345421</v>
      </c>
      <c r="C5342" s="30">
        <v>137.22988990044999</v>
      </c>
      <c r="D5342" s="31" t="s">
        <v>96</v>
      </c>
    </row>
    <row r="5343" spans="1:4">
      <c r="A5343" s="31" t="s">
        <v>86</v>
      </c>
      <c r="B5343" s="29">
        <v>44200.709027789868</v>
      </c>
      <c r="C5343" s="30">
        <v>130.76481136199001</v>
      </c>
      <c r="D5343" s="31" t="s">
        <v>96</v>
      </c>
    </row>
    <row r="5344" spans="1:4">
      <c r="A5344" s="31" t="s">
        <v>86</v>
      </c>
      <c r="B5344" s="29">
        <v>44200.709722234315</v>
      </c>
      <c r="C5344" s="30">
        <v>122.28777898153</v>
      </c>
      <c r="D5344" s="31" t="s">
        <v>96</v>
      </c>
    </row>
    <row r="5345" spans="1:4">
      <c r="A5345" s="31" t="s">
        <v>86</v>
      </c>
      <c r="B5345" s="29">
        <v>44200.710416678761</v>
      </c>
      <c r="C5345" s="30">
        <v>113.81500066120999</v>
      </c>
      <c r="D5345" s="31" t="s">
        <v>96</v>
      </c>
    </row>
    <row r="5346" spans="1:4">
      <c r="A5346" s="31" t="s">
        <v>86</v>
      </c>
      <c r="B5346" s="29">
        <v>44200.711111123208</v>
      </c>
      <c r="C5346" s="30">
        <v>111.74470011392999</v>
      </c>
      <c r="D5346" s="31" t="s">
        <v>96</v>
      </c>
    </row>
    <row r="5347" spans="1:4">
      <c r="A5347" s="31" t="s">
        <v>86</v>
      </c>
      <c r="B5347" s="29">
        <v>44200.711805567655</v>
      </c>
      <c r="C5347" s="30">
        <v>103.38315989176</v>
      </c>
      <c r="D5347" s="31" t="s">
        <v>96</v>
      </c>
    </row>
    <row r="5348" spans="1:4">
      <c r="A5348" s="31" t="s">
        <v>86</v>
      </c>
      <c r="B5348" s="29">
        <v>44200.712500012101</v>
      </c>
      <c r="C5348" s="30">
        <v>100.9400004069</v>
      </c>
      <c r="D5348" s="31" t="s">
        <v>96</v>
      </c>
    </row>
    <row r="5349" spans="1:4">
      <c r="A5349" s="31" t="s">
        <v>86</v>
      </c>
      <c r="B5349" s="29">
        <v>44200.713194456548</v>
      </c>
      <c r="C5349" s="30">
        <v>100.79580027262</v>
      </c>
      <c r="D5349" s="31" t="s">
        <v>96</v>
      </c>
    </row>
    <row r="5350" spans="1:4">
      <c r="A5350" s="31" t="s">
        <v>86</v>
      </c>
      <c r="B5350" s="29">
        <v>44200.713888900995</v>
      </c>
      <c r="C5350" s="30">
        <v>100.87408040365</v>
      </c>
      <c r="D5350" s="31" t="s">
        <v>96</v>
      </c>
    </row>
    <row r="5351" spans="1:4">
      <c r="A5351" s="31" t="s">
        <v>86</v>
      </c>
      <c r="B5351" s="29">
        <v>44200.714583345441</v>
      </c>
      <c r="C5351" s="30">
        <v>100.26019999186001</v>
      </c>
      <c r="D5351" s="31" t="s">
        <v>96</v>
      </c>
    </row>
    <row r="5352" spans="1:4">
      <c r="A5352" s="31" t="s">
        <v>86</v>
      </c>
      <c r="B5352" s="29">
        <v>44200.715277789888</v>
      </c>
      <c r="C5352" s="30">
        <v>99.574219512938996</v>
      </c>
      <c r="D5352" s="31" t="s">
        <v>96</v>
      </c>
    </row>
    <row r="5353" spans="1:4">
      <c r="A5353" s="31" t="s">
        <v>86</v>
      </c>
      <c r="B5353" s="29">
        <v>44200.715972234335</v>
      </c>
      <c r="C5353" s="30">
        <v>96.482159932453996</v>
      </c>
      <c r="D5353" s="31" t="s">
        <v>96</v>
      </c>
    </row>
    <row r="5354" spans="1:4">
      <c r="A5354" s="31" t="s">
        <v>86</v>
      </c>
      <c r="B5354" s="29">
        <v>44200.716666678782</v>
      </c>
      <c r="C5354" s="30">
        <v>94.875360107421997</v>
      </c>
      <c r="D5354" s="31" t="s">
        <v>96</v>
      </c>
    </row>
    <row r="5355" spans="1:4">
      <c r="A5355" s="31" t="s">
        <v>86</v>
      </c>
      <c r="B5355" s="29">
        <v>44200.717361123228</v>
      </c>
      <c r="C5355" s="30">
        <v>94.181139628091998</v>
      </c>
      <c r="D5355" s="31" t="s">
        <v>96</v>
      </c>
    </row>
    <row r="5356" spans="1:4">
      <c r="A5356" s="31" t="s">
        <v>86</v>
      </c>
      <c r="B5356" s="29">
        <v>44200.718055567675</v>
      </c>
      <c r="C5356" s="30">
        <v>94.413919576008993</v>
      </c>
      <c r="D5356" s="31" t="s">
        <v>96</v>
      </c>
    </row>
    <row r="5357" spans="1:4">
      <c r="A5357" s="31" t="s">
        <v>86</v>
      </c>
      <c r="B5357" s="29">
        <v>44200.718750012122</v>
      </c>
      <c r="C5357" s="30">
        <v>96.824120076496996</v>
      </c>
      <c r="D5357" s="31" t="s">
        <v>96</v>
      </c>
    </row>
    <row r="5358" spans="1:4">
      <c r="A5358" s="31" t="s">
        <v>86</v>
      </c>
      <c r="B5358" s="29">
        <v>44200.719444456568</v>
      </c>
      <c r="C5358" s="30">
        <v>97.344968488139003</v>
      </c>
      <c r="D5358" s="31" t="s">
        <v>96</v>
      </c>
    </row>
    <row r="5359" spans="1:4">
      <c r="A5359" s="31" t="s">
        <v>86</v>
      </c>
      <c r="B5359" s="29">
        <v>44200.720138901015</v>
      </c>
      <c r="C5359" s="30">
        <v>100.50872851955999</v>
      </c>
      <c r="D5359" s="31" t="s">
        <v>96</v>
      </c>
    </row>
    <row r="5360" spans="1:4">
      <c r="A5360" s="31" t="s">
        <v>86</v>
      </c>
      <c r="B5360" s="29">
        <v>44200.720833345462</v>
      </c>
      <c r="C5360" s="30">
        <v>102.79194030762</v>
      </c>
      <c r="D5360" s="31" t="s">
        <v>96</v>
      </c>
    </row>
    <row r="5361" spans="1:4">
      <c r="A5361" s="31" t="s">
        <v>86</v>
      </c>
      <c r="B5361" s="29">
        <v>44200.721527789909</v>
      </c>
      <c r="C5361" s="30">
        <v>112.71290079753</v>
      </c>
      <c r="D5361" s="31" t="s">
        <v>96</v>
      </c>
    </row>
    <row r="5362" spans="1:4">
      <c r="A5362" s="31" t="s">
        <v>86</v>
      </c>
      <c r="B5362" s="29">
        <v>44200.722222234355</v>
      </c>
      <c r="C5362" s="30">
        <v>127.01959940592</v>
      </c>
      <c r="D5362" s="31" t="s">
        <v>96</v>
      </c>
    </row>
    <row r="5363" spans="1:4">
      <c r="A5363" s="31" t="s">
        <v>86</v>
      </c>
      <c r="B5363" s="29">
        <v>44200.722916678802</v>
      </c>
      <c r="C5363" s="30">
        <v>144.96838124593</v>
      </c>
      <c r="D5363" s="31" t="s">
        <v>96</v>
      </c>
    </row>
    <row r="5364" spans="1:4">
      <c r="A5364" s="31" t="s">
        <v>86</v>
      </c>
      <c r="B5364" s="29">
        <v>44200.723611123249</v>
      </c>
      <c r="C5364" s="30">
        <v>175.88692016601999</v>
      </c>
      <c r="D5364" s="31" t="s">
        <v>96</v>
      </c>
    </row>
    <row r="5365" spans="1:4">
      <c r="A5365" s="31" t="s">
        <v>86</v>
      </c>
      <c r="B5365" s="29">
        <v>44200.724305567695</v>
      </c>
      <c r="C5365" s="30">
        <v>210.8203994751</v>
      </c>
      <c r="D5365" s="31" t="s">
        <v>96</v>
      </c>
    </row>
    <row r="5366" spans="1:4">
      <c r="A5366" s="31" t="s">
        <v>86</v>
      </c>
      <c r="B5366" s="29">
        <v>44200.725000012142</v>
      </c>
      <c r="C5366" s="30">
        <v>250.81118011474999</v>
      </c>
      <c r="D5366" s="31" t="s">
        <v>96</v>
      </c>
    </row>
    <row r="5367" spans="1:4">
      <c r="A5367" s="31" t="s">
        <v>86</v>
      </c>
      <c r="B5367" s="29">
        <v>44200.725694456589</v>
      </c>
      <c r="C5367" s="30">
        <v>287.95503946939999</v>
      </c>
      <c r="D5367" s="31" t="s">
        <v>96</v>
      </c>
    </row>
    <row r="5368" spans="1:4">
      <c r="A5368" s="31" t="s">
        <v>86</v>
      </c>
      <c r="B5368" s="29">
        <v>44200.726388901036</v>
      </c>
      <c r="C5368" s="30">
        <v>326.18452046712002</v>
      </c>
      <c r="D5368" s="31" t="s">
        <v>96</v>
      </c>
    </row>
    <row r="5369" spans="1:4">
      <c r="A5369" s="31" t="s">
        <v>86</v>
      </c>
      <c r="B5369" s="29">
        <v>44200.727083345482</v>
      </c>
      <c r="C5369" s="30">
        <v>363.73008117676</v>
      </c>
      <c r="D5369" s="31" t="s">
        <v>96</v>
      </c>
    </row>
    <row r="5370" spans="1:4">
      <c r="A5370" s="31" t="s">
        <v>86</v>
      </c>
      <c r="B5370" s="29">
        <v>44200.727777789929</v>
      </c>
      <c r="C5370" s="30">
        <v>249.29295883179</v>
      </c>
      <c r="D5370" s="31" t="s">
        <v>96</v>
      </c>
    </row>
    <row r="5371" spans="1:4">
      <c r="A5371" s="31" t="s">
        <v>86</v>
      </c>
      <c r="B5371" s="29">
        <v>44200.728472234376</v>
      </c>
      <c r="C5371" s="30">
        <v>53.757759857178002</v>
      </c>
      <c r="D5371" s="31" t="s">
        <v>96</v>
      </c>
    </row>
    <row r="5372" spans="1:4">
      <c r="A5372" s="31" t="s">
        <v>86</v>
      </c>
      <c r="B5372" s="29">
        <v>44200.729166678822</v>
      </c>
      <c r="C5372" s="30">
        <v>18.191859849294001</v>
      </c>
      <c r="D5372" s="31" t="s">
        <v>96</v>
      </c>
    </row>
    <row r="5373" spans="1:4">
      <c r="A5373" s="31" t="s">
        <v>86</v>
      </c>
      <c r="B5373" s="29">
        <v>44200.729861123269</v>
      </c>
      <c r="C5373" s="30">
        <v>25.933339691162001</v>
      </c>
      <c r="D5373" s="31" t="s">
        <v>96</v>
      </c>
    </row>
    <row r="5374" spans="1:4">
      <c r="A5374" s="31" t="s">
        <v>86</v>
      </c>
      <c r="B5374" s="29">
        <v>44200.730555567716</v>
      </c>
      <c r="C5374" s="30">
        <v>27.644534941642998</v>
      </c>
      <c r="D5374" s="31" t="s">
        <v>96</v>
      </c>
    </row>
    <row r="5375" spans="1:4">
      <c r="A5375" s="31" t="s">
        <v>86</v>
      </c>
      <c r="B5375" s="29">
        <v>44200.731250012162</v>
      </c>
      <c r="C5375" s="30">
        <v>25.132663849861</v>
      </c>
      <c r="D5375" s="31" t="s">
        <v>96</v>
      </c>
    </row>
    <row r="5376" spans="1:4">
      <c r="A5376" s="31" t="s">
        <v>86</v>
      </c>
      <c r="B5376" s="29">
        <v>44200.731944456609</v>
      </c>
      <c r="C5376" s="30">
        <v>26.483359400430999</v>
      </c>
      <c r="D5376" s="31" t="s">
        <v>96</v>
      </c>
    </row>
    <row r="5377" spans="1:4">
      <c r="A5377" s="31" t="s">
        <v>86</v>
      </c>
      <c r="B5377" s="29">
        <v>44200.732638901056</v>
      </c>
      <c r="C5377" s="30">
        <v>27.717299461364998</v>
      </c>
      <c r="D5377" s="31" t="s">
        <v>96</v>
      </c>
    </row>
    <row r="5378" spans="1:4">
      <c r="A5378" s="31" t="s">
        <v>86</v>
      </c>
      <c r="B5378" s="29">
        <v>44200.733333345503</v>
      </c>
      <c r="C5378" s="30">
        <v>29.532159550985</v>
      </c>
      <c r="D5378" s="31" t="s">
        <v>96</v>
      </c>
    </row>
    <row r="5379" spans="1:4">
      <c r="A5379" s="31" t="s">
        <v>86</v>
      </c>
      <c r="B5379" s="29">
        <v>44200.734027789949</v>
      </c>
      <c r="C5379" s="30">
        <v>32.786960156759001</v>
      </c>
      <c r="D5379" s="31" t="s">
        <v>96</v>
      </c>
    </row>
    <row r="5380" spans="1:4">
      <c r="A5380" s="31" t="s">
        <v>86</v>
      </c>
      <c r="B5380" s="29">
        <v>44200.734722234396</v>
      </c>
      <c r="C5380" s="30">
        <v>36.019100697835</v>
      </c>
      <c r="D5380" s="31" t="s">
        <v>96</v>
      </c>
    </row>
    <row r="5381" spans="1:4">
      <c r="A5381" s="31" t="s">
        <v>86</v>
      </c>
      <c r="B5381" s="29">
        <v>44200.735416678843</v>
      </c>
      <c r="C5381" s="30">
        <v>34.743961079915003</v>
      </c>
      <c r="D5381" s="31" t="s">
        <v>96</v>
      </c>
    </row>
    <row r="5382" spans="1:4">
      <c r="A5382" s="31" t="s">
        <v>86</v>
      </c>
      <c r="B5382" s="29">
        <v>44200.736111123289</v>
      </c>
      <c r="C5382" s="30">
        <v>34.078580729167001</v>
      </c>
      <c r="D5382" s="31" t="s">
        <v>96</v>
      </c>
    </row>
    <row r="5383" spans="1:4">
      <c r="A5383" s="31" t="s">
        <v>86</v>
      </c>
      <c r="B5383" s="29">
        <v>44200.736805567736</v>
      </c>
      <c r="C5383" s="30">
        <v>33.571820831299</v>
      </c>
      <c r="D5383" s="31" t="s">
        <v>96</v>
      </c>
    </row>
    <row r="5384" spans="1:4">
      <c r="A5384" s="31" t="s">
        <v>86</v>
      </c>
      <c r="B5384" s="29">
        <v>44200.737500012183</v>
      </c>
      <c r="C5384" s="30">
        <v>32.267840321858998</v>
      </c>
      <c r="D5384" s="31" t="s">
        <v>96</v>
      </c>
    </row>
    <row r="5385" spans="1:4">
      <c r="A5385" s="31" t="s">
        <v>86</v>
      </c>
      <c r="B5385" s="29">
        <v>44200.73819445663</v>
      </c>
      <c r="C5385" s="30">
        <v>29.184019533792998</v>
      </c>
      <c r="D5385" s="31" t="s">
        <v>96</v>
      </c>
    </row>
    <row r="5386" spans="1:4">
      <c r="A5386" s="31" t="s">
        <v>86</v>
      </c>
      <c r="B5386" s="29">
        <v>44200.738888901076</v>
      </c>
      <c r="C5386" s="30">
        <v>29.802019564310999</v>
      </c>
      <c r="D5386" s="31" t="s">
        <v>96</v>
      </c>
    </row>
    <row r="5387" spans="1:4">
      <c r="A5387" s="31" t="s">
        <v>86</v>
      </c>
      <c r="B5387" s="29">
        <v>44200.739583345523</v>
      </c>
      <c r="C5387" s="30">
        <v>33.227800369263001</v>
      </c>
      <c r="D5387" s="31" t="s">
        <v>96</v>
      </c>
    </row>
    <row r="5388" spans="1:4">
      <c r="A5388" s="31" t="s">
        <v>86</v>
      </c>
      <c r="B5388" s="29">
        <v>44200.74027778997</v>
      </c>
      <c r="C5388" s="30">
        <v>37.459040705363002</v>
      </c>
      <c r="D5388" s="31" t="s">
        <v>96</v>
      </c>
    </row>
    <row r="5389" spans="1:4">
      <c r="A5389" s="31" t="s">
        <v>86</v>
      </c>
      <c r="B5389" s="29">
        <v>44200.740972234416</v>
      </c>
      <c r="C5389" s="30">
        <v>40.562728143507002</v>
      </c>
      <c r="D5389" s="31" t="s">
        <v>96</v>
      </c>
    </row>
    <row r="5390" spans="1:4">
      <c r="A5390" s="31" t="s">
        <v>86</v>
      </c>
      <c r="B5390" s="29">
        <v>44200.741666678863</v>
      </c>
      <c r="C5390" s="30">
        <v>46.066915327502997</v>
      </c>
      <c r="D5390" s="31" t="s">
        <v>96</v>
      </c>
    </row>
    <row r="5391" spans="1:4">
      <c r="A5391" s="31" t="s">
        <v>86</v>
      </c>
      <c r="B5391" s="29">
        <v>44200.74236112331</v>
      </c>
      <c r="C5391" s="30">
        <v>51.151859792073999</v>
      </c>
      <c r="D5391" s="31" t="s">
        <v>96</v>
      </c>
    </row>
    <row r="5392" spans="1:4">
      <c r="A5392" s="31" t="s">
        <v>86</v>
      </c>
      <c r="B5392" s="29">
        <v>44200.743055567757</v>
      </c>
      <c r="C5392" s="30">
        <v>59.012820053101002</v>
      </c>
      <c r="D5392" s="31" t="s">
        <v>96</v>
      </c>
    </row>
    <row r="5393" spans="1:4">
      <c r="A5393" s="31" t="s">
        <v>86</v>
      </c>
      <c r="B5393" s="29">
        <v>44200.743750012203</v>
      </c>
      <c r="C5393" s="30">
        <v>63.178140131631999</v>
      </c>
      <c r="D5393" s="31" t="s">
        <v>96</v>
      </c>
    </row>
    <row r="5394" spans="1:4">
      <c r="A5394" s="31" t="s">
        <v>86</v>
      </c>
      <c r="B5394" s="29">
        <v>44200.74444445665</v>
      </c>
      <c r="C5394" s="30">
        <v>70.456120045980001</v>
      </c>
      <c r="D5394" s="31" t="s">
        <v>96</v>
      </c>
    </row>
    <row r="5395" spans="1:4">
      <c r="A5395" s="31" t="s">
        <v>86</v>
      </c>
      <c r="B5395" s="29">
        <v>44200.745138901097</v>
      </c>
      <c r="C5395" s="30">
        <v>78.650799051920998</v>
      </c>
      <c r="D5395" s="31" t="s">
        <v>96</v>
      </c>
    </row>
    <row r="5396" spans="1:4">
      <c r="A5396" s="31" t="s">
        <v>86</v>
      </c>
      <c r="B5396" s="29">
        <v>44200.745833345543</v>
      </c>
      <c r="C5396" s="30">
        <v>86.143019612629999</v>
      </c>
      <c r="D5396" s="31" t="s">
        <v>96</v>
      </c>
    </row>
    <row r="5397" spans="1:4">
      <c r="A5397" s="31" t="s">
        <v>86</v>
      </c>
      <c r="B5397" s="29">
        <v>44200.74652778999</v>
      </c>
      <c r="C5397" s="30">
        <v>88.981700388589999</v>
      </c>
      <c r="D5397" s="31" t="s">
        <v>96</v>
      </c>
    </row>
    <row r="5398" spans="1:4">
      <c r="A5398" s="31" t="s">
        <v>86</v>
      </c>
      <c r="B5398" s="29">
        <v>44200.747222234437</v>
      </c>
      <c r="C5398" s="30">
        <v>92.794760131836</v>
      </c>
      <c r="D5398" s="31" t="s">
        <v>96</v>
      </c>
    </row>
    <row r="5399" spans="1:4">
      <c r="A5399" s="31" t="s">
        <v>86</v>
      </c>
      <c r="B5399" s="29">
        <v>44200.747916678883</v>
      </c>
      <c r="C5399" s="30">
        <v>97.843820190429994</v>
      </c>
      <c r="D5399" s="31" t="s">
        <v>96</v>
      </c>
    </row>
    <row r="5400" spans="1:4">
      <c r="A5400" s="31" t="s">
        <v>86</v>
      </c>
      <c r="B5400" s="29">
        <v>44200.74861112333</v>
      </c>
      <c r="C5400" s="30">
        <v>96.589280192057004</v>
      </c>
      <c r="D5400" s="31" t="s">
        <v>96</v>
      </c>
    </row>
    <row r="5401" spans="1:4">
      <c r="A5401" s="31" t="s">
        <v>86</v>
      </c>
      <c r="B5401" s="29">
        <v>44200.749305567777</v>
      </c>
      <c r="C5401" s="30">
        <v>104.85399983724</v>
      </c>
      <c r="D5401" s="31" t="s">
        <v>96</v>
      </c>
    </row>
    <row r="5402" spans="1:4">
      <c r="A5402" s="31" t="s">
        <v>86</v>
      </c>
      <c r="B5402" s="29">
        <v>44200.750000012224</v>
      </c>
      <c r="C5402" s="30">
        <v>111.73028132121</v>
      </c>
      <c r="D5402" s="31" t="s">
        <v>96</v>
      </c>
    </row>
    <row r="5403" spans="1:4">
      <c r="A5403" s="31" t="s">
        <v>86</v>
      </c>
      <c r="B5403" s="29">
        <v>44200.75069445667</v>
      </c>
      <c r="C5403" s="30">
        <v>115.57423985798999</v>
      </c>
      <c r="D5403" s="31" t="s">
        <v>96</v>
      </c>
    </row>
    <row r="5404" spans="1:4">
      <c r="A5404" s="31" t="s">
        <v>86</v>
      </c>
      <c r="B5404" s="29">
        <v>44200.751388901117</v>
      </c>
      <c r="C5404" s="30">
        <v>130.03544006348</v>
      </c>
      <c r="D5404" s="31" t="s">
        <v>96</v>
      </c>
    </row>
    <row r="5405" spans="1:4">
      <c r="A5405" s="31" t="s">
        <v>86</v>
      </c>
      <c r="B5405" s="29">
        <v>44200.752083345564</v>
      </c>
      <c r="C5405" s="30">
        <v>145.22402018885001</v>
      </c>
      <c r="D5405" s="31" t="s">
        <v>96</v>
      </c>
    </row>
    <row r="5406" spans="1:4">
      <c r="A5406" s="31" t="s">
        <v>86</v>
      </c>
      <c r="B5406" s="29">
        <v>44200.75277779001</v>
      </c>
      <c r="C5406" s="30">
        <v>161.47542399745001</v>
      </c>
      <c r="D5406" s="31" t="s">
        <v>96</v>
      </c>
    </row>
    <row r="5407" spans="1:4">
      <c r="A5407" s="31" t="s">
        <v>86</v>
      </c>
      <c r="B5407" s="29">
        <v>44200.753472234457</v>
      </c>
      <c r="C5407" s="30">
        <v>183.30498097738001</v>
      </c>
      <c r="D5407" s="31" t="s">
        <v>96</v>
      </c>
    </row>
    <row r="5408" spans="1:4">
      <c r="A5408" s="31" t="s">
        <v>86</v>
      </c>
      <c r="B5408" s="29">
        <v>44200.754166678904</v>
      </c>
      <c r="C5408" s="30">
        <v>199.54807993571001</v>
      </c>
      <c r="D5408" s="31" t="s">
        <v>96</v>
      </c>
    </row>
    <row r="5409" spans="1:4">
      <c r="A5409" s="31" t="s">
        <v>86</v>
      </c>
      <c r="B5409" s="29">
        <v>44200.754861123351</v>
      </c>
      <c r="C5409" s="30">
        <v>228.96075948078999</v>
      </c>
      <c r="D5409" s="31" t="s">
        <v>96</v>
      </c>
    </row>
    <row r="5410" spans="1:4">
      <c r="A5410" s="31" t="s">
        <v>86</v>
      </c>
      <c r="B5410" s="29">
        <v>44200.755555567797</v>
      </c>
      <c r="C5410" s="30">
        <v>242.7195002238</v>
      </c>
      <c r="D5410" s="31" t="s">
        <v>96</v>
      </c>
    </row>
    <row r="5411" spans="1:4">
      <c r="A5411" s="31" t="s">
        <v>86</v>
      </c>
      <c r="B5411" s="29">
        <v>44200.756250012244</v>
      </c>
      <c r="C5411" s="30">
        <v>252.55187988281</v>
      </c>
      <c r="D5411" s="31" t="s">
        <v>96</v>
      </c>
    </row>
    <row r="5412" spans="1:4">
      <c r="A5412" s="31" t="s">
        <v>86</v>
      </c>
      <c r="B5412" s="29">
        <v>44200.756944456691</v>
      </c>
      <c r="C5412" s="30">
        <v>268.74760182698998</v>
      </c>
      <c r="D5412" s="31" t="s">
        <v>96</v>
      </c>
    </row>
    <row r="5413" spans="1:4">
      <c r="A5413" s="31" t="s">
        <v>86</v>
      </c>
      <c r="B5413" s="29">
        <v>44200.757638901137</v>
      </c>
      <c r="C5413" s="30">
        <v>299.59403991699003</v>
      </c>
      <c r="D5413" s="31" t="s">
        <v>96</v>
      </c>
    </row>
    <row r="5414" spans="1:4">
      <c r="A5414" s="31" t="s">
        <v>86</v>
      </c>
      <c r="B5414" s="29">
        <v>44200.758333345584</v>
      </c>
      <c r="C5414" s="30">
        <v>319.97567952473997</v>
      </c>
      <c r="D5414" s="31" t="s">
        <v>96</v>
      </c>
    </row>
    <row r="5415" spans="1:4">
      <c r="A5415" s="31" t="s">
        <v>86</v>
      </c>
      <c r="B5415" s="29">
        <v>44200.759027790031</v>
      </c>
      <c r="C5415" s="30">
        <v>351.26296183267999</v>
      </c>
      <c r="D5415" s="31" t="s">
        <v>96</v>
      </c>
    </row>
    <row r="5416" spans="1:4">
      <c r="A5416" s="31" t="s">
        <v>86</v>
      </c>
      <c r="B5416" s="29">
        <v>44200.759722234478</v>
      </c>
      <c r="C5416" s="30">
        <v>284.39741973877</v>
      </c>
      <c r="D5416" s="31" t="s">
        <v>96</v>
      </c>
    </row>
    <row r="5417" spans="1:4">
      <c r="A5417" s="31" t="s">
        <v>86</v>
      </c>
      <c r="B5417" s="29">
        <v>44200.760416678924</v>
      </c>
      <c r="C5417" s="30">
        <v>94.875359980265003</v>
      </c>
      <c r="D5417" s="31" t="s">
        <v>96</v>
      </c>
    </row>
    <row r="5418" spans="1:4">
      <c r="A5418" s="31" t="s">
        <v>86</v>
      </c>
      <c r="B5418" s="29">
        <v>44200.761111123371</v>
      </c>
      <c r="C5418" s="30">
        <v>35.759539667764997</v>
      </c>
      <c r="D5418" s="31" t="s">
        <v>96</v>
      </c>
    </row>
    <row r="5419" spans="1:4">
      <c r="A5419" s="31" t="s">
        <v>86</v>
      </c>
      <c r="B5419" s="29">
        <v>44200.761805567818</v>
      </c>
      <c r="C5419" s="30">
        <v>46.094559669494998</v>
      </c>
      <c r="D5419" s="31" t="s">
        <v>96</v>
      </c>
    </row>
    <row r="5420" spans="1:4">
      <c r="A5420" s="31" t="s">
        <v>86</v>
      </c>
      <c r="B5420" s="29">
        <v>44200.762500012264</v>
      </c>
      <c r="C5420" s="30">
        <v>61.196420415242997</v>
      </c>
      <c r="D5420" s="31" t="s">
        <v>96</v>
      </c>
    </row>
    <row r="5421" spans="1:4">
      <c r="A5421" s="31" t="s">
        <v>86</v>
      </c>
      <c r="B5421" s="29">
        <v>44200.763194456711</v>
      </c>
      <c r="C5421" s="30">
        <v>62.330284118652003</v>
      </c>
      <c r="D5421" s="31" t="s">
        <v>96</v>
      </c>
    </row>
    <row r="5422" spans="1:4">
      <c r="A5422" s="31" t="s">
        <v>86</v>
      </c>
      <c r="B5422" s="29">
        <v>44200.763888901158</v>
      </c>
      <c r="C5422" s="30">
        <v>62.661213290307003</v>
      </c>
      <c r="D5422" s="31" t="s">
        <v>96</v>
      </c>
    </row>
    <row r="5423" spans="1:4">
      <c r="A5423" s="31" t="s">
        <v>86</v>
      </c>
      <c r="B5423" s="29">
        <v>44200.764583345604</v>
      </c>
      <c r="C5423" s="30">
        <v>61.701120122273998</v>
      </c>
      <c r="D5423" s="31" t="s">
        <v>96</v>
      </c>
    </row>
    <row r="5424" spans="1:4">
      <c r="A5424" s="31" t="s">
        <v>86</v>
      </c>
      <c r="B5424" s="29">
        <v>44200.765277790051</v>
      </c>
      <c r="C5424" s="30">
        <v>60.018100102742999</v>
      </c>
      <c r="D5424" s="31" t="s">
        <v>96</v>
      </c>
    </row>
    <row r="5425" spans="1:4">
      <c r="A5425" s="31" t="s">
        <v>86</v>
      </c>
      <c r="B5425" s="29">
        <v>44200.765972234498</v>
      </c>
      <c r="C5425" s="30">
        <v>59.544300206502001</v>
      </c>
      <c r="D5425" s="31" t="s">
        <v>96</v>
      </c>
    </row>
    <row r="5426" spans="1:4">
      <c r="A5426" s="31" t="s">
        <v>86</v>
      </c>
      <c r="B5426" s="29">
        <v>44200.766666678945</v>
      </c>
      <c r="C5426" s="30">
        <v>61.515720240275002</v>
      </c>
      <c r="D5426" s="31" t="s">
        <v>96</v>
      </c>
    </row>
    <row r="5427" spans="1:4">
      <c r="A5427" s="31" t="s">
        <v>86</v>
      </c>
      <c r="B5427" s="29">
        <v>44200.767361123391</v>
      </c>
      <c r="C5427" s="30">
        <v>65.174280929565001</v>
      </c>
      <c r="D5427" s="31" t="s">
        <v>96</v>
      </c>
    </row>
    <row r="5428" spans="1:4">
      <c r="A5428" s="31" t="s">
        <v>86</v>
      </c>
      <c r="B5428" s="29">
        <v>44200.768055567838</v>
      </c>
      <c r="C5428" s="30">
        <v>71.416080220539996</v>
      </c>
      <c r="D5428" s="31" t="s">
        <v>96</v>
      </c>
    </row>
    <row r="5429" spans="1:4">
      <c r="A5429" s="31" t="s">
        <v>86</v>
      </c>
      <c r="B5429" s="29">
        <v>44200.768750012285</v>
      </c>
      <c r="C5429" s="30">
        <v>75.012841033935999</v>
      </c>
      <c r="D5429" s="31" t="s">
        <v>96</v>
      </c>
    </row>
    <row r="5430" spans="1:4">
      <c r="A5430" s="31" t="s">
        <v>86</v>
      </c>
      <c r="B5430" s="29">
        <v>44200.769444456731</v>
      </c>
      <c r="C5430" s="30">
        <v>77.439520772297996</v>
      </c>
      <c r="D5430" s="31" t="s">
        <v>96</v>
      </c>
    </row>
    <row r="5431" spans="1:4">
      <c r="A5431" s="31" t="s">
        <v>86</v>
      </c>
      <c r="B5431" s="29">
        <v>44200.770138901178</v>
      </c>
      <c r="C5431" s="30">
        <v>83.151899210612001</v>
      </c>
      <c r="D5431" s="31" t="s">
        <v>96</v>
      </c>
    </row>
    <row r="5432" spans="1:4">
      <c r="A5432" s="31" t="s">
        <v>86</v>
      </c>
      <c r="B5432" s="29">
        <v>44200.770833345625</v>
      </c>
      <c r="C5432" s="30">
        <v>88.856039428711</v>
      </c>
      <c r="D5432" s="31" t="s">
        <v>96</v>
      </c>
    </row>
    <row r="5433" spans="1:4">
      <c r="A5433" s="31" t="s">
        <v>86</v>
      </c>
      <c r="B5433" s="29">
        <v>44200.771527790072</v>
      </c>
      <c r="C5433" s="30">
        <v>96.119600168863997</v>
      </c>
      <c r="D5433" s="31" t="s">
        <v>96</v>
      </c>
    </row>
    <row r="5434" spans="1:4">
      <c r="A5434" s="31" t="s">
        <v>86</v>
      </c>
      <c r="B5434" s="29">
        <v>44200.772222234518</v>
      </c>
      <c r="C5434" s="30">
        <v>106.5761601766</v>
      </c>
      <c r="D5434" s="31" t="s">
        <v>96</v>
      </c>
    </row>
    <row r="5435" spans="1:4">
      <c r="A5435" s="31" t="s">
        <v>86</v>
      </c>
      <c r="B5435" s="29">
        <v>44200.772916678965</v>
      </c>
      <c r="C5435" s="30">
        <v>123.58969904582</v>
      </c>
      <c r="D5435" s="31" t="s">
        <v>96</v>
      </c>
    </row>
    <row r="5436" spans="1:4">
      <c r="A5436" s="31" t="s">
        <v>86</v>
      </c>
      <c r="B5436" s="29">
        <v>44200.773611123412</v>
      </c>
      <c r="C5436" s="30">
        <v>137.47509765625</v>
      </c>
      <c r="D5436" s="31" t="s">
        <v>96</v>
      </c>
    </row>
    <row r="5437" spans="1:4">
      <c r="A5437" s="31" t="s">
        <v>86</v>
      </c>
      <c r="B5437" s="29">
        <v>44200.774305567858</v>
      </c>
      <c r="C5437" s="30">
        <v>146.25667891964</v>
      </c>
      <c r="D5437" s="31" t="s">
        <v>96</v>
      </c>
    </row>
    <row r="5438" spans="1:4">
      <c r="A5438" s="31" t="s">
        <v>86</v>
      </c>
      <c r="B5438" s="29">
        <v>44200.775000012305</v>
      </c>
      <c r="C5438" s="30">
        <v>154.78427988688</v>
      </c>
      <c r="D5438" s="31" t="s">
        <v>96</v>
      </c>
    </row>
    <row r="5439" spans="1:4">
      <c r="A5439" s="31" t="s">
        <v>86</v>
      </c>
      <c r="B5439" s="29">
        <v>44200.775694456752</v>
      </c>
      <c r="C5439" s="30">
        <v>156.81544087728</v>
      </c>
      <c r="D5439" s="31" t="s">
        <v>96</v>
      </c>
    </row>
    <row r="5440" spans="1:4">
      <c r="A5440" s="31" t="s">
        <v>86</v>
      </c>
      <c r="B5440" s="29">
        <v>44200.776388901199</v>
      </c>
      <c r="C5440" s="30">
        <v>161.82947794596001</v>
      </c>
      <c r="D5440" s="31" t="s">
        <v>96</v>
      </c>
    </row>
    <row r="5441" spans="1:4">
      <c r="A5441" s="31" t="s">
        <v>86</v>
      </c>
      <c r="B5441" s="29">
        <v>44200.777083345645</v>
      </c>
      <c r="C5441" s="30">
        <v>174.05558013916001</v>
      </c>
      <c r="D5441" s="31" t="s">
        <v>96</v>
      </c>
    </row>
    <row r="5442" spans="1:4">
      <c r="A5442" s="31" t="s">
        <v>86</v>
      </c>
      <c r="B5442" s="29">
        <v>44200.777777790092</v>
      </c>
      <c r="C5442" s="30">
        <v>152.33288167318</v>
      </c>
      <c r="D5442" s="31" t="s">
        <v>96</v>
      </c>
    </row>
    <row r="5443" spans="1:4">
      <c r="A5443" s="31" t="s">
        <v>86</v>
      </c>
      <c r="B5443" s="29">
        <v>44200.778472234539</v>
      </c>
      <c r="C5443" s="30">
        <v>129.25263900757</v>
      </c>
      <c r="D5443" s="31" t="s">
        <v>96</v>
      </c>
    </row>
    <row r="5444" spans="1:4">
      <c r="A5444" s="31" t="s">
        <v>86</v>
      </c>
      <c r="B5444" s="29">
        <v>44200.779166678985</v>
      </c>
      <c r="C5444" s="30">
        <v>122.83573939006</v>
      </c>
      <c r="D5444" s="31" t="s">
        <v>96</v>
      </c>
    </row>
    <row r="5445" spans="1:4">
      <c r="A5445" s="31" t="s">
        <v>86</v>
      </c>
      <c r="B5445" s="29">
        <v>44200.779861123432</v>
      </c>
      <c r="C5445" s="30">
        <v>126.27799987793</v>
      </c>
      <c r="D5445" s="31" t="s">
        <v>96</v>
      </c>
    </row>
    <row r="5446" spans="1:4">
      <c r="A5446" s="31" t="s">
        <v>86</v>
      </c>
      <c r="B5446" s="29">
        <v>44200.780555567879</v>
      </c>
      <c r="C5446" s="30">
        <v>138.92640024821</v>
      </c>
      <c r="D5446" s="31" t="s">
        <v>96</v>
      </c>
    </row>
    <row r="5447" spans="1:4">
      <c r="A5447" s="31" t="s">
        <v>86</v>
      </c>
      <c r="B5447" s="29">
        <v>44200.781250012325</v>
      </c>
      <c r="C5447" s="30">
        <v>161.89127909342</v>
      </c>
      <c r="D5447" s="31" t="s">
        <v>96</v>
      </c>
    </row>
    <row r="5448" spans="1:4">
      <c r="A5448" s="31" t="s">
        <v>86</v>
      </c>
      <c r="B5448" s="29">
        <v>44200.781944456772</v>
      </c>
      <c r="C5448" s="30">
        <v>185.03949839274</v>
      </c>
      <c r="D5448" s="31" t="s">
        <v>96</v>
      </c>
    </row>
    <row r="5449" spans="1:4">
      <c r="A5449" s="31" t="s">
        <v>86</v>
      </c>
      <c r="B5449" s="29">
        <v>44200.782638901219</v>
      </c>
      <c r="C5449" s="30">
        <v>221.48090108235999</v>
      </c>
      <c r="D5449" s="31" t="s">
        <v>96</v>
      </c>
    </row>
    <row r="5450" spans="1:4">
      <c r="A5450" s="31" t="s">
        <v>86</v>
      </c>
      <c r="B5450" s="29">
        <v>44200.783333345666</v>
      </c>
      <c r="C5450" s="30">
        <v>260.62914174397997</v>
      </c>
      <c r="D5450" s="31" t="s">
        <v>96</v>
      </c>
    </row>
    <row r="5451" spans="1:4">
      <c r="A5451" s="31" t="s">
        <v>86</v>
      </c>
      <c r="B5451" s="29">
        <v>44200.784027790112</v>
      </c>
      <c r="C5451" s="30">
        <v>272.74194234212001</v>
      </c>
      <c r="D5451" s="31" t="s">
        <v>96</v>
      </c>
    </row>
    <row r="5452" spans="1:4">
      <c r="A5452" s="31" t="s">
        <v>86</v>
      </c>
      <c r="B5452" s="29">
        <v>44200.784722234559</v>
      </c>
      <c r="C5452" s="30">
        <v>274.07303250221003</v>
      </c>
      <c r="D5452" s="31" t="s">
        <v>96</v>
      </c>
    </row>
    <row r="5453" spans="1:4">
      <c r="A5453" s="31" t="s">
        <v>86</v>
      </c>
      <c r="B5453" s="29">
        <v>44200.785416679006</v>
      </c>
      <c r="C5453" s="30">
        <v>266.05896980531998</v>
      </c>
      <c r="D5453" s="31" t="s">
        <v>96</v>
      </c>
    </row>
    <row r="5454" spans="1:4">
      <c r="A5454" s="31" t="s">
        <v>86</v>
      </c>
      <c r="B5454" s="29">
        <v>44200.786111123452</v>
      </c>
      <c r="C5454" s="30">
        <v>262.53258056640999</v>
      </c>
      <c r="D5454" s="31" t="s">
        <v>96</v>
      </c>
    </row>
    <row r="5455" spans="1:4">
      <c r="A5455" s="31" t="s">
        <v>86</v>
      </c>
      <c r="B5455" s="29">
        <v>44200.786805567899</v>
      </c>
      <c r="C5455" s="30">
        <v>261.28215942383002</v>
      </c>
      <c r="D5455" s="31" t="s">
        <v>96</v>
      </c>
    </row>
    <row r="5456" spans="1:4">
      <c r="A5456" s="31" t="s">
        <v>86</v>
      </c>
      <c r="B5456" s="29">
        <v>44200.787500012346</v>
      </c>
      <c r="C5456" s="30">
        <v>258.32400309245003</v>
      </c>
      <c r="D5456" s="31" t="s">
        <v>96</v>
      </c>
    </row>
    <row r="5457" spans="1:4">
      <c r="A5457" s="31" t="s">
        <v>86</v>
      </c>
      <c r="B5457" s="29">
        <v>44200.788194456793</v>
      </c>
      <c r="C5457" s="30">
        <v>255.67072092692001</v>
      </c>
      <c r="D5457" s="31" t="s">
        <v>96</v>
      </c>
    </row>
    <row r="5458" spans="1:4">
      <c r="A5458" s="31" t="s">
        <v>86</v>
      </c>
      <c r="B5458" s="29">
        <v>44200.788888901239</v>
      </c>
      <c r="C5458" s="30">
        <v>249.74203796386999</v>
      </c>
      <c r="D5458" s="31" t="s">
        <v>96</v>
      </c>
    </row>
    <row r="5459" spans="1:4">
      <c r="A5459" s="31" t="s">
        <v>86</v>
      </c>
      <c r="B5459" s="29">
        <v>44200.789583345686</v>
      </c>
      <c r="C5459" s="30">
        <v>258.65977935791</v>
      </c>
      <c r="D5459" s="31" t="s">
        <v>96</v>
      </c>
    </row>
    <row r="5460" spans="1:4">
      <c r="A5460" s="31" t="s">
        <v>86</v>
      </c>
      <c r="B5460" s="29">
        <v>44200.790277790133</v>
      </c>
      <c r="C5460" s="30">
        <v>250.66492055257001</v>
      </c>
      <c r="D5460" s="31" t="s">
        <v>96</v>
      </c>
    </row>
    <row r="5461" spans="1:4">
      <c r="A5461" s="31" t="s">
        <v>86</v>
      </c>
      <c r="B5461" s="29">
        <v>44200.790972234579</v>
      </c>
      <c r="C5461" s="30">
        <v>249.42686004639</v>
      </c>
      <c r="D5461" s="31" t="s">
        <v>96</v>
      </c>
    </row>
    <row r="5462" spans="1:4">
      <c r="A5462" s="31" t="s">
        <v>86</v>
      </c>
      <c r="B5462" s="29">
        <v>44200.791666679026</v>
      </c>
      <c r="C5462" s="30">
        <v>246.67058054605999</v>
      </c>
      <c r="D5462" s="31" t="s">
        <v>96</v>
      </c>
    </row>
    <row r="5463" spans="1:4">
      <c r="A5463" s="31" t="s">
        <v>86</v>
      </c>
      <c r="B5463" s="29">
        <v>44200.792361123473</v>
      </c>
      <c r="C5463" s="30">
        <v>240.23307952881001</v>
      </c>
      <c r="D5463" s="31" t="s">
        <v>96</v>
      </c>
    </row>
    <row r="5464" spans="1:4">
      <c r="A5464" s="31" t="s">
        <v>86</v>
      </c>
      <c r="B5464" s="29">
        <v>44200.79305556792</v>
      </c>
      <c r="C5464" s="30">
        <v>238.81579844157</v>
      </c>
      <c r="D5464" s="31" t="s">
        <v>96</v>
      </c>
    </row>
    <row r="5465" spans="1:4">
      <c r="A5465" s="31" t="s">
        <v>86</v>
      </c>
      <c r="B5465" s="29">
        <v>44200.793750012366</v>
      </c>
      <c r="C5465" s="30">
        <v>233.88621927897</v>
      </c>
      <c r="D5465" s="31" t="s">
        <v>96</v>
      </c>
    </row>
    <row r="5466" spans="1:4">
      <c r="A5466" s="31" t="s">
        <v>86</v>
      </c>
      <c r="B5466" s="29">
        <v>44200.794444456813</v>
      </c>
      <c r="C5466" s="30">
        <v>231.69849955241</v>
      </c>
      <c r="D5466" s="31" t="s">
        <v>96</v>
      </c>
    </row>
    <row r="5467" spans="1:4">
      <c r="A5467" s="31" t="s">
        <v>86</v>
      </c>
      <c r="B5467" s="29">
        <v>44200.79513890126</v>
      </c>
      <c r="C5467" s="30">
        <v>221.48296051025</v>
      </c>
      <c r="D5467" s="31" t="s">
        <v>96</v>
      </c>
    </row>
    <row r="5468" spans="1:4">
      <c r="A5468" s="31" t="s">
        <v>86</v>
      </c>
      <c r="B5468" s="29">
        <v>44200.795833345706</v>
      </c>
      <c r="C5468" s="30">
        <v>214.02137411794001</v>
      </c>
      <c r="D5468" s="31" t="s">
        <v>96</v>
      </c>
    </row>
    <row r="5469" spans="1:4">
      <c r="A5469" s="31" t="s">
        <v>86</v>
      </c>
      <c r="B5469" s="29">
        <v>44200.796527790153</v>
      </c>
      <c r="C5469" s="30">
        <v>217.62570977979999</v>
      </c>
      <c r="D5469" s="31" t="s">
        <v>96</v>
      </c>
    </row>
    <row r="5470" spans="1:4">
      <c r="A5470" s="31" t="s">
        <v>86</v>
      </c>
      <c r="B5470" s="29">
        <v>44200.7972222346</v>
      </c>
      <c r="C5470" s="30">
        <v>224.98701934814</v>
      </c>
      <c r="D5470" s="31" t="s">
        <v>96</v>
      </c>
    </row>
    <row r="5471" spans="1:4">
      <c r="A5471" s="31" t="s">
        <v>86</v>
      </c>
      <c r="B5471" s="29">
        <v>44200.797916679046</v>
      </c>
      <c r="C5471" s="30">
        <v>228.46842142740999</v>
      </c>
      <c r="D5471" s="31" t="s">
        <v>96</v>
      </c>
    </row>
    <row r="5472" spans="1:4">
      <c r="A5472" s="31" t="s">
        <v>86</v>
      </c>
      <c r="B5472" s="29">
        <v>44200.798611123493</v>
      </c>
      <c r="C5472" s="30">
        <v>227.16238098145001</v>
      </c>
      <c r="D5472" s="31" t="s">
        <v>96</v>
      </c>
    </row>
    <row r="5473" spans="1:4">
      <c r="A5473" s="31" t="s">
        <v>86</v>
      </c>
      <c r="B5473" s="29">
        <v>44200.79930556794</v>
      </c>
      <c r="C5473" s="30">
        <v>221.71574045816999</v>
      </c>
      <c r="D5473" s="31" t="s">
        <v>96</v>
      </c>
    </row>
    <row r="5474" spans="1:4">
      <c r="A5474" s="31" t="s">
        <v>86</v>
      </c>
      <c r="B5474" s="29">
        <v>44200.800000012387</v>
      </c>
      <c r="C5474" s="30">
        <v>220.34790140787999</v>
      </c>
      <c r="D5474" s="31" t="s">
        <v>96</v>
      </c>
    </row>
    <row r="5475" spans="1:4">
      <c r="A5475" s="31" t="s">
        <v>86</v>
      </c>
      <c r="B5475" s="29">
        <v>44200.800694456833</v>
      </c>
      <c r="C5475" s="30">
        <v>231.49249877930001</v>
      </c>
      <c r="D5475" s="31" t="s">
        <v>96</v>
      </c>
    </row>
    <row r="5476" spans="1:4">
      <c r="A5476" s="31" t="s">
        <v>86</v>
      </c>
      <c r="B5476" s="29">
        <v>44200.80138890128</v>
      </c>
      <c r="C5476" s="30">
        <v>238.14835968017999</v>
      </c>
      <c r="D5476" s="31" t="s">
        <v>96</v>
      </c>
    </row>
    <row r="5477" spans="1:4">
      <c r="A5477" s="31" t="s">
        <v>86</v>
      </c>
      <c r="B5477" s="29">
        <v>44200.802083345727</v>
      </c>
      <c r="C5477" s="30">
        <v>241.34753875732</v>
      </c>
      <c r="D5477" s="31" t="s">
        <v>96</v>
      </c>
    </row>
    <row r="5478" spans="1:4">
      <c r="A5478" s="31" t="s">
        <v>86</v>
      </c>
      <c r="B5478" s="29">
        <v>44200.802777790173</v>
      </c>
      <c r="C5478" s="30">
        <v>247.40806020100999</v>
      </c>
      <c r="D5478" s="31" t="s">
        <v>96</v>
      </c>
    </row>
    <row r="5479" spans="1:4">
      <c r="A5479" s="31" t="s">
        <v>86</v>
      </c>
      <c r="B5479" s="29">
        <v>44200.80347223462</v>
      </c>
      <c r="C5479" s="30">
        <v>252.34176076252999</v>
      </c>
      <c r="D5479" s="31" t="s">
        <v>96</v>
      </c>
    </row>
    <row r="5480" spans="1:4">
      <c r="A5480" s="31" t="s">
        <v>86</v>
      </c>
      <c r="B5480" s="29">
        <v>44200.804166679067</v>
      </c>
      <c r="C5480" s="30">
        <v>254.08451995850001</v>
      </c>
      <c r="D5480" s="31" t="s">
        <v>96</v>
      </c>
    </row>
    <row r="5481" spans="1:4">
      <c r="A5481" s="31" t="s">
        <v>86</v>
      </c>
      <c r="B5481" s="29">
        <v>44200.804861123514</v>
      </c>
      <c r="C5481" s="30">
        <v>263.34833933511999</v>
      </c>
      <c r="D5481" s="31" t="s">
        <v>96</v>
      </c>
    </row>
    <row r="5482" spans="1:4">
      <c r="A5482" s="31" t="s">
        <v>86</v>
      </c>
      <c r="B5482" s="29">
        <v>44200.80555556796</v>
      </c>
      <c r="C5482" s="30">
        <v>272.52357991536002</v>
      </c>
      <c r="D5482" s="31" t="s">
        <v>96</v>
      </c>
    </row>
    <row r="5483" spans="1:4">
      <c r="A5483" s="31" t="s">
        <v>86</v>
      </c>
      <c r="B5483" s="29">
        <v>44200.806250012407</v>
      </c>
      <c r="C5483" s="30">
        <v>281.22913818359001</v>
      </c>
      <c r="D5483" s="31" t="s">
        <v>96</v>
      </c>
    </row>
    <row r="5484" spans="1:4">
      <c r="A5484" s="31" t="s">
        <v>86</v>
      </c>
      <c r="B5484" s="29">
        <v>44200.806944456854</v>
      </c>
      <c r="C5484" s="30">
        <v>283.29917070942997</v>
      </c>
      <c r="D5484" s="31" t="s">
        <v>96</v>
      </c>
    </row>
    <row r="5485" spans="1:4">
      <c r="A5485" s="31" t="s">
        <v>86</v>
      </c>
      <c r="B5485" s="29">
        <v>44200.8076389013</v>
      </c>
      <c r="C5485" s="30">
        <v>295.21241963704</v>
      </c>
      <c r="D5485" s="31" t="s">
        <v>96</v>
      </c>
    </row>
    <row r="5486" spans="1:4">
      <c r="A5486" s="31" t="s">
        <v>86</v>
      </c>
      <c r="B5486" s="29">
        <v>44200.808333345747</v>
      </c>
      <c r="C5486" s="30">
        <v>294.93432108561001</v>
      </c>
      <c r="D5486" s="31" t="s">
        <v>96</v>
      </c>
    </row>
    <row r="5487" spans="1:4">
      <c r="A5487" s="31" t="s">
        <v>86</v>
      </c>
      <c r="B5487" s="29">
        <v>44200.809027790194</v>
      </c>
      <c r="C5487" s="30">
        <v>293.37283935546998</v>
      </c>
      <c r="D5487" s="31" t="s">
        <v>96</v>
      </c>
    </row>
    <row r="5488" spans="1:4">
      <c r="A5488" s="31" t="s">
        <v>86</v>
      </c>
      <c r="B5488" s="29">
        <v>44200.809722234641</v>
      </c>
      <c r="C5488" s="30">
        <v>288.46180318197003</v>
      </c>
      <c r="D5488" s="31" t="s">
        <v>96</v>
      </c>
    </row>
    <row r="5489" spans="1:4">
      <c r="A5489" s="31" t="s">
        <v>86</v>
      </c>
      <c r="B5489" s="29">
        <v>44200.810416679087</v>
      </c>
      <c r="C5489" s="30">
        <v>286.52128092447998</v>
      </c>
      <c r="D5489" s="31" t="s">
        <v>96</v>
      </c>
    </row>
    <row r="5490" spans="1:4">
      <c r="A5490" s="31" t="s">
        <v>86</v>
      </c>
      <c r="B5490" s="29">
        <v>44200.811111123534</v>
      </c>
      <c r="C5490" s="30">
        <v>285.60045979818</v>
      </c>
      <c r="D5490" s="31" t="s">
        <v>96</v>
      </c>
    </row>
    <row r="5491" spans="1:4">
      <c r="A5491" s="31" t="s">
        <v>86</v>
      </c>
      <c r="B5491" s="29">
        <v>44200.811805567981</v>
      </c>
      <c r="C5491" s="30">
        <v>281.37951863606997</v>
      </c>
      <c r="D5491" s="31" t="s">
        <v>96</v>
      </c>
    </row>
    <row r="5492" spans="1:4">
      <c r="A5492" s="31" t="s">
        <v>86</v>
      </c>
      <c r="B5492" s="29">
        <v>44200.812500012427</v>
      </c>
      <c r="C5492" s="30">
        <v>279.21857910156001</v>
      </c>
      <c r="D5492" s="31" t="s">
        <v>96</v>
      </c>
    </row>
    <row r="5493" spans="1:4">
      <c r="A5493" s="31" t="s">
        <v>86</v>
      </c>
      <c r="B5493" s="29">
        <v>44200.813194456874</v>
      </c>
      <c r="C5493" s="30">
        <v>277.40165710449003</v>
      </c>
      <c r="D5493" s="31" t="s">
        <v>96</v>
      </c>
    </row>
    <row r="5494" spans="1:4">
      <c r="A5494" s="31" t="s">
        <v>86</v>
      </c>
      <c r="B5494" s="29">
        <v>44200.813888901321</v>
      </c>
      <c r="C5494" s="30">
        <v>281.64114074706998</v>
      </c>
      <c r="D5494" s="31" t="s">
        <v>96</v>
      </c>
    </row>
    <row r="5495" spans="1:4">
      <c r="A5495" s="31" t="s">
        <v>86</v>
      </c>
      <c r="B5495" s="29">
        <v>44200.814583345767</v>
      </c>
      <c r="C5495" s="30">
        <v>290.25606282552002</v>
      </c>
      <c r="D5495" s="31" t="s">
        <v>96</v>
      </c>
    </row>
    <row r="5496" spans="1:4">
      <c r="A5496" s="31" t="s">
        <v>86</v>
      </c>
      <c r="B5496" s="29">
        <v>44200.815277790214</v>
      </c>
      <c r="C5496" s="30">
        <v>323.41587727864999</v>
      </c>
      <c r="D5496" s="31" t="s">
        <v>96</v>
      </c>
    </row>
    <row r="5497" spans="1:4">
      <c r="A5497" s="31" t="s">
        <v>86</v>
      </c>
      <c r="B5497" s="29">
        <v>44200.815972234661</v>
      </c>
      <c r="C5497" s="30">
        <v>358.18662109374998</v>
      </c>
      <c r="D5497" s="31" t="s">
        <v>96</v>
      </c>
    </row>
    <row r="5498" spans="1:4">
      <c r="A5498" s="31" t="s">
        <v>86</v>
      </c>
      <c r="B5498" s="29">
        <v>44200.816666679108</v>
      </c>
      <c r="C5498" s="30">
        <v>250.71023941039999</v>
      </c>
      <c r="D5498" s="31" t="s">
        <v>96</v>
      </c>
    </row>
    <row r="5499" spans="1:4">
      <c r="A5499" s="31" t="s">
        <v>86</v>
      </c>
      <c r="B5499" s="29">
        <v>44200.817361123554</v>
      </c>
      <c r="C5499" s="30">
        <v>58.648200127385998</v>
      </c>
      <c r="D5499" s="31" t="s">
        <v>96</v>
      </c>
    </row>
    <row r="5500" spans="1:4">
      <c r="A5500" s="31" t="s">
        <v>86</v>
      </c>
      <c r="B5500" s="29">
        <v>44200.818055568001</v>
      </c>
      <c r="C5500" s="30">
        <v>24.751896089123001</v>
      </c>
      <c r="D5500" s="31" t="s">
        <v>96</v>
      </c>
    </row>
    <row r="5501" spans="1:4">
      <c r="A5501" s="31" t="s">
        <v>86</v>
      </c>
      <c r="B5501" s="29">
        <v>44200.818750012448</v>
      </c>
      <c r="C5501" s="30">
        <v>37.547619565327999</v>
      </c>
      <c r="D5501" s="31" t="s">
        <v>96</v>
      </c>
    </row>
    <row r="5502" spans="1:4">
      <c r="A5502" s="31" t="s">
        <v>86</v>
      </c>
      <c r="B5502" s="29">
        <v>44200.819444456894</v>
      </c>
      <c r="C5502" s="30">
        <v>38.328360493978003</v>
      </c>
      <c r="D5502" s="31" t="s">
        <v>96</v>
      </c>
    </row>
    <row r="5503" spans="1:4">
      <c r="A5503" s="31" t="s">
        <v>86</v>
      </c>
      <c r="B5503" s="29">
        <v>44200.820138901341</v>
      </c>
      <c r="C5503" s="30">
        <v>41.461619186401002</v>
      </c>
      <c r="D5503" s="31" t="s">
        <v>96</v>
      </c>
    </row>
    <row r="5504" spans="1:4">
      <c r="A5504" s="31" t="s">
        <v>86</v>
      </c>
      <c r="B5504" s="29">
        <v>44200.820833345788</v>
      </c>
      <c r="C5504" s="30">
        <v>45.278799692790002</v>
      </c>
      <c r="D5504" s="31" t="s">
        <v>96</v>
      </c>
    </row>
    <row r="5505" spans="1:4">
      <c r="A5505" s="31" t="s">
        <v>86</v>
      </c>
      <c r="B5505" s="29">
        <v>44200.821527790235</v>
      </c>
      <c r="C5505" s="30">
        <v>48.086579640705999</v>
      </c>
      <c r="D5505" s="31" t="s">
        <v>96</v>
      </c>
    </row>
    <row r="5506" spans="1:4">
      <c r="A5506" s="31" t="s">
        <v>86</v>
      </c>
      <c r="B5506" s="29">
        <v>44200.822222234681</v>
      </c>
      <c r="C5506" s="30">
        <v>50.445279947917001</v>
      </c>
      <c r="D5506" s="31" t="s">
        <v>96</v>
      </c>
    </row>
    <row r="5507" spans="1:4">
      <c r="A5507" s="31" t="s">
        <v>86</v>
      </c>
      <c r="B5507" s="29">
        <v>44200.822916679128</v>
      </c>
      <c r="C5507" s="30">
        <v>53.228340148926002</v>
      </c>
      <c r="D5507" s="31" t="s">
        <v>96</v>
      </c>
    </row>
    <row r="5508" spans="1:4">
      <c r="A5508" s="31" t="s">
        <v>86</v>
      </c>
      <c r="B5508" s="29">
        <v>44200.823611123575</v>
      </c>
      <c r="C5508" s="30">
        <v>55.737419764201</v>
      </c>
      <c r="D5508" s="31" t="s">
        <v>96</v>
      </c>
    </row>
    <row r="5509" spans="1:4">
      <c r="A5509" s="31" t="s">
        <v>86</v>
      </c>
      <c r="B5509" s="29">
        <v>44200.824305568021</v>
      </c>
      <c r="C5509" s="30">
        <v>60.749400075277002</v>
      </c>
      <c r="D5509" s="31" t="s">
        <v>96</v>
      </c>
    </row>
    <row r="5510" spans="1:4">
      <c r="A5510" s="31" t="s">
        <v>86</v>
      </c>
      <c r="B5510" s="29">
        <v>44200.825000012468</v>
      </c>
      <c r="C5510" s="30">
        <v>67.582420221964995</v>
      </c>
      <c r="D5510" s="31" t="s">
        <v>96</v>
      </c>
    </row>
    <row r="5511" spans="1:4">
      <c r="A5511" s="31" t="s">
        <v>86</v>
      </c>
      <c r="B5511" s="29">
        <v>44200.825694456915</v>
      </c>
      <c r="C5511" s="30">
        <v>70.773360188802002</v>
      </c>
      <c r="D5511" s="31" t="s">
        <v>96</v>
      </c>
    </row>
    <row r="5512" spans="1:4">
      <c r="A5512" s="31" t="s">
        <v>86</v>
      </c>
      <c r="B5512" s="29">
        <v>44200.826388901361</v>
      </c>
      <c r="C5512" s="30">
        <v>73.008461252847994</v>
      </c>
      <c r="D5512" s="31" t="s">
        <v>96</v>
      </c>
    </row>
    <row r="5513" spans="1:4">
      <c r="A5513" s="31" t="s">
        <v>86</v>
      </c>
      <c r="B5513" s="29">
        <v>44200.827083345808</v>
      </c>
      <c r="C5513" s="30">
        <v>75.496940612792997</v>
      </c>
      <c r="D5513" s="31" t="s">
        <v>96</v>
      </c>
    </row>
    <row r="5514" spans="1:4">
      <c r="A5514" s="31" t="s">
        <v>86</v>
      </c>
      <c r="B5514" s="29">
        <v>44200.827777790255</v>
      </c>
      <c r="C5514" s="30">
        <v>76.757660420736002</v>
      </c>
      <c r="D5514" s="31" t="s">
        <v>96</v>
      </c>
    </row>
    <row r="5515" spans="1:4">
      <c r="A5515" s="31" t="s">
        <v>86</v>
      </c>
      <c r="B5515" s="29">
        <v>44200.828472234702</v>
      </c>
      <c r="C5515" s="30">
        <v>81.294909569525004</v>
      </c>
      <c r="D5515" s="31" t="s">
        <v>96</v>
      </c>
    </row>
    <row r="5516" spans="1:4">
      <c r="A5516" s="31" t="s">
        <v>86</v>
      </c>
      <c r="B5516" s="29">
        <v>44200.829166679148</v>
      </c>
      <c r="C5516" s="30">
        <v>95.458340454102</v>
      </c>
      <c r="D5516" s="31" t="s">
        <v>96</v>
      </c>
    </row>
    <row r="5517" spans="1:4">
      <c r="A5517" s="31" t="s">
        <v>86</v>
      </c>
      <c r="B5517" s="29">
        <v>44200.829861123595</v>
      </c>
      <c r="C5517" s="30">
        <v>131.58662109375001</v>
      </c>
      <c r="D5517" s="31" t="s">
        <v>96</v>
      </c>
    </row>
    <row r="5518" spans="1:4">
      <c r="A5518" s="31" t="s">
        <v>86</v>
      </c>
      <c r="B5518" s="29">
        <v>44200.830555568042</v>
      </c>
      <c r="C5518" s="30">
        <v>169.03742014567001</v>
      </c>
      <c r="D5518" s="31" t="s">
        <v>96</v>
      </c>
    </row>
    <row r="5519" spans="1:4">
      <c r="A5519" s="31" t="s">
        <v>86</v>
      </c>
      <c r="B5519" s="29">
        <v>44200.831250012488</v>
      </c>
      <c r="C5519" s="30">
        <v>199.65314025878999</v>
      </c>
      <c r="D5519" s="31" t="s">
        <v>96</v>
      </c>
    </row>
    <row r="5520" spans="1:4">
      <c r="A5520" s="31" t="s">
        <v>86</v>
      </c>
      <c r="B5520" s="29">
        <v>44200.831944456935</v>
      </c>
      <c r="C5520" s="30">
        <v>216.92005971272999</v>
      </c>
      <c r="D5520" s="31" t="s">
        <v>96</v>
      </c>
    </row>
    <row r="5521" spans="1:4">
      <c r="A5521" s="31" t="s">
        <v>86</v>
      </c>
      <c r="B5521" s="29">
        <v>44200.832638901382</v>
      </c>
      <c r="C5521" s="30">
        <v>248.99632059733</v>
      </c>
      <c r="D5521" s="31" t="s">
        <v>96</v>
      </c>
    </row>
    <row r="5522" spans="1:4">
      <c r="A5522" s="31" t="s">
        <v>86</v>
      </c>
      <c r="B5522" s="29">
        <v>44200.833333345829</v>
      </c>
      <c r="C5522" s="30">
        <v>296.38867797851998</v>
      </c>
      <c r="D5522" s="31" t="s">
        <v>96</v>
      </c>
    </row>
    <row r="5523" spans="1:4">
      <c r="A5523" s="31" t="s">
        <v>86</v>
      </c>
      <c r="B5523" s="29">
        <v>44200.834027790275</v>
      </c>
      <c r="C5523" s="30">
        <v>342.19071960449003</v>
      </c>
      <c r="D5523" s="31" t="s">
        <v>96</v>
      </c>
    </row>
    <row r="5524" spans="1:4">
      <c r="A5524" s="31" t="s">
        <v>86</v>
      </c>
      <c r="B5524" s="29">
        <v>44200.834722234722</v>
      </c>
      <c r="C5524" s="30">
        <v>378.85048014323002</v>
      </c>
      <c r="D5524" s="31" t="s">
        <v>96</v>
      </c>
    </row>
    <row r="5525" spans="1:4">
      <c r="A5525" s="31" t="s">
        <v>86</v>
      </c>
      <c r="B5525" s="29">
        <v>44200.835416679169</v>
      </c>
      <c r="C5525" s="30">
        <v>296.42576293945001</v>
      </c>
      <c r="D5525" s="31" t="s">
        <v>96</v>
      </c>
    </row>
    <row r="5526" spans="1:4">
      <c r="A5526" s="31" t="s">
        <v>86</v>
      </c>
      <c r="B5526" s="29">
        <v>44200.836111123615</v>
      </c>
      <c r="C5526" s="30">
        <v>102.41908009847</v>
      </c>
      <c r="D5526" s="31" t="s">
        <v>96</v>
      </c>
    </row>
    <row r="5527" spans="1:4">
      <c r="A5527" s="31" t="s">
        <v>86</v>
      </c>
      <c r="B5527" s="29">
        <v>44200.836805568062</v>
      </c>
      <c r="C5527" s="30">
        <v>52.369319534302001</v>
      </c>
      <c r="D5527" s="31" t="s">
        <v>96</v>
      </c>
    </row>
    <row r="5528" spans="1:4">
      <c r="A5528" s="31" t="s">
        <v>86</v>
      </c>
      <c r="B5528" s="29">
        <v>44200.837500012509</v>
      </c>
      <c r="C5528" s="30">
        <v>72.740659586589004</v>
      </c>
      <c r="D5528" s="31" t="s">
        <v>96</v>
      </c>
    </row>
    <row r="5529" spans="1:4">
      <c r="A5529" s="31" t="s">
        <v>86</v>
      </c>
      <c r="B5529" s="29">
        <v>44200.838194456956</v>
      </c>
      <c r="C5529" s="30">
        <v>96.216420237223005</v>
      </c>
      <c r="D5529" s="31" t="s">
        <v>96</v>
      </c>
    </row>
    <row r="5530" spans="1:4">
      <c r="A5530" s="31" t="s">
        <v>86</v>
      </c>
      <c r="B5530" s="29">
        <v>44200.838888901402</v>
      </c>
      <c r="C5530" s="30">
        <v>95.194660186768004</v>
      </c>
      <c r="D5530" s="31" t="s">
        <v>96</v>
      </c>
    </row>
    <row r="5531" spans="1:4">
      <c r="A5531" s="31" t="s">
        <v>86</v>
      </c>
      <c r="B5531" s="29">
        <v>44200.839583345849</v>
      </c>
      <c r="C5531" s="30">
        <v>97.115709612445997</v>
      </c>
      <c r="D5531" s="31" t="s">
        <v>96</v>
      </c>
    </row>
    <row r="5532" spans="1:4">
      <c r="A5532" s="31" t="s">
        <v>86</v>
      </c>
      <c r="B5532" s="29">
        <v>44200.840277790296</v>
      </c>
      <c r="C5532" s="30">
        <v>108.0104520244</v>
      </c>
      <c r="D5532" s="31" t="s">
        <v>96</v>
      </c>
    </row>
    <row r="5533" spans="1:4">
      <c r="A5533" s="31" t="s">
        <v>86</v>
      </c>
      <c r="B5533" s="29">
        <v>44200.840972234742</v>
      </c>
      <c r="C5533" s="30">
        <v>94.010159556071002</v>
      </c>
      <c r="D5533" s="31" t="s">
        <v>96</v>
      </c>
    </row>
    <row r="5534" spans="1:4">
      <c r="A5534" s="31" t="s">
        <v>86</v>
      </c>
      <c r="B5534" s="29">
        <v>44200.841666679189</v>
      </c>
      <c r="C5534" s="30">
        <v>70.175960286457993</v>
      </c>
      <c r="D5534" s="31" t="s">
        <v>96</v>
      </c>
    </row>
    <row r="5535" spans="1:4">
      <c r="A5535" s="31" t="s">
        <v>86</v>
      </c>
      <c r="B5535" s="29">
        <v>44200.842361123636</v>
      </c>
      <c r="C5535" s="30">
        <v>66.010640335082996</v>
      </c>
      <c r="D5535" s="31" t="s">
        <v>96</v>
      </c>
    </row>
    <row r="5536" spans="1:4">
      <c r="A5536" s="31" t="s">
        <v>86</v>
      </c>
      <c r="B5536" s="29">
        <v>44200.843055568082</v>
      </c>
      <c r="C5536" s="30">
        <v>53.559999974569003</v>
      </c>
      <c r="D5536" s="31" t="s">
        <v>96</v>
      </c>
    </row>
    <row r="5537" spans="1:4">
      <c r="A5537" s="31" t="s">
        <v>86</v>
      </c>
      <c r="B5537" s="29">
        <v>44200.843750012529</v>
      </c>
      <c r="C5537" s="30">
        <v>44.341499074300003</v>
      </c>
      <c r="D5537" s="31" t="s">
        <v>96</v>
      </c>
    </row>
    <row r="5538" spans="1:4">
      <c r="A5538" s="31" t="s">
        <v>86</v>
      </c>
      <c r="B5538" s="29">
        <v>44200.844444456976</v>
      </c>
      <c r="C5538" s="30">
        <v>37.648560714722002</v>
      </c>
      <c r="D5538" s="31" t="s">
        <v>96</v>
      </c>
    </row>
    <row r="5539" spans="1:4">
      <c r="A5539" s="31" t="s">
        <v>86</v>
      </c>
      <c r="B5539" s="29">
        <v>44200.845138901423</v>
      </c>
      <c r="C5539" s="30">
        <v>32.772540346781</v>
      </c>
      <c r="D5539" s="31" t="s">
        <v>96</v>
      </c>
    </row>
    <row r="5540" spans="1:4">
      <c r="A5540" s="31" t="s">
        <v>86</v>
      </c>
      <c r="B5540" s="29">
        <v>44200.845833345869</v>
      </c>
      <c r="C5540" s="30">
        <v>29.785539627075</v>
      </c>
      <c r="D5540" s="31" t="s">
        <v>96</v>
      </c>
    </row>
    <row r="5541" spans="1:4">
      <c r="A5541" s="31" t="s">
        <v>86</v>
      </c>
      <c r="B5541" s="29">
        <v>44200.846527790316</v>
      </c>
      <c r="C5541" s="30">
        <v>26.707899411519001</v>
      </c>
      <c r="D5541" s="31" t="s">
        <v>96</v>
      </c>
    </row>
    <row r="5542" spans="1:4">
      <c r="A5542" s="31" t="s">
        <v>86</v>
      </c>
      <c r="B5542" s="29">
        <v>44200.847222234763</v>
      </c>
      <c r="C5542" s="30">
        <v>24.147319285075</v>
      </c>
      <c r="D5542" s="31" t="s">
        <v>96</v>
      </c>
    </row>
    <row r="5543" spans="1:4">
      <c r="A5543" s="31" t="s">
        <v>86</v>
      </c>
      <c r="B5543" s="29">
        <v>44200.847916679209</v>
      </c>
      <c r="C5543" s="30">
        <v>22.124399185181002</v>
      </c>
      <c r="D5543" s="31" t="s">
        <v>96</v>
      </c>
    </row>
    <row r="5544" spans="1:4">
      <c r="A5544" s="31" t="s">
        <v>86</v>
      </c>
      <c r="B5544" s="29">
        <v>44200.848611123656</v>
      </c>
      <c r="C5544" s="30">
        <v>18.552360407510999</v>
      </c>
      <c r="D5544" s="31" t="s">
        <v>96</v>
      </c>
    </row>
    <row r="5545" spans="1:4">
      <c r="A5545" s="31" t="s">
        <v>86</v>
      </c>
      <c r="B5545" s="29">
        <v>44200.849305568103</v>
      </c>
      <c r="C5545" s="30">
        <v>15.464419937134</v>
      </c>
      <c r="D5545" s="31" t="s">
        <v>96</v>
      </c>
    </row>
    <row r="5546" spans="1:4">
      <c r="A5546" s="31" t="s">
        <v>86</v>
      </c>
      <c r="B5546" s="29">
        <v>44200.85000001255</v>
      </c>
      <c r="C5546" s="30">
        <v>11.812039629618001</v>
      </c>
      <c r="D5546" s="31" t="s">
        <v>96</v>
      </c>
    </row>
    <row r="5547" spans="1:4">
      <c r="A5547" s="31" t="s">
        <v>86</v>
      </c>
      <c r="B5547" s="29">
        <v>44200.850694456996</v>
      </c>
      <c r="C5547" s="30">
        <v>9.8760386128579007</v>
      </c>
      <c r="D5547" s="31" t="s">
        <v>96</v>
      </c>
    </row>
    <row r="5548" spans="1:4">
      <c r="A5548" s="31" t="s">
        <v>86</v>
      </c>
      <c r="B5548" s="29">
        <v>44200.851388901443</v>
      </c>
      <c r="C5548" s="30">
        <v>7.8864774703979004</v>
      </c>
      <c r="D5548" s="31" t="s">
        <v>96</v>
      </c>
    </row>
    <row r="5549" spans="1:4">
      <c r="A5549" s="31" t="s">
        <v>86</v>
      </c>
      <c r="B5549" s="29">
        <v>44200.85208334589</v>
      </c>
      <c r="C5549" s="30">
        <v>6.9524998664856001</v>
      </c>
      <c r="D5549" s="31" t="s">
        <v>96</v>
      </c>
    </row>
    <row r="5550" spans="1:4">
      <c r="A5550" s="31" t="s">
        <v>86</v>
      </c>
      <c r="B5550" s="29">
        <v>44200.852777790336</v>
      </c>
      <c r="C5550" s="30">
        <v>6.5322598457336003</v>
      </c>
      <c r="D5550" s="31" t="s">
        <v>96</v>
      </c>
    </row>
    <row r="5551" spans="1:4">
      <c r="A5551" s="31" t="s">
        <v>86</v>
      </c>
      <c r="B5551" s="29">
        <v>44200.853472234783</v>
      </c>
      <c r="C5551" s="30">
        <v>6.5796398480732998</v>
      </c>
      <c r="D5551" s="31" t="s">
        <v>96</v>
      </c>
    </row>
    <row r="5552" spans="1:4">
      <c r="A5552" s="31" t="s">
        <v>86</v>
      </c>
      <c r="B5552" s="29">
        <v>44200.85416667923</v>
      </c>
      <c r="C5552" s="30">
        <v>6.5713998476663997</v>
      </c>
      <c r="D5552" s="31" t="s">
        <v>96</v>
      </c>
    </row>
    <row r="5553" spans="1:4">
      <c r="A5553" s="31" t="s">
        <v>86</v>
      </c>
      <c r="B5553" s="29">
        <v>44200.854861123677</v>
      </c>
      <c r="C5553" s="30">
        <v>7.3006398836772002</v>
      </c>
      <c r="D5553" s="31" t="s">
        <v>96</v>
      </c>
    </row>
    <row r="5554" spans="1:4">
      <c r="A5554" s="31" t="s">
        <v>86</v>
      </c>
      <c r="B5554" s="29">
        <v>44200.855555568123</v>
      </c>
      <c r="C5554" s="30">
        <v>7.8403600533802997</v>
      </c>
      <c r="D5554" s="31" t="s">
        <v>96</v>
      </c>
    </row>
    <row r="5555" spans="1:4">
      <c r="A5555" s="31" t="s">
        <v>86</v>
      </c>
      <c r="B5555" s="29">
        <v>44200.85625001257</v>
      </c>
      <c r="C5555" s="30">
        <v>9.0928401788076005</v>
      </c>
      <c r="D5555" s="31" t="s">
        <v>96</v>
      </c>
    </row>
    <row r="5556" spans="1:4">
      <c r="A5556" s="31" t="s">
        <v>86</v>
      </c>
      <c r="B5556" s="29">
        <v>44200.856944457017</v>
      </c>
      <c r="C5556" s="30">
        <v>9.9889395395915006</v>
      </c>
      <c r="D5556" s="31" t="s">
        <v>96</v>
      </c>
    </row>
    <row r="5557" spans="1:4">
      <c r="A5557" s="31" t="s">
        <v>86</v>
      </c>
      <c r="B5557" s="29">
        <v>44200.857638901463</v>
      </c>
      <c r="C5557" s="30">
        <v>9.8200197219849006</v>
      </c>
      <c r="D5557" s="31" t="s">
        <v>96</v>
      </c>
    </row>
    <row r="5558" spans="1:4">
      <c r="A5558" s="31" t="s">
        <v>86</v>
      </c>
      <c r="B5558" s="29">
        <v>44200.85833334591</v>
      </c>
      <c r="C5558" s="30">
        <v>9.4821801185607999</v>
      </c>
      <c r="D5558" s="31" t="s">
        <v>96</v>
      </c>
    </row>
    <row r="5559" spans="1:4">
      <c r="A5559" s="31" t="s">
        <v>86</v>
      </c>
      <c r="B5559" s="29">
        <v>44200.859027790357</v>
      </c>
      <c r="C5559" s="30">
        <v>8.6375804265340008</v>
      </c>
      <c r="D5559" s="31" t="s">
        <v>96</v>
      </c>
    </row>
    <row r="5560" spans="1:4">
      <c r="A5560" s="31" t="s">
        <v>86</v>
      </c>
      <c r="B5560" s="29">
        <v>44200.859722234803</v>
      </c>
      <c r="C5560" s="30">
        <v>8.719980430603</v>
      </c>
      <c r="D5560" s="31" t="s">
        <v>96</v>
      </c>
    </row>
    <row r="5561" spans="1:4">
      <c r="A5561" s="31" t="s">
        <v>86</v>
      </c>
      <c r="B5561" s="29">
        <v>44200.86041667925</v>
      </c>
      <c r="C5561" s="30">
        <v>8.8683004379271999</v>
      </c>
      <c r="D5561" s="31" t="s">
        <v>96</v>
      </c>
    </row>
    <row r="5562" spans="1:4">
      <c r="A5562" s="31" t="s">
        <v>86</v>
      </c>
      <c r="B5562" s="29">
        <v>44200.861111123697</v>
      </c>
      <c r="C5562" s="30">
        <v>8.7817804336548004</v>
      </c>
      <c r="D5562" s="31" t="s">
        <v>96</v>
      </c>
    </row>
    <row r="5563" spans="1:4">
      <c r="A5563" s="31" t="s">
        <v>86</v>
      </c>
      <c r="B5563" s="29">
        <v>44200.861805568144</v>
      </c>
      <c r="C5563" s="30">
        <v>9.9159094287503002</v>
      </c>
      <c r="D5563" s="31" t="s">
        <v>96</v>
      </c>
    </row>
    <row r="5564" spans="1:4">
      <c r="A5564" s="31" t="s">
        <v>86</v>
      </c>
      <c r="B5564" s="29">
        <v>44200.86250001259</v>
      </c>
      <c r="C5564" s="30">
        <v>9.3009002367655</v>
      </c>
      <c r="D5564" s="31" t="s">
        <v>96</v>
      </c>
    </row>
    <row r="5565" spans="1:4">
      <c r="A5565" s="31" t="s">
        <v>86</v>
      </c>
      <c r="B5565" s="29">
        <v>44200.863194457037</v>
      </c>
      <c r="C5565" s="30">
        <v>8.8580004374185997</v>
      </c>
      <c r="D5565" s="31" t="s">
        <v>96</v>
      </c>
    </row>
    <row r="5566" spans="1:4">
      <c r="A5566" s="31" t="s">
        <v>86</v>
      </c>
      <c r="B5566" s="29">
        <v>44200.863888901484</v>
      </c>
      <c r="C5566" s="30">
        <v>7.9186401049296</v>
      </c>
      <c r="D5566" s="31" t="s">
        <v>96</v>
      </c>
    </row>
    <row r="5567" spans="1:4">
      <c r="A5567" s="31" t="s">
        <v>86</v>
      </c>
      <c r="B5567" s="29">
        <v>44200.86458334593</v>
      </c>
      <c r="C5567" s="30">
        <v>7.1646798769632998</v>
      </c>
      <c r="D5567" s="31" t="s">
        <v>96</v>
      </c>
    </row>
    <row r="5568" spans="1:4">
      <c r="A5568" s="31" t="s">
        <v>86</v>
      </c>
      <c r="B5568" s="29">
        <v>44200.865277790377</v>
      </c>
      <c r="C5568" s="30">
        <v>7.1605598767598</v>
      </c>
      <c r="D5568" s="31" t="s">
        <v>96</v>
      </c>
    </row>
    <row r="5569" spans="1:4">
      <c r="A5569" s="31" t="s">
        <v>86</v>
      </c>
      <c r="B5569" s="29">
        <v>44200.865972234824</v>
      </c>
      <c r="C5569" s="30">
        <v>7.2573798815409001</v>
      </c>
      <c r="D5569" s="31" t="s">
        <v>96</v>
      </c>
    </row>
    <row r="5570" spans="1:4">
      <c r="A5570" s="31" t="s">
        <v>86</v>
      </c>
      <c r="B5570" s="29">
        <v>44200.866666679271</v>
      </c>
      <c r="C5570" s="30">
        <v>8.2091003259023001</v>
      </c>
      <c r="D5570" s="31" t="s">
        <v>96</v>
      </c>
    </row>
    <row r="5571" spans="1:4">
      <c r="A5571" s="31" t="s">
        <v>86</v>
      </c>
      <c r="B5571" s="29">
        <v>44200.867361123717</v>
      </c>
      <c r="C5571" s="30">
        <v>8.7776604334513006</v>
      </c>
      <c r="D5571" s="31" t="s">
        <v>96</v>
      </c>
    </row>
    <row r="5572" spans="1:4">
      <c r="A5572" s="31" t="s">
        <v>86</v>
      </c>
      <c r="B5572" s="29">
        <v>44200.868055568164</v>
      </c>
      <c r="C5572" s="30">
        <v>9.0063204129537002</v>
      </c>
      <c r="D5572" s="31" t="s">
        <v>96</v>
      </c>
    </row>
    <row r="5573" spans="1:4">
      <c r="A5573" s="31" t="s">
        <v>86</v>
      </c>
      <c r="B5573" s="29">
        <v>44200.868750012611</v>
      </c>
      <c r="C5573" s="30">
        <v>9.7190798441568997</v>
      </c>
      <c r="D5573" s="31" t="s">
        <v>96</v>
      </c>
    </row>
    <row r="5574" spans="1:4">
      <c r="A5574" s="31" t="s">
        <v>86</v>
      </c>
      <c r="B5574" s="29">
        <v>44200.869444457057</v>
      </c>
      <c r="C5574" s="30">
        <v>9.2370404243468993</v>
      </c>
      <c r="D5574" s="31" t="s">
        <v>96</v>
      </c>
    </row>
    <row r="5575" spans="1:4">
      <c r="A5575" s="31" t="s">
        <v>86</v>
      </c>
      <c r="B5575" s="29">
        <v>44200.870138901504</v>
      </c>
      <c r="C5575" s="30">
        <v>9.9868798573812008</v>
      </c>
      <c r="D5575" s="31" t="s">
        <v>96</v>
      </c>
    </row>
    <row r="5576" spans="1:4">
      <c r="A5576" s="31" t="s">
        <v>86</v>
      </c>
      <c r="B5576" s="29">
        <v>44200.870833345951</v>
      </c>
      <c r="C5576" s="30">
        <v>10.351499557495</v>
      </c>
      <c r="D5576" s="31" t="s">
        <v>96</v>
      </c>
    </row>
    <row r="5577" spans="1:4">
      <c r="A5577" s="31" t="s">
        <v>86</v>
      </c>
      <c r="B5577" s="29">
        <v>44200.871527790398</v>
      </c>
      <c r="C5577" s="30">
        <v>10.421539560954001</v>
      </c>
      <c r="D5577" s="31" t="s">
        <v>96</v>
      </c>
    </row>
    <row r="5578" spans="1:4">
      <c r="A5578" s="31" t="s">
        <v>86</v>
      </c>
      <c r="B5578" s="29">
        <v>44200.872222234844</v>
      </c>
      <c r="C5578" s="30">
        <v>11.223677019919</v>
      </c>
      <c r="D5578" s="31" t="s">
        <v>96</v>
      </c>
    </row>
    <row r="5579" spans="1:4">
      <c r="A5579" s="31" t="s">
        <v>86</v>
      </c>
      <c r="B5579" s="29">
        <v>44200.872916679291</v>
      </c>
      <c r="C5579" s="30">
        <v>12.134728677810999</v>
      </c>
      <c r="D5579" s="31" t="s">
        <v>96</v>
      </c>
    </row>
    <row r="5580" spans="1:4">
      <c r="A5580" s="31" t="s">
        <v>86</v>
      </c>
      <c r="B5580" s="29">
        <v>44200.873611123738</v>
      </c>
      <c r="C5580" s="30">
        <v>11.311459604898999</v>
      </c>
      <c r="D5580" s="31" t="s">
        <v>96</v>
      </c>
    </row>
    <row r="5581" spans="1:4">
      <c r="A5581" s="31" t="s">
        <v>86</v>
      </c>
      <c r="B5581" s="29">
        <v>44200.874305568184</v>
      </c>
      <c r="C5581" s="30">
        <v>10.386519591014</v>
      </c>
      <c r="D5581" s="31" t="s">
        <v>96</v>
      </c>
    </row>
    <row r="5582" spans="1:4">
      <c r="A5582" s="31" t="s">
        <v>86</v>
      </c>
      <c r="B5582" s="29">
        <v>44200.875000012631</v>
      </c>
      <c r="C5582" s="30">
        <v>10.637839571635</v>
      </c>
      <c r="D5582" s="31" t="s">
        <v>96</v>
      </c>
    </row>
    <row r="5583" spans="1:4">
      <c r="A5583" s="31" t="s">
        <v>86</v>
      </c>
      <c r="B5583" s="29">
        <v>44200.875694457078</v>
      </c>
      <c r="C5583" s="30">
        <v>9.6511000315347992</v>
      </c>
      <c r="D5583" s="31" t="s">
        <v>96</v>
      </c>
    </row>
    <row r="5584" spans="1:4">
      <c r="A5584" s="31" t="s">
        <v>86</v>
      </c>
      <c r="B5584" s="29">
        <v>44200.876388901524</v>
      </c>
      <c r="C5584" s="30">
        <v>8.9301004409790004</v>
      </c>
      <c r="D5584" s="31" t="s">
        <v>96</v>
      </c>
    </row>
    <row r="5585" spans="1:4">
      <c r="A5585" s="31" t="s">
        <v>86</v>
      </c>
      <c r="B5585" s="29">
        <v>44200.877083345971</v>
      </c>
      <c r="C5585" s="30">
        <v>9.3791804631550999</v>
      </c>
      <c r="D5585" s="31" t="s">
        <v>96</v>
      </c>
    </row>
    <row r="5586" spans="1:4">
      <c r="A5586" s="31" t="s">
        <v>86</v>
      </c>
      <c r="B5586" s="29">
        <v>44200.877777790418</v>
      </c>
      <c r="C5586" s="30">
        <v>9.2823604583740007</v>
      </c>
      <c r="D5586" s="31" t="s">
        <v>96</v>
      </c>
    </row>
    <row r="5587" spans="1:4">
      <c r="A5587" s="31" t="s">
        <v>86</v>
      </c>
      <c r="B5587" s="29">
        <v>44200.878472234865</v>
      </c>
      <c r="C5587" s="30">
        <v>9.3070802052816006</v>
      </c>
      <c r="D5587" s="31" t="s">
        <v>96</v>
      </c>
    </row>
    <row r="5588" spans="1:4">
      <c r="A5588" s="31" t="s">
        <v>86</v>
      </c>
      <c r="B5588" s="29">
        <v>44200.879166679311</v>
      </c>
      <c r="C5588" s="30">
        <v>10.557499567668</v>
      </c>
      <c r="D5588" s="31" t="s">
        <v>96</v>
      </c>
    </row>
    <row r="5589" spans="1:4">
      <c r="A5589" s="31" t="s">
        <v>86</v>
      </c>
      <c r="B5589" s="29">
        <v>44200.879861123758</v>
      </c>
      <c r="C5589" s="30">
        <v>10.40505956014</v>
      </c>
      <c r="D5589" s="31" t="s">
        <v>96</v>
      </c>
    </row>
    <row r="5590" spans="1:4">
      <c r="A5590" s="31" t="s">
        <v>86</v>
      </c>
      <c r="B5590" s="29">
        <v>44200.880555568205</v>
      </c>
      <c r="C5590" s="30">
        <v>11.638999621072999</v>
      </c>
      <c r="D5590" s="31" t="s">
        <v>96</v>
      </c>
    </row>
    <row r="5591" spans="1:4">
      <c r="A5591" s="31" t="s">
        <v>86</v>
      </c>
      <c r="B5591" s="29">
        <v>44200.881250012651</v>
      </c>
      <c r="C5591" s="30">
        <v>13.210779698690001</v>
      </c>
      <c r="D5591" s="31" t="s">
        <v>96</v>
      </c>
    </row>
    <row r="5592" spans="1:4">
      <c r="A5592" s="31" t="s">
        <v>86</v>
      </c>
      <c r="B5592" s="29">
        <v>44200.881944457098</v>
      </c>
      <c r="C5592" s="30">
        <v>12.973879686990999</v>
      </c>
      <c r="D5592" s="31" t="s">
        <v>96</v>
      </c>
    </row>
    <row r="5593" spans="1:4">
      <c r="A5593" s="31" t="s">
        <v>86</v>
      </c>
      <c r="B5593" s="29">
        <v>44200.882638901545</v>
      </c>
      <c r="C5593" s="30">
        <v>13.439439709981</v>
      </c>
      <c r="D5593" s="31" t="s">
        <v>96</v>
      </c>
    </row>
    <row r="5594" spans="1:4">
      <c r="A5594" s="31" t="s">
        <v>86</v>
      </c>
      <c r="B5594" s="29">
        <v>44200.883333345992</v>
      </c>
      <c r="C5594" s="30">
        <v>13.418573902499</v>
      </c>
      <c r="D5594" s="31" t="s">
        <v>96</v>
      </c>
    </row>
    <row r="5595" spans="1:4">
      <c r="A5595" s="31" t="s">
        <v>86</v>
      </c>
      <c r="B5595" s="29">
        <v>44200.884027790438</v>
      </c>
      <c r="C5595" s="30">
        <v>12.180580292979</v>
      </c>
      <c r="D5595" s="31" t="s">
        <v>96</v>
      </c>
    </row>
    <row r="5596" spans="1:4">
      <c r="A5596" s="31" t="s">
        <v>86</v>
      </c>
      <c r="B5596" s="29">
        <v>44200.884722234885</v>
      </c>
      <c r="C5596" s="30">
        <v>12.180779647827</v>
      </c>
      <c r="D5596" s="31" t="s">
        <v>96</v>
      </c>
    </row>
    <row r="5597" spans="1:4">
      <c r="A5597" s="31" t="s">
        <v>86</v>
      </c>
      <c r="B5597" s="29">
        <v>44200.885416679332</v>
      </c>
      <c r="C5597" s="30">
        <v>11.214639600118</v>
      </c>
      <c r="D5597" s="31" t="s">
        <v>96</v>
      </c>
    </row>
    <row r="5598" spans="1:4">
      <c r="A5598" s="31" t="s">
        <v>86</v>
      </c>
      <c r="B5598" s="29">
        <v>44200.886111123778</v>
      </c>
      <c r="C5598" s="30">
        <v>11.645179621379</v>
      </c>
      <c r="D5598" s="31" t="s">
        <v>96</v>
      </c>
    </row>
    <row r="5599" spans="1:4">
      <c r="A5599" s="31" t="s">
        <v>86</v>
      </c>
      <c r="B5599" s="29">
        <v>44200.886805568225</v>
      </c>
      <c r="C5599" s="30">
        <v>12.182839647929001</v>
      </c>
      <c r="D5599" s="31" t="s">
        <v>96</v>
      </c>
    </row>
    <row r="5600" spans="1:4">
      <c r="A5600" s="31" t="s">
        <v>86</v>
      </c>
      <c r="B5600" s="29">
        <v>44200.887500012672</v>
      </c>
      <c r="C5600" s="30">
        <v>12.242579650879</v>
      </c>
      <c r="D5600" s="31" t="s">
        <v>96</v>
      </c>
    </row>
    <row r="5601" spans="1:4">
      <c r="A5601" s="31" t="s">
        <v>86</v>
      </c>
      <c r="B5601" s="29">
        <v>44200.888194457119</v>
      </c>
      <c r="C5601" s="30">
        <v>12.08807964325</v>
      </c>
      <c r="D5601" s="31" t="s">
        <v>96</v>
      </c>
    </row>
    <row r="5602" spans="1:4">
      <c r="A5602" s="31" t="s">
        <v>86</v>
      </c>
      <c r="B5602" s="29">
        <v>44200.888888901565</v>
      </c>
      <c r="C5602" s="30">
        <v>12.945039685567</v>
      </c>
      <c r="D5602" s="31" t="s">
        <v>96</v>
      </c>
    </row>
    <row r="5603" spans="1:4">
      <c r="A5603" s="31" t="s">
        <v>86</v>
      </c>
      <c r="B5603" s="29">
        <v>44200.889583346012</v>
      </c>
      <c r="C5603" s="30">
        <v>12.807019678752001</v>
      </c>
      <c r="D5603" s="31" t="s">
        <v>96</v>
      </c>
    </row>
    <row r="5604" spans="1:4">
      <c r="A5604" s="31" t="s">
        <v>86</v>
      </c>
      <c r="B5604" s="29">
        <v>44200.890277790459</v>
      </c>
      <c r="C5604" s="30">
        <v>12.842039680480999</v>
      </c>
      <c r="D5604" s="31" t="s">
        <v>96</v>
      </c>
    </row>
    <row r="5605" spans="1:4">
      <c r="A5605" s="31" t="s">
        <v>86</v>
      </c>
      <c r="B5605" s="29">
        <v>44200.890972234905</v>
      </c>
      <c r="C5605" s="30">
        <v>13.309659703573001</v>
      </c>
      <c r="D5605" s="31" t="s">
        <v>96</v>
      </c>
    </row>
    <row r="5606" spans="1:4">
      <c r="A5606" s="31" t="s">
        <v>86</v>
      </c>
      <c r="B5606" s="29">
        <v>44200.891666679352</v>
      </c>
      <c r="C5606" s="30">
        <v>13.410599708556999</v>
      </c>
      <c r="D5606" s="31" t="s">
        <v>96</v>
      </c>
    </row>
    <row r="5607" spans="1:4">
      <c r="A5607" s="31" t="s">
        <v>86</v>
      </c>
      <c r="B5607" s="29">
        <v>44200.892361123799</v>
      </c>
      <c r="C5607" s="30">
        <v>13.717539723713999</v>
      </c>
      <c r="D5607" s="31" t="s">
        <v>96</v>
      </c>
    </row>
    <row r="5608" spans="1:4">
      <c r="A5608" s="31" t="s">
        <v>86</v>
      </c>
      <c r="B5608" s="29">
        <v>44200.893055568245</v>
      </c>
      <c r="C5608" s="30">
        <v>14.864959780375001</v>
      </c>
      <c r="D5608" s="31" t="s">
        <v>96</v>
      </c>
    </row>
    <row r="5609" spans="1:4">
      <c r="A5609" s="31" t="s">
        <v>86</v>
      </c>
      <c r="B5609" s="29">
        <v>44200.893750012692</v>
      </c>
      <c r="C5609" s="30">
        <v>14.957659816742</v>
      </c>
      <c r="D5609" s="31" t="s">
        <v>96</v>
      </c>
    </row>
    <row r="5610" spans="1:4">
      <c r="A5610" s="31" t="s">
        <v>86</v>
      </c>
      <c r="B5610" s="29">
        <v>44200.894444457139</v>
      </c>
      <c r="C5610" s="30">
        <v>15.786909534085</v>
      </c>
      <c r="D5610" s="31" t="s">
        <v>96</v>
      </c>
    </row>
    <row r="5611" spans="1:4">
      <c r="A5611" s="31" t="s">
        <v>86</v>
      </c>
      <c r="B5611" s="29">
        <v>44200.895138901586</v>
      </c>
      <c r="C5611" s="30">
        <v>14.804090099950001</v>
      </c>
      <c r="D5611" s="31" t="s">
        <v>96</v>
      </c>
    </row>
    <row r="5612" spans="1:4">
      <c r="A5612" s="31" t="s">
        <v>86</v>
      </c>
      <c r="B5612" s="29">
        <v>44200.895833346032</v>
      </c>
      <c r="C5612" s="30">
        <v>14.316999753316001</v>
      </c>
      <c r="D5612" s="31" t="s">
        <v>96</v>
      </c>
    </row>
    <row r="5613" spans="1:4">
      <c r="A5613" s="31" t="s">
        <v>86</v>
      </c>
      <c r="B5613" s="29">
        <v>44200.896527790479</v>
      </c>
      <c r="C5613" s="30">
        <v>13.863799730937</v>
      </c>
      <c r="D5613" s="31" t="s">
        <v>96</v>
      </c>
    </row>
    <row r="5614" spans="1:4">
      <c r="A5614" s="31" t="s">
        <v>86</v>
      </c>
      <c r="B5614" s="29">
        <v>44200.897222234926</v>
      </c>
      <c r="C5614" s="30">
        <v>12.539219665527</v>
      </c>
      <c r="D5614" s="31" t="s">
        <v>96</v>
      </c>
    </row>
    <row r="5615" spans="1:4">
      <c r="A5615" s="31" t="s">
        <v>86</v>
      </c>
      <c r="B5615" s="29">
        <v>44200.897916679372</v>
      </c>
      <c r="C5615" s="30">
        <v>12.559819666545</v>
      </c>
      <c r="D5615" s="31" t="s">
        <v>96</v>
      </c>
    </row>
    <row r="5616" spans="1:4">
      <c r="A5616" s="31" t="s">
        <v>86</v>
      </c>
      <c r="B5616" s="29">
        <v>44200.898611123819</v>
      </c>
      <c r="C5616" s="30">
        <v>12.158119646708</v>
      </c>
      <c r="D5616" s="31" t="s">
        <v>96</v>
      </c>
    </row>
    <row r="5617" spans="1:4">
      <c r="A5617" s="31" t="s">
        <v>86</v>
      </c>
      <c r="B5617" s="29">
        <v>44200.899305568266</v>
      </c>
      <c r="C5617" s="30">
        <v>11.414459609985</v>
      </c>
      <c r="D5617" s="31" t="s">
        <v>96</v>
      </c>
    </row>
    <row r="5618" spans="1:4">
      <c r="A5618" s="31" t="s">
        <v>86</v>
      </c>
      <c r="B5618" s="29">
        <v>44200.900000012713</v>
      </c>
      <c r="C5618" s="30">
        <v>11.917099634806</v>
      </c>
      <c r="D5618" s="31" t="s">
        <v>96</v>
      </c>
    </row>
    <row r="5619" spans="1:4">
      <c r="A5619" s="31" t="s">
        <v>86</v>
      </c>
      <c r="B5619" s="29">
        <v>44200.900694457159</v>
      </c>
      <c r="C5619" s="30">
        <v>13.181939697265999</v>
      </c>
      <c r="D5619" s="31" t="s">
        <v>96</v>
      </c>
    </row>
    <row r="5620" spans="1:4">
      <c r="A5620" s="31" t="s">
        <v>86</v>
      </c>
      <c r="B5620" s="29">
        <v>44200.901388901606</v>
      </c>
      <c r="C5620" s="30">
        <v>13.087179692586</v>
      </c>
      <c r="D5620" s="31" t="s">
        <v>96</v>
      </c>
    </row>
    <row r="5621" spans="1:4">
      <c r="A5621" s="31" t="s">
        <v>86</v>
      </c>
      <c r="B5621" s="29">
        <v>44200.902083346053</v>
      </c>
      <c r="C5621" s="30">
        <v>13.315839703878</v>
      </c>
      <c r="D5621" s="31" t="s">
        <v>96</v>
      </c>
    </row>
    <row r="5622" spans="1:4">
      <c r="A5622" s="31" t="s">
        <v>86</v>
      </c>
      <c r="B5622" s="29">
        <v>44200.902777790499</v>
      </c>
      <c r="C5622" s="30">
        <v>14.327299753825001</v>
      </c>
      <c r="D5622" s="31" t="s">
        <v>96</v>
      </c>
    </row>
    <row r="5623" spans="1:4">
      <c r="A5623" s="31" t="s">
        <v>86</v>
      </c>
      <c r="B5623" s="29">
        <v>44200.903472234946</v>
      </c>
      <c r="C5623" s="30">
        <v>13.404419708252</v>
      </c>
      <c r="D5623" s="31" t="s">
        <v>96</v>
      </c>
    </row>
    <row r="5624" spans="1:4">
      <c r="A5624" s="31" t="s">
        <v>86</v>
      </c>
      <c r="B5624" s="29">
        <v>44200.904166679393</v>
      </c>
      <c r="C5624" s="30">
        <v>14.139839808146</v>
      </c>
      <c r="D5624" s="31" t="s">
        <v>96</v>
      </c>
    </row>
    <row r="5625" spans="1:4">
      <c r="A5625" s="31" t="s">
        <v>86</v>
      </c>
      <c r="B5625" s="29">
        <v>44200.90486112384</v>
      </c>
      <c r="C5625" s="30">
        <v>29.655759938557999</v>
      </c>
      <c r="D5625" s="31" t="s">
        <v>96</v>
      </c>
    </row>
    <row r="5626" spans="1:4">
      <c r="A5626" s="31" t="s">
        <v>86</v>
      </c>
      <c r="B5626" s="29">
        <v>44200.905555568286</v>
      </c>
      <c r="C5626" s="30">
        <v>49.794851364628002</v>
      </c>
      <c r="D5626" s="31" t="s">
        <v>96</v>
      </c>
    </row>
    <row r="5627" spans="1:4">
      <c r="A5627" s="31" t="s">
        <v>86</v>
      </c>
      <c r="B5627" s="29">
        <v>44200.906250012733</v>
      </c>
      <c r="C5627" s="30">
        <v>67.094865491313001</v>
      </c>
      <c r="D5627" s="31" t="s">
        <v>96</v>
      </c>
    </row>
    <row r="5628" spans="1:4">
      <c r="A5628" s="31" t="s">
        <v>86</v>
      </c>
      <c r="B5628" s="29">
        <v>44200.90694445718</v>
      </c>
      <c r="C5628" s="30">
        <v>63.590140660604</v>
      </c>
      <c r="D5628" s="31" t="s">
        <v>96</v>
      </c>
    </row>
    <row r="5629" spans="1:4">
      <c r="A5629" s="31" t="s">
        <v>86</v>
      </c>
      <c r="B5629" s="29">
        <v>44200.907638901626</v>
      </c>
      <c r="C5629" s="30">
        <v>50.729559580485002</v>
      </c>
      <c r="D5629" s="31" t="s">
        <v>96</v>
      </c>
    </row>
    <row r="5630" spans="1:4">
      <c r="A5630" s="31" t="s">
        <v>86</v>
      </c>
      <c r="B5630" s="29">
        <v>44200.908333346073</v>
      </c>
      <c r="C5630" s="30">
        <v>42.110519154866999</v>
      </c>
      <c r="D5630" s="31" t="s">
        <v>96</v>
      </c>
    </row>
    <row r="5631" spans="1:4">
      <c r="A5631" s="31" t="s">
        <v>86</v>
      </c>
      <c r="B5631" s="29">
        <v>44200.90902779052</v>
      </c>
      <c r="C5631" s="30">
        <v>37.945200983683002</v>
      </c>
      <c r="D5631" s="31" t="s">
        <v>96</v>
      </c>
    </row>
    <row r="5632" spans="1:4">
      <c r="A5632" s="31" t="s">
        <v>86</v>
      </c>
      <c r="B5632" s="29">
        <v>44200.909722234966</v>
      </c>
      <c r="C5632" s="30">
        <v>40.433679199219</v>
      </c>
      <c r="D5632" s="31" t="s">
        <v>96</v>
      </c>
    </row>
    <row r="5633" spans="1:4">
      <c r="A5633" s="31" t="s">
        <v>86</v>
      </c>
      <c r="B5633" s="29">
        <v>44200.910416679413</v>
      </c>
      <c r="C5633" s="30">
        <v>47.501539230346999</v>
      </c>
      <c r="D5633" s="31" t="s">
        <v>96</v>
      </c>
    </row>
    <row r="5634" spans="1:4">
      <c r="A5634" s="31" t="s">
        <v>86</v>
      </c>
      <c r="B5634" s="29">
        <v>44200.91111112386</v>
      </c>
      <c r="C5634" s="30">
        <v>57.916899998982998</v>
      </c>
      <c r="D5634" s="31" t="s">
        <v>96</v>
      </c>
    </row>
    <row r="5635" spans="1:4">
      <c r="A5635" s="31" t="s">
        <v>86</v>
      </c>
      <c r="B5635" s="29">
        <v>44200.911805568307</v>
      </c>
      <c r="C5635" s="30">
        <v>64.733440017700005</v>
      </c>
      <c r="D5635" s="31" t="s">
        <v>96</v>
      </c>
    </row>
    <row r="5636" spans="1:4">
      <c r="A5636" s="31" t="s">
        <v>86</v>
      </c>
      <c r="B5636" s="29">
        <v>44200.912500012753</v>
      </c>
      <c r="C5636" s="30">
        <v>63.862060928345002</v>
      </c>
      <c r="D5636" s="31" t="s">
        <v>96</v>
      </c>
    </row>
    <row r="5637" spans="1:4">
      <c r="A5637" s="31" t="s">
        <v>86</v>
      </c>
      <c r="B5637" s="29">
        <v>44200.9131944572</v>
      </c>
      <c r="C5637" s="30">
        <v>70.274839909871005</v>
      </c>
      <c r="D5637" s="31" t="s">
        <v>96</v>
      </c>
    </row>
    <row r="5638" spans="1:4">
      <c r="A5638" s="31" t="s">
        <v>86</v>
      </c>
      <c r="B5638" s="29">
        <v>44200.913888901647</v>
      </c>
      <c r="C5638" s="30">
        <v>93.620820617676003</v>
      </c>
      <c r="D5638" s="31" t="s">
        <v>96</v>
      </c>
    </row>
    <row r="5639" spans="1:4">
      <c r="A5639" s="31" t="s">
        <v>86</v>
      </c>
      <c r="B5639" s="29">
        <v>44200.914583346093</v>
      </c>
      <c r="C5639" s="30">
        <v>109.41896107992</v>
      </c>
      <c r="D5639" s="31" t="s">
        <v>96</v>
      </c>
    </row>
    <row r="5640" spans="1:4">
      <c r="A5640" s="31" t="s">
        <v>86</v>
      </c>
      <c r="B5640" s="29">
        <v>44200.91527779054</v>
      </c>
      <c r="C5640" s="30">
        <v>112.57076085409</v>
      </c>
      <c r="D5640" s="31" t="s">
        <v>96</v>
      </c>
    </row>
    <row r="5641" spans="1:4">
      <c r="A5641" s="31" t="s">
        <v>86</v>
      </c>
      <c r="B5641" s="29">
        <v>44200.915972234987</v>
      </c>
      <c r="C5641" s="30">
        <v>125.64145965576</v>
      </c>
      <c r="D5641" s="31" t="s">
        <v>96</v>
      </c>
    </row>
    <row r="5642" spans="1:4">
      <c r="A5642" s="31" t="s">
        <v>86</v>
      </c>
      <c r="B5642" s="29">
        <v>44200.916666679434</v>
      </c>
      <c r="C5642" s="30">
        <v>157.96678063177001</v>
      </c>
      <c r="D5642" s="31" t="s">
        <v>96</v>
      </c>
    </row>
    <row r="5643" spans="1:4">
      <c r="A5643" s="31" t="s">
        <v>86</v>
      </c>
      <c r="B5643" s="29">
        <v>44200.91736112388</v>
      </c>
      <c r="C5643" s="30">
        <v>183.09346549742</v>
      </c>
      <c r="D5643" s="31" t="s">
        <v>96</v>
      </c>
    </row>
    <row r="5644" spans="1:4">
      <c r="A5644" s="31" t="s">
        <v>86</v>
      </c>
      <c r="B5644" s="29">
        <v>44200.918055568327</v>
      </c>
      <c r="C5644" s="30">
        <v>195.97809753417999</v>
      </c>
      <c r="D5644" s="31" t="s">
        <v>96</v>
      </c>
    </row>
    <row r="5645" spans="1:4">
      <c r="A5645" s="31" t="s">
        <v>86</v>
      </c>
      <c r="B5645" s="29">
        <v>44200.918750012774</v>
      </c>
      <c r="C5645" s="30">
        <v>206.41817932129001</v>
      </c>
      <c r="D5645" s="31" t="s">
        <v>96</v>
      </c>
    </row>
    <row r="5646" spans="1:4">
      <c r="A5646" s="31" t="s">
        <v>86</v>
      </c>
      <c r="B5646" s="29">
        <v>44200.91944445722</v>
      </c>
      <c r="C5646" s="30">
        <v>229.84244028726999</v>
      </c>
      <c r="D5646" s="31" t="s">
        <v>96</v>
      </c>
    </row>
    <row r="5647" spans="1:4">
      <c r="A5647" s="31" t="s">
        <v>86</v>
      </c>
      <c r="B5647" s="29">
        <v>44200.920138901667</v>
      </c>
      <c r="C5647" s="30">
        <v>252.32527974447001</v>
      </c>
      <c r="D5647" s="31" t="s">
        <v>96</v>
      </c>
    </row>
    <row r="5648" spans="1:4">
      <c r="A5648" s="31" t="s">
        <v>86</v>
      </c>
      <c r="B5648" s="29">
        <v>44200.920833346114</v>
      </c>
      <c r="C5648" s="30">
        <v>269.08955993652</v>
      </c>
      <c r="D5648" s="31" t="s">
        <v>96</v>
      </c>
    </row>
    <row r="5649" spans="1:4">
      <c r="A5649" s="31" t="s">
        <v>86</v>
      </c>
      <c r="B5649" s="29">
        <v>44200.921527790561</v>
      </c>
      <c r="C5649" s="30">
        <v>282.70204162597997</v>
      </c>
      <c r="D5649" s="31" t="s">
        <v>96</v>
      </c>
    </row>
    <row r="5650" spans="1:4">
      <c r="A5650" s="31" t="s">
        <v>86</v>
      </c>
      <c r="B5650" s="29">
        <v>44200.922222235007</v>
      </c>
      <c r="C5650" s="30">
        <v>293.27807922363002</v>
      </c>
      <c r="D5650" s="31" t="s">
        <v>96</v>
      </c>
    </row>
    <row r="5651" spans="1:4">
      <c r="A5651" s="31" t="s">
        <v>86</v>
      </c>
      <c r="B5651" s="29">
        <v>44200.922916679454</v>
      </c>
      <c r="C5651" s="30">
        <v>312.16004231771001</v>
      </c>
      <c r="D5651" s="31" t="s">
        <v>96</v>
      </c>
    </row>
    <row r="5652" spans="1:4">
      <c r="A5652" s="31" t="s">
        <v>86</v>
      </c>
      <c r="B5652" s="29">
        <v>44200.923611123901</v>
      </c>
      <c r="C5652" s="30">
        <v>329.17151997884002</v>
      </c>
      <c r="D5652" s="31" t="s">
        <v>96</v>
      </c>
    </row>
    <row r="5653" spans="1:4">
      <c r="A5653" s="31" t="s">
        <v>86</v>
      </c>
      <c r="B5653" s="29">
        <v>44200.924305568347</v>
      </c>
      <c r="C5653" s="30">
        <v>348.96812032064003</v>
      </c>
      <c r="D5653" s="31" t="s">
        <v>96</v>
      </c>
    </row>
    <row r="5654" spans="1:4">
      <c r="A5654" s="31" t="s">
        <v>86</v>
      </c>
      <c r="B5654" s="29">
        <v>44200.925000012794</v>
      </c>
      <c r="C5654" s="30">
        <v>383.19914143879998</v>
      </c>
      <c r="D5654" s="31" t="s">
        <v>96</v>
      </c>
    </row>
    <row r="5655" spans="1:4">
      <c r="A5655" s="31" t="s">
        <v>86</v>
      </c>
      <c r="B5655" s="29">
        <v>44200.925694457241</v>
      </c>
      <c r="C5655" s="30">
        <v>181.80942077636999</v>
      </c>
      <c r="D5655" s="31" t="s">
        <v>96</v>
      </c>
    </row>
    <row r="5656" spans="1:4">
      <c r="A5656" s="31" t="s">
        <v>86</v>
      </c>
      <c r="B5656" s="29">
        <v>44200.926388901687</v>
      </c>
      <c r="C5656" s="30">
        <v>90.569960021973003</v>
      </c>
      <c r="D5656" s="31" t="s">
        <v>96</v>
      </c>
    </row>
    <row r="5657" spans="1:4">
      <c r="A5657" s="31" t="s">
        <v>86</v>
      </c>
      <c r="B5657" s="29">
        <v>44200.927083346134</v>
      </c>
      <c r="C5657" s="30">
        <v>167.7746383667</v>
      </c>
      <c r="D5657" s="31" t="s">
        <v>96</v>
      </c>
    </row>
    <row r="5658" spans="1:4">
      <c r="A5658" s="31" t="s">
        <v>86</v>
      </c>
      <c r="B5658" s="29">
        <v>44200.927777790581</v>
      </c>
      <c r="C5658" s="30">
        <v>149.61780031265999</v>
      </c>
      <c r="D5658" s="31" t="s">
        <v>96</v>
      </c>
    </row>
    <row r="5659" spans="1:4">
      <c r="A5659" s="31" t="s">
        <v>86</v>
      </c>
      <c r="B5659" s="29">
        <v>44200.928472235028</v>
      </c>
      <c r="C5659" s="30">
        <v>150.62055575463</v>
      </c>
      <c r="D5659" s="31" t="s">
        <v>96</v>
      </c>
    </row>
    <row r="5660" spans="1:4">
      <c r="A5660" s="31" t="s">
        <v>86</v>
      </c>
      <c r="B5660" s="29">
        <v>44200.929166679474</v>
      </c>
      <c r="C5660" s="30">
        <v>153.32168172201</v>
      </c>
      <c r="D5660" s="31" t="s">
        <v>96</v>
      </c>
    </row>
    <row r="5661" spans="1:4">
      <c r="A5661" s="31" t="s">
        <v>86</v>
      </c>
      <c r="B5661" s="29">
        <v>44200.929861123921</v>
      </c>
      <c r="C5661" s="30">
        <v>145.28355967204001</v>
      </c>
      <c r="D5661" s="31" t="s">
        <v>96</v>
      </c>
    </row>
    <row r="5662" spans="1:4">
      <c r="A5662" s="31" t="s">
        <v>86</v>
      </c>
      <c r="B5662" s="29">
        <v>44200.930555568368</v>
      </c>
      <c r="C5662" s="30">
        <v>128.21852010091001</v>
      </c>
      <c r="D5662" s="31" t="s">
        <v>96</v>
      </c>
    </row>
    <row r="5663" spans="1:4">
      <c r="A5663" s="31" t="s">
        <v>86</v>
      </c>
      <c r="B5663" s="29">
        <v>44200.931250012814</v>
      </c>
      <c r="C5663" s="30">
        <v>114.92533950806001</v>
      </c>
      <c r="D5663" s="31" t="s">
        <v>96</v>
      </c>
    </row>
    <row r="5664" spans="1:4">
      <c r="A5664" s="31" t="s">
        <v>86</v>
      </c>
      <c r="B5664" s="29">
        <v>44200.931944457261</v>
      </c>
      <c r="C5664" s="30">
        <v>109.53638076782001</v>
      </c>
      <c r="D5664" s="31" t="s">
        <v>96</v>
      </c>
    </row>
    <row r="5665" spans="1:4">
      <c r="A5665" s="31" t="s">
        <v>86</v>
      </c>
      <c r="B5665" s="29">
        <v>44200.932638901708</v>
      </c>
      <c r="C5665" s="30">
        <v>108.25300013224</v>
      </c>
      <c r="D5665" s="31" t="s">
        <v>96</v>
      </c>
    </row>
    <row r="5666" spans="1:4">
      <c r="A5666" s="31" t="s">
        <v>86</v>
      </c>
      <c r="B5666" s="29">
        <v>44200.933333346155</v>
      </c>
      <c r="C5666" s="30">
        <v>103.16892064412001</v>
      </c>
      <c r="D5666" s="31" t="s">
        <v>96</v>
      </c>
    </row>
    <row r="5667" spans="1:4">
      <c r="A5667" s="31" t="s">
        <v>86</v>
      </c>
      <c r="B5667" s="29">
        <v>44200.934027790601</v>
      </c>
      <c r="C5667" s="30">
        <v>101.99060007731001</v>
      </c>
      <c r="D5667" s="31" t="s">
        <v>96</v>
      </c>
    </row>
    <row r="5668" spans="1:4">
      <c r="A5668" s="31" t="s">
        <v>86</v>
      </c>
      <c r="B5668" s="29">
        <v>44200.934722235048</v>
      </c>
      <c r="C5668" s="30">
        <v>100.43117955526</v>
      </c>
      <c r="D5668" s="31" t="s">
        <v>96</v>
      </c>
    </row>
    <row r="5669" spans="1:4">
      <c r="A5669" s="31" t="s">
        <v>86</v>
      </c>
      <c r="B5669" s="29">
        <v>44200.935416679495</v>
      </c>
      <c r="C5669" s="30">
        <v>99.938839721679997</v>
      </c>
      <c r="D5669" s="31" t="s">
        <v>96</v>
      </c>
    </row>
    <row r="5670" spans="1:4">
      <c r="A5670" s="31" t="s">
        <v>86</v>
      </c>
      <c r="B5670" s="29">
        <v>44200.936111123941</v>
      </c>
      <c r="C5670" s="30">
        <v>98.762579854329005</v>
      </c>
      <c r="D5670" s="31" t="s">
        <v>96</v>
      </c>
    </row>
    <row r="5671" spans="1:4">
      <c r="A5671" s="31" t="s">
        <v>86</v>
      </c>
      <c r="B5671" s="29">
        <v>44200.936805568388</v>
      </c>
      <c r="C5671" s="30">
        <v>97.505980428059999</v>
      </c>
      <c r="D5671" s="31" t="s">
        <v>96</v>
      </c>
    </row>
    <row r="5672" spans="1:4">
      <c r="A5672" s="31" t="s">
        <v>86</v>
      </c>
      <c r="B5672" s="29">
        <v>44200.937500012835</v>
      </c>
      <c r="C5672" s="30">
        <v>94.038999684651998</v>
      </c>
      <c r="D5672" s="31" t="s">
        <v>96</v>
      </c>
    </row>
    <row r="5673" spans="1:4">
      <c r="A5673" s="31" t="s">
        <v>86</v>
      </c>
      <c r="B5673" s="29">
        <v>44200.938194457281</v>
      </c>
      <c r="C5673" s="30">
        <v>92.010231756395001</v>
      </c>
      <c r="D5673" s="31" t="s">
        <v>96</v>
      </c>
    </row>
    <row r="5674" spans="1:4">
      <c r="A5674" s="31" t="s">
        <v>86</v>
      </c>
      <c r="B5674" s="29">
        <v>44200.938888901728</v>
      </c>
      <c r="C5674" s="30">
        <v>91.898593533424005</v>
      </c>
      <c r="D5674" s="31" t="s">
        <v>96</v>
      </c>
    </row>
    <row r="5675" spans="1:4">
      <c r="A5675" s="31" t="s">
        <v>86</v>
      </c>
      <c r="B5675" s="29">
        <v>44200.939583346175</v>
      </c>
      <c r="C5675" s="30">
        <v>93.006939442952003</v>
      </c>
      <c r="D5675" s="31" t="s">
        <v>96</v>
      </c>
    </row>
    <row r="5676" spans="1:4">
      <c r="A5676" s="31" t="s">
        <v>86</v>
      </c>
      <c r="B5676" s="29">
        <v>44200.940277790622</v>
      </c>
      <c r="C5676" s="30">
        <v>98.126039886474999</v>
      </c>
      <c r="D5676" s="31" t="s">
        <v>96</v>
      </c>
    </row>
    <row r="5677" spans="1:4">
      <c r="A5677" s="31" t="s">
        <v>86</v>
      </c>
      <c r="B5677" s="29">
        <v>44200.940972235068</v>
      </c>
      <c r="C5677" s="30">
        <v>100.47238082886</v>
      </c>
      <c r="D5677" s="31" t="s">
        <v>96</v>
      </c>
    </row>
    <row r="5678" spans="1:4">
      <c r="A5678" s="31" t="s">
        <v>86</v>
      </c>
      <c r="B5678" s="29">
        <v>44200.941666679515</v>
      </c>
      <c r="C5678" s="30">
        <v>100.88849995931</v>
      </c>
      <c r="D5678" s="31" t="s">
        <v>96</v>
      </c>
    </row>
    <row r="5679" spans="1:4">
      <c r="A5679" s="31" t="s">
        <v>86</v>
      </c>
      <c r="B5679" s="29">
        <v>44200.942361123962</v>
      </c>
      <c r="C5679" s="30">
        <v>98.748159790038997</v>
      </c>
      <c r="D5679" s="31" t="s">
        <v>96</v>
      </c>
    </row>
    <row r="5680" spans="1:4">
      <c r="A5680" s="31" t="s">
        <v>86</v>
      </c>
      <c r="B5680" s="29">
        <v>44200.943055568408</v>
      </c>
      <c r="C5680" s="30">
        <v>98.958280181885002</v>
      </c>
      <c r="D5680" s="31" t="s">
        <v>96</v>
      </c>
    </row>
    <row r="5681" spans="1:4">
      <c r="A5681" s="31" t="s">
        <v>86</v>
      </c>
      <c r="B5681" s="29">
        <v>44200.943750012855</v>
      </c>
      <c r="C5681" s="30">
        <v>97.423580169678004</v>
      </c>
      <c r="D5681" s="31" t="s">
        <v>96</v>
      </c>
    </row>
    <row r="5682" spans="1:4">
      <c r="A5682" s="31" t="s">
        <v>86</v>
      </c>
      <c r="B5682" s="29">
        <v>44200.944444457302</v>
      </c>
      <c r="C5682" s="30">
        <v>101.97206013997</v>
      </c>
      <c r="D5682" s="31" t="s">
        <v>96</v>
      </c>
    </row>
    <row r="5683" spans="1:4">
      <c r="A5683" s="31" t="s">
        <v>86</v>
      </c>
      <c r="B5683" s="29">
        <v>44200.945138901749</v>
      </c>
      <c r="C5683" s="30">
        <v>105.54616012573</v>
      </c>
      <c r="D5683" s="31" t="s">
        <v>96</v>
      </c>
    </row>
    <row r="5684" spans="1:4">
      <c r="A5684" s="31" t="s">
        <v>86</v>
      </c>
      <c r="B5684" s="29">
        <v>44200.945833346195</v>
      </c>
      <c r="C5684" s="30">
        <v>109.54050013224</v>
      </c>
      <c r="D5684" s="31" t="s">
        <v>96</v>
      </c>
    </row>
    <row r="5685" spans="1:4">
      <c r="A5685" s="31" t="s">
        <v>86</v>
      </c>
      <c r="B5685" s="29">
        <v>44200.946527790642</v>
      </c>
      <c r="C5685" s="30">
        <v>112.12580057780001</v>
      </c>
      <c r="D5685" s="31" t="s">
        <v>96</v>
      </c>
    </row>
    <row r="5686" spans="1:4">
      <c r="A5686" s="31" t="s">
        <v>86</v>
      </c>
      <c r="B5686" s="29">
        <v>44200.947222235089</v>
      </c>
      <c r="C5686" s="30">
        <v>117.84641901652</v>
      </c>
      <c r="D5686" s="31" t="s">
        <v>96</v>
      </c>
    </row>
    <row r="5687" spans="1:4">
      <c r="A5687" s="31" t="s">
        <v>86</v>
      </c>
      <c r="B5687" s="29">
        <v>44200.947916679535</v>
      </c>
      <c r="C5687" s="30">
        <v>113.81912053425999</v>
      </c>
      <c r="D5687" s="31" t="s">
        <v>96</v>
      </c>
    </row>
    <row r="5688" spans="1:4">
      <c r="A5688" s="31" t="s">
        <v>86</v>
      </c>
      <c r="B5688" s="29">
        <v>44200.948611123982</v>
      </c>
      <c r="C5688" s="30">
        <v>110.58080037435001</v>
      </c>
      <c r="D5688" s="31" t="s">
        <v>96</v>
      </c>
    </row>
    <row r="5689" spans="1:4">
      <c r="A5689" s="31" t="s">
        <v>86</v>
      </c>
      <c r="B5689" s="29">
        <v>44200.949305568429</v>
      </c>
      <c r="C5689" s="30">
        <v>109.49165811845999</v>
      </c>
      <c r="D5689" s="31" t="s">
        <v>96</v>
      </c>
    </row>
    <row r="5690" spans="1:4">
      <c r="A5690" s="31" t="s">
        <v>86</v>
      </c>
      <c r="B5690" s="29">
        <v>44200.950000012876</v>
      </c>
      <c r="C5690" s="30">
        <v>110.92701376638</v>
      </c>
      <c r="D5690" s="31" t="s">
        <v>96</v>
      </c>
    </row>
    <row r="5691" spans="1:4">
      <c r="A5691" s="31" t="s">
        <v>86</v>
      </c>
      <c r="B5691" s="29">
        <v>44200.950694457322</v>
      </c>
      <c r="C5691" s="30">
        <v>116.04804000854</v>
      </c>
      <c r="D5691" s="31" t="s">
        <v>96</v>
      </c>
    </row>
    <row r="5692" spans="1:4">
      <c r="A5692" s="31" t="s">
        <v>86</v>
      </c>
      <c r="B5692" s="29">
        <v>44200.951388901769</v>
      </c>
      <c r="C5692" s="30">
        <v>115.22816009521</v>
      </c>
      <c r="D5692" s="31" t="s">
        <v>96</v>
      </c>
    </row>
    <row r="5693" spans="1:4">
      <c r="A5693" s="31" t="s">
        <v>86</v>
      </c>
      <c r="B5693" s="29">
        <v>44200.952083346216</v>
      </c>
      <c r="C5693" s="30">
        <v>115.21786142985</v>
      </c>
      <c r="D5693" s="31" t="s">
        <v>96</v>
      </c>
    </row>
    <row r="5694" spans="1:4">
      <c r="A5694" s="31" t="s">
        <v>86</v>
      </c>
      <c r="B5694" s="29">
        <v>44200.952777790662</v>
      </c>
      <c r="C5694" s="30">
        <v>110.48192087808999</v>
      </c>
      <c r="D5694" s="31" t="s">
        <v>96</v>
      </c>
    </row>
    <row r="5695" spans="1:4">
      <c r="A5695" s="31" t="s">
        <v>86</v>
      </c>
      <c r="B5695" s="29">
        <v>44200.953472235109</v>
      </c>
      <c r="C5695" s="30">
        <v>110.42630081177001</v>
      </c>
      <c r="D5695" s="31" t="s">
        <v>96</v>
      </c>
    </row>
    <row r="5696" spans="1:4">
      <c r="A5696" s="31" t="s">
        <v>86</v>
      </c>
      <c r="B5696" s="29">
        <v>44200.954166679556</v>
      </c>
      <c r="C5696" s="30">
        <v>109.34274088542</v>
      </c>
      <c r="D5696" s="31" t="s">
        <v>96</v>
      </c>
    </row>
    <row r="5697" spans="1:4">
      <c r="A5697" s="31" t="s">
        <v>86</v>
      </c>
      <c r="B5697" s="29">
        <v>44200.954861124002</v>
      </c>
      <c r="C5697" s="30">
        <v>112.37300084432</v>
      </c>
      <c r="D5697" s="31" t="s">
        <v>96</v>
      </c>
    </row>
    <row r="5698" spans="1:4">
      <c r="A5698" s="31" t="s">
        <v>86</v>
      </c>
      <c r="B5698" s="29">
        <v>44200.955555568449</v>
      </c>
      <c r="C5698" s="30">
        <v>115.4753595988</v>
      </c>
      <c r="D5698" s="31" t="s">
        <v>96</v>
      </c>
    </row>
    <row r="5699" spans="1:4">
      <c r="A5699" s="31" t="s">
        <v>86</v>
      </c>
      <c r="B5699" s="29">
        <v>44200.956250012896</v>
      </c>
      <c r="C5699" s="30">
        <v>119.23691889445</v>
      </c>
      <c r="D5699" s="31" t="s">
        <v>96</v>
      </c>
    </row>
    <row r="5700" spans="1:4">
      <c r="A5700" s="31" t="s">
        <v>86</v>
      </c>
      <c r="B5700" s="29">
        <v>44200.956944457343</v>
      </c>
      <c r="C5700" s="30">
        <v>119.44085973104001</v>
      </c>
      <c r="D5700" s="31" t="s">
        <v>96</v>
      </c>
    </row>
    <row r="5701" spans="1:4">
      <c r="A5701" s="31" t="s">
        <v>86</v>
      </c>
      <c r="B5701" s="29">
        <v>44200.957638901789</v>
      </c>
      <c r="C5701" s="30">
        <v>117.68779907227</v>
      </c>
      <c r="D5701" s="31" t="s">
        <v>96</v>
      </c>
    </row>
    <row r="5702" spans="1:4">
      <c r="A5702" s="31" t="s">
        <v>86</v>
      </c>
      <c r="B5702" s="29">
        <v>44200.958333346236</v>
      </c>
      <c r="C5702" s="30">
        <v>113.90152079264</v>
      </c>
      <c r="D5702" s="31" t="s">
        <v>96</v>
      </c>
    </row>
    <row r="5703" spans="1:4">
      <c r="A5703" s="31" t="s">
        <v>86</v>
      </c>
      <c r="B5703" s="29">
        <v>44200.959027790683</v>
      </c>
      <c r="C5703" s="30">
        <v>111.8044400533</v>
      </c>
      <c r="D5703" s="31" t="s">
        <v>96</v>
      </c>
    </row>
    <row r="5704" spans="1:4">
      <c r="A5704" s="31" t="s">
        <v>86</v>
      </c>
      <c r="B5704" s="29">
        <v>44200.959722235129</v>
      </c>
      <c r="C5704" s="30">
        <v>112.1793607076</v>
      </c>
      <c r="D5704" s="31" t="s">
        <v>96</v>
      </c>
    </row>
    <row r="5705" spans="1:4">
      <c r="A5705" s="31" t="s">
        <v>86</v>
      </c>
      <c r="B5705" s="29">
        <v>44200.960416679576</v>
      </c>
      <c r="C5705" s="30">
        <v>110.68778819423</v>
      </c>
      <c r="D5705" s="31" t="s">
        <v>96</v>
      </c>
    </row>
    <row r="5706" spans="1:4">
      <c r="A5706" s="31" t="s">
        <v>86</v>
      </c>
      <c r="B5706" s="29">
        <v>44200.961111124023</v>
      </c>
      <c r="C5706" s="30">
        <v>110.39672999228</v>
      </c>
      <c r="D5706" s="31" t="s">
        <v>96</v>
      </c>
    </row>
    <row r="5707" spans="1:4">
      <c r="A5707" s="31" t="s">
        <v>86</v>
      </c>
      <c r="B5707" s="29">
        <v>44200.96180556847</v>
      </c>
      <c r="C5707" s="30">
        <v>109.63731969198</v>
      </c>
      <c r="D5707" s="31" t="s">
        <v>96</v>
      </c>
    </row>
    <row r="5708" spans="1:4">
      <c r="A5708" s="31" t="s">
        <v>86</v>
      </c>
      <c r="B5708" s="29">
        <v>44200.962500012916</v>
      </c>
      <c r="C5708" s="30">
        <v>109.04816004435</v>
      </c>
      <c r="D5708" s="31" t="s">
        <v>96</v>
      </c>
    </row>
    <row r="5709" spans="1:4">
      <c r="A5709" s="31" t="s">
        <v>86</v>
      </c>
      <c r="B5709" s="29">
        <v>44200.963194457363</v>
      </c>
      <c r="C5709" s="30">
        <v>106.82336069743</v>
      </c>
      <c r="D5709" s="31" t="s">
        <v>96</v>
      </c>
    </row>
    <row r="5710" spans="1:4">
      <c r="A5710" s="31" t="s">
        <v>86</v>
      </c>
      <c r="B5710" s="29">
        <v>44200.96388890181</v>
      </c>
      <c r="C5710" s="30">
        <v>105.88812001546</v>
      </c>
      <c r="D5710" s="31" t="s">
        <v>96</v>
      </c>
    </row>
    <row r="5711" spans="1:4">
      <c r="A5711" s="31" t="s">
        <v>86</v>
      </c>
      <c r="B5711" s="29">
        <v>44200.964583346256</v>
      </c>
      <c r="C5711" s="30">
        <v>103.41200052897</v>
      </c>
      <c r="D5711" s="31" t="s">
        <v>96</v>
      </c>
    </row>
    <row r="5712" spans="1:4">
      <c r="A5712" s="31" t="s">
        <v>86</v>
      </c>
      <c r="B5712" s="29">
        <v>44200.965277790703</v>
      </c>
      <c r="C5712" s="30">
        <v>101.52710037231</v>
      </c>
      <c r="D5712" s="31" t="s">
        <v>96</v>
      </c>
    </row>
    <row r="5713" spans="1:4">
      <c r="A5713" s="31" t="s">
        <v>86</v>
      </c>
      <c r="B5713" s="29">
        <v>44200.96597223515</v>
      </c>
      <c r="C5713" s="30">
        <v>101.16660029093001</v>
      </c>
      <c r="D5713" s="31" t="s">
        <v>96</v>
      </c>
    </row>
    <row r="5714" spans="1:4">
      <c r="A5714" s="31" t="s">
        <v>86</v>
      </c>
      <c r="B5714" s="29">
        <v>44200.966666679597</v>
      </c>
      <c r="C5714" s="30">
        <v>101.44676055908</v>
      </c>
      <c r="D5714" s="31" t="s">
        <v>96</v>
      </c>
    </row>
    <row r="5715" spans="1:4">
      <c r="A5715" s="31" t="s">
        <v>86</v>
      </c>
      <c r="B5715" s="29">
        <v>44200.967361124043</v>
      </c>
      <c r="C5715" s="30">
        <v>106.6503209432</v>
      </c>
      <c r="D5715" s="31" t="s">
        <v>96</v>
      </c>
    </row>
    <row r="5716" spans="1:4">
      <c r="A5716" s="31" t="s">
        <v>86</v>
      </c>
      <c r="B5716" s="29">
        <v>44200.96805556849</v>
      </c>
      <c r="C5716" s="30">
        <v>109.23562062581</v>
      </c>
      <c r="D5716" s="31" t="s">
        <v>96</v>
      </c>
    </row>
    <row r="5717" spans="1:4">
      <c r="A5717" s="31" t="s">
        <v>86</v>
      </c>
      <c r="B5717" s="29">
        <v>44200.968750012937</v>
      </c>
      <c r="C5717" s="30">
        <v>109.68470001221</v>
      </c>
      <c r="D5717" s="31" t="s">
        <v>96</v>
      </c>
    </row>
    <row r="5718" spans="1:4">
      <c r="A5718" s="31" t="s">
        <v>86</v>
      </c>
      <c r="B5718" s="29">
        <v>44200.969444457383</v>
      </c>
      <c r="C5718" s="30">
        <v>108.43016026815</v>
      </c>
      <c r="D5718" s="31" t="s">
        <v>96</v>
      </c>
    </row>
    <row r="5719" spans="1:4">
      <c r="A5719" s="31" t="s">
        <v>86</v>
      </c>
      <c r="B5719" s="29">
        <v>44200.97013890183</v>
      </c>
      <c r="C5719" s="30">
        <v>105.63679962158</v>
      </c>
      <c r="D5719" s="31" t="s">
        <v>96</v>
      </c>
    </row>
    <row r="5720" spans="1:4">
      <c r="A5720" s="31" t="s">
        <v>86</v>
      </c>
      <c r="B5720" s="29">
        <v>44200.970833346277</v>
      </c>
      <c r="C5720" s="30">
        <v>102.02356084188</v>
      </c>
      <c r="D5720" s="31" t="s">
        <v>96</v>
      </c>
    </row>
    <row r="5721" spans="1:4">
      <c r="A5721" s="31" t="s">
        <v>86</v>
      </c>
      <c r="B5721" s="29">
        <v>44200.971527790723</v>
      </c>
      <c r="C5721" s="30">
        <v>103.77017482635</v>
      </c>
      <c r="D5721" s="31" t="s">
        <v>96</v>
      </c>
    </row>
    <row r="5722" spans="1:4">
      <c r="A5722" s="31" t="s">
        <v>86</v>
      </c>
      <c r="B5722" s="29">
        <v>44200.97222223517</v>
      </c>
      <c r="C5722" s="30">
        <v>105.75574813351</v>
      </c>
      <c r="D5722" s="31" t="s">
        <v>96</v>
      </c>
    </row>
    <row r="5723" spans="1:4">
      <c r="A5723" s="31" t="s">
        <v>86</v>
      </c>
      <c r="B5723" s="29">
        <v>44200.972916679617</v>
      </c>
      <c r="C5723" s="30">
        <v>109.22326024373</v>
      </c>
      <c r="D5723" s="31" t="s">
        <v>96</v>
      </c>
    </row>
    <row r="5724" spans="1:4">
      <c r="A5724" s="31" t="s">
        <v>86</v>
      </c>
      <c r="B5724" s="29">
        <v>44200.973611124064</v>
      </c>
      <c r="C5724" s="30">
        <v>108.43428090413001</v>
      </c>
      <c r="D5724" s="31" t="s">
        <v>96</v>
      </c>
    </row>
    <row r="5725" spans="1:4">
      <c r="A5725" s="31" t="s">
        <v>86</v>
      </c>
      <c r="B5725" s="29">
        <v>44200.97430556851</v>
      </c>
      <c r="C5725" s="30">
        <v>108.66088104248</v>
      </c>
      <c r="D5725" s="31" t="s">
        <v>96</v>
      </c>
    </row>
    <row r="5726" spans="1:4">
      <c r="A5726" s="31" t="s">
        <v>86</v>
      </c>
      <c r="B5726" s="29">
        <v>44200.975000012957</v>
      </c>
      <c r="C5726" s="30">
        <v>102.77957992554001</v>
      </c>
      <c r="D5726" s="31" t="s">
        <v>96</v>
      </c>
    </row>
    <row r="5727" spans="1:4">
      <c r="A5727" s="31" t="s">
        <v>86</v>
      </c>
      <c r="B5727" s="29">
        <v>44200.975694457404</v>
      </c>
      <c r="C5727" s="30">
        <v>100.55889994303</v>
      </c>
      <c r="D5727" s="31" t="s">
        <v>96</v>
      </c>
    </row>
    <row r="5728" spans="1:4">
      <c r="A5728" s="31" t="s">
        <v>86</v>
      </c>
      <c r="B5728" s="29">
        <v>44200.97638890185</v>
      </c>
      <c r="C5728" s="30">
        <v>98.884120686849002</v>
      </c>
      <c r="D5728" s="31" t="s">
        <v>96</v>
      </c>
    </row>
    <row r="5729" spans="1:4">
      <c r="A5729" s="31" t="s">
        <v>86</v>
      </c>
      <c r="B5729" s="29">
        <v>44200.977083346297</v>
      </c>
      <c r="C5729" s="30">
        <v>95.767340596517002</v>
      </c>
      <c r="D5729" s="31" t="s">
        <v>96</v>
      </c>
    </row>
    <row r="5730" spans="1:4">
      <c r="A5730" s="31" t="s">
        <v>86</v>
      </c>
      <c r="B5730" s="29">
        <v>44200.977777790744</v>
      </c>
      <c r="C5730" s="30">
        <v>92.778279622395999</v>
      </c>
      <c r="D5730" s="31" t="s">
        <v>96</v>
      </c>
    </row>
    <row r="5731" spans="1:4">
      <c r="A5731" s="31" t="s">
        <v>86</v>
      </c>
      <c r="B5731" s="29">
        <v>44200.978472235191</v>
      </c>
      <c r="C5731" s="30">
        <v>87.692140197754</v>
      </c>
      <c r="D5731" s="31" t="s">
        <v>96</v>
      </c>
    </row>
    <row r="5732" spans="1:4">
      <c r="A5732" s="31" t="s">
        <v>86</v>
      </c>
      <c r="B5732" s="29">
        <v>44200.979166679637</v>
      </c>
      <c r="C5732" s="30">
        <v>93.256200154621993</v>
      </c>
      <c r="D5732" s="31" t="s">
        <v>96</v>
      </c>
    </row>
    <row r="5733" spans="1:4">
      <c r="A5733" s="31" t="s">
        <v>86</v>
      </c>
      <c r="B5733" s="29">
        <v>44200.979861124084</v>
      </c>
      <c r="C5733" s="30">
        <v>98.933559672038001</v>
      </c>
      <c r="D5733" s="31" t="s">
        <v>96</v>
      </c>
    </row>
    <row r="5734" spans="1:4">
      <c r="A5734" s="31" t="s">
        <v>86</v>
      </c>
      <c r="B5734" s="29">
        <v>44200.980555568531</v>
      </c>
      <c r="C5734" s="30">
        <v>105.25364049276</v>
      </c>
      <c r="D5734" s="31" t="s">
        <v>96</v>
      </c>
    </row>
    <row r="5735" spans="1:4">
      <c r="A5735" s="31" t="s">
        <v>86</v>
      </c>
      <c r="B5735" s="29">
        <v>44200.981250012977</v>
      </c>
      <c r="C5735" s="30">
        <v>109.71766026815</v>
      </c>
      <c r="D5735" s="31" t="s">
        <v>96</v>
      </c>
    </row>
    <row r="5736" spans="1:4">
      <c r="A5736" s="31" t="s">
        <v>86</v>
      </c>
      <c r="B5736" s="29">
        <v>44200.981944457424</v>
      </c>
      <c r="C5736" s="30">
        <v>110.65908075967999</v>
      </c>
      <c r="D5736" s="31" t="s">
        <v>96</v>
      </c>
    </row>
    <row r="5737" spans="1:4">
      <c r="A5737" s="31" t="s">
        <v>86</v>
      </c>
      <c r="B5737" s="29">
        <v>44200.982638901871</v>
      </c>
      <c r="C5737" s="30">
        <v>116.30759971373</v>
      </c>
      <c r="D5737" s="31" t="s">
        <v>96</v>
      </c>
    </row>
    <row r="5738" spans="1:4">
      <c r="A5738" s="31" t="s">
        <v>86</v>
      </c>
      <c r="B5738" s="29">
        <v>44200.983333346318</v>
      </c>
      <c r="C5738" s="30">
        <v>120.79507667788</v>
      </c>
      <c r="D5738" s="31" t="s">
        <v>96</v>
      </c>
    </row>
    <row r="5739" spans="1:4">
      <c r="A5739" s="31" t="s">
        <v>86</v>
      </c>
      <c r="B5739" s="29">
        <v>44200.984027790764</v>
      </c>
      <c r="C5739" s="30">
        <v>131.00158030192</v>
      </c>
      <c r="D5739" s="31" t="s">
        <v>96</v>
      </c>
    </row>
    <row r="5740" spans="1:4">
      <c r="A5740" s="31" t="s">
        <v>86</v>
      </c>
      <c r="B5740" s="29">
        <v>44200.984722235211</v>
      </c>
      <c r="C5740" s="30">
        <v>138.21363932291999</v>
      </c>
      <c r="D5740" s="31" t="s">
        <v>96</v>
      </c>
    </row>
    <row r="5741" spans="1:4">
      <c r="A5741" s="31" t="s">
        <v>86</v>
      </c>
      <c r="B5741" s="29">
        <v>44200.985416679658</v>
      </c>
      <c r="C5741" s="30">
        <v>144.04550120036001</v>
      </c>
      <c r="D5741" s="31" t="s">
        <v>96</v>
      </c>
    </row>
    <row r="5742" spans="1:4">
      <c r="A5742" s="31" t="s">
        <v>86</v>
      </c>
      <c r="B5742" s="29">
        <v>44200.986111124104</v>
      </c>
      <c r="C5742" s="30">
        <v>153.69865875244</v>
      </c>
      <c r="D5742" s="31" t="s">
        <v>96</v>
      </c>
    </row>
    <row r="5743" spans="1:4">
      <c r="A5743" s="31" t="s">
        <v>86</v>
      </c>
      <c r="B5743" s="29">
        <v>44200.986805568551</v>
      </c>
      <c r="C5743" s="30">
        <v>157.78981730142999</v>
      </c>
      <c r="D5743" s="31" t="s">
        <v>96</v>
      </c>
    </row>
    <row r="5744" spans="1:4">
      <c r="A5744" s="31" t="s">
        <v>86</v>
      </c>
      <c r="B5744" s="29">
        <v>44200.987500012998</v>
      </c>
      <c r="C5744" s="30">
        <v>181.67758026122999</v>
      </c>
      <c r="D5744" s="31" t="s">
        <v>96</v>
      </c>
    </row>
    <row r="5745" spans="1:4">
      <c r="A5745" s="31" t="s">
        <v>86</v>
      </c>
      <c r="B5745" s="29">
        <v>44200.988194457444</v>
      </c>
      <c r="C5745" s="30">
        <v>232.30208129882999</v>
      </c>
      <c r="D5745" s="31" t="s">
        <v>96</v>
      </c>
    </row>
    <row r="5746" spans="1:4">
      <c r="A5746" s="31" t="s">
        <v>86</v>
      </c>
      <c r="B5746" s="29">
        <v>44200.988888901891</v>
      </c>
      <c r="C5746" s="30">
        <v>267.32619883219002</v>
      </c>
      <c r="D5746" s="31" t="s">
        <v>96</v>
      </c>
    </row>
    <row r="5747" spans="1:4">
      <c r="A5747" s="31" t="s">
        <v>86</v>
      </c>
      <c r="B5747" s="29">
        <v>44200.989583346338</v>
      </c>
      <c r="C5747" s="30">
        <v>251.03983968099001</v>
      </c>
      <c r="D5747" s="31" t="s">
        <v>96</v>
      </c>
    </row>
    <row r="5748" spans="1:4">
      <c r="A5748" s="31" t="s">
        <v>86</v>
      </c>
      <c r="B5748" s="29">
        <v>44200.990277790785</v>
      </c>
      <c r="C5748" s="30">
        <v>220.44060007730999</v>
      </c>
      <c r="D5748" s="31" t="s">
        <v>96</v>
      </c>
    </row>
    <row r="5749" spans="1:4">
      <c r="A5749" s="31" t="s">
        <v>86</v>
      </c>
      <c r="B5749" s="29">
        <v>44200.990972235231</v>
      </c>
      <c r="C5749" s="30">
        <v>194.47841949463</v>
      </c>
      <c r="D5749" s="31" t="s">
        <v>96</v>
      </c>
    </row>
    <row r="5750" spans="1:4">
      <c r="A5750" s="31" t="s">
        <v>86</v>
      </c>
      <c r="B5750" s="29">
        <v>44200.991666679678</v>
      </c>
      <c r="C5750" s="30">
        <v>177.57406056721999</v>
      </c>
      <c r="D5750" s="31" t="s">
        <v>96</v>
      </c>
    </row>
    <row r="5751" spans="1:4">
      <c r="A5751" s="31" t="s">
        <v>86</v>
      </c>
      <c r="B5751" s="29">
        <v>44200.992361124125</v>
      </c>
      <c r="C5751" s="30">
        <v>177.39483896890999</v>
      </c>
      <c r="D5751" s="31" t="s">
        <v>96</v>
      </c>
    </row>
    <row r="5752" spans="1:4">
      <c r="A5752" s="31" t="s">
        <v>86</v>
      </c>
      <c r="B5752" s="29">
        <v>44200.993055568571</v>
      </c>
      <c r="C5752" s="30">
        <v>178.72353922526</v>
      </c>
      <c r="D5752" s="31" t="s">
        <v>96</v>
      </c>
    </row>
    <row r="5753" spans="1:4">
      <c r="A5753" s="31" t="s">
        <v>86</v>
      </c>
      <c r="B5753" s="29">
        <v>44200.993750013018</v>
      </c>
      <c r="C5753" s="30">
        <v>181.26936783329</v>
      </c>
      <c r="D5753" s="31" t="s">
        <v>96</v>
      </c>
    </row>
    <row r="5754" spans="1:4">
      <c r="A5754" s="31" t="s">
        <v>86</v>
      </c>
      <c r="B5754" s="29">
        <v>44200.994444457465</v>
      </c>
      <c r="C5754" s="30">
        <v>190.39583267704</v>
      </c>
      <c r="D5754" s="31" t="s">
        <v>96</v>
      </c>
    </row>
    <row r="5755" spans="1:4">
      <c r="A5755" s="31" t="s">
        <v>86</v>
      </c>
      <c r="B5755" s="29">
        <v>44200.995138901912</v>
      </c>
      <c r="C5755" s="30">
        <v>202.01595967610999</v>
      </c>
      <c r="D5755" s="31" t="s">
        <v>96</v>
      </c>
    </row>
    <row r="5756" spans="1:4">
      <c r="A5756" s="31" t="s">
        <v>86</v>
      </c>
      <c r="B5756" s="29">
        <v>44200.995833346358</v>
      </c>
      <c r="C5756" s="30">
        <v>213.68998107909999</v>
      </c>
      <c r="D5756" s="31" t="s">
        <v>96</v>
      </c>
    </row>
    <row r="5757" spans="1:4">
      <c r="A5757" s="31" t="s">
        <v>86</v>
      </c>
      <c r="B5757" s="29">
        <v>44200.996527790805</v>
      </c>
      <c r="C5757" s="30">
        <v>237.05862172445001</v>
      </c>
      <c r="D5757" s="31" t="s">
        <v>96</v>
      </c>
    </row>
    <row r="5758" spans="1:4">
      <c r="A5758" s="31" t="s">
        <v>86</v>
      </c>
      <c r="B5758" s="29">
        <v>44200.997222235252</v>
      </c>
      <c r="C5758" s="30">
        <v>261.01641947427999</v>
      </c>
      <c r="D5758" s="31" t="s">
        <v>96</v>
      </c>
    </row>
    <row r="5759" spans="1:4">
      <c r="A5759" s="31" t="s">
        <v>86</v>
      </c>
      <c r="B5759" s="29">
        <v>44200.997916679698</v>
      </c>
      <c r="C5759" s="30">
        <v>279.90455627441003</v>
      </c>
      <c r="D5759" s="31" t="s">
        <v>96</v>
      </c>
    </row>
    <row r="5760" spans="1:4">
      <c r="A5760" s="31" t="s">
        <v>86</v>
      </c>
      <c r="B5760" s="29">
        <v>44200.998611124145</v>
      </c>
      <c r="C5760" s="30">
        <v>292.44789937336998</v>
      </c>
      <c r="D5760" s="31" t="s">
        <v>96</v>
      </c>
    </row>
    <row r="5761" spans="1:4">
      <c r="A5761" s="31" t="s">
        <v>86</v>
      </c>
      <c r="B5761" s="29">
        <v>44200.999305568592</v>
      </c>
      <c r="C5761" s="30">
        <v>307.43852030436</v>
      </c>
      <c r="D5761" s="31" t="s">
        <v>96</v>
      </c>
    </row>
    <row r="5762" spans="1:4">
      <c r="A5762" s="31" t="s">
        <v>86</v>
      </c>
      <c r="B5762" s="29">
        <v>44201.000000013039</v>
      </c>
      <c r="C5762" s="30">
        <v>333.12672119141001</v>
      </c>
      <c r="D5762" s="31" t="s">
        <v>96</v>
      </c>
    </row>
    <row r="5763" spans="1:4">
      <c r="A5763" s="31" t="s">
        <v>86</v>
      </c>
      <c r="B5763" s="29">
        <v>44201.000694457485</v>
      </c>
      <c r="C5763" s="30">
        <v>358.48120015462001</v>
      </c>
      <c r="D5763" s="31" t="s">
        <v>96</v>
      </c>
    </row>
    <row r="5764" spans="1:4">
      <c r="A5764" s="31" t="s">
        <v>86</v>
      </c>
      <c r="B5764" s="29">
        <v>44201.001388901932</v>
      </c>
      <c r="C5764" s="30">
        <v>376.39289957682001</v>
      </c>
      <c r="D5764" s="31" t="s">
        <v>96</v>
      </c>
    </row>
    <row r="5765" spans="1:4">
      <c r="A5765" s="31" t="s">
        <v>86</v>
      </c>
      <c r="B5765" s="29">
        <v>44201.002083346379</v>
      </c>
      <c r="C5765" s="30">
        <v>192.48434041341</v>
      </c>
      <c r="D5765" s="31" t="s">
        <v>96</v>
      </c>
    </row>
    <row r="5766" spans="1:4">
      <c r="A5766" s="31" t="s">
        <v>86</v>
      </c>
      <c r="B5766" s="29">
        <v>44201.002777790825</v>
      </c>
      <c r="C5766" s="30">
        <v>38.107939910889002</v>
      </c>
      <c r="D5766" s="31" t="s">
        <v>96</v>
      </c>
    </row>
    <row r="5767" spans="1:4">
      <c r="A5767" s="31" t="s">
        <v>86</v>
      </c>
      <c r="B5767" s="29">
        <v>44201.003472235272</v>
      </c>
      <c r="C5767" s="30">
        <v>19.73274008433</v>
      </c>
      <c r="D5767" s="31" t="s">
        <v>96</v>
      </c>
    </row>
    <row r="5768" spans="1:4">
      <c r="A5768" s="31" t="s">
        <v>86</v>
      </c>
      <c r="B5768" s="29">
        <v>44201.004166679719</v>
      </c>
      <c r="C5768" s="30">
        <v>27.778102690173998</v>
      </c>
      <c r="D5768" s="31" t="s">
        <v>96</v>
      </c>
    </row>
    <row r="5769" spans="1:4">
      <c r="A5769" s="31" t="s">
        <v>86</v>
      </c>
      <c r="B5769" s="29">
        <v>44201.004861124165</v>
      </c>
      <c r="C5769" s="30">
        <v>22.945741161223001</v>
      </c>
      <c r="D5769" s="31" t="s">
        <v>96</v>
      </c>
    </row>
    <row r="5770" spans="1:4">
      <c r="A5770" s="31" t="s">
        <v>86</v>
      </c>
      <c r="B5770" s="29">
        <v>44201.005555568612</v>
      </c>
      <c r="C5770" s="30">
        <v>19.141520118713</v>
      </c>
      <c r="D5770" s="31" t="s">
        <v>96</v>
      </c>
    </row>
    <row r="5771" spans="1:4">
      <c r="A5771" s="31" t="s">
        <v>86</v>
      </c>
      <c r="B5771" s="29">
        <v>44201.006250013059</v>
      </c>
      <c r="C5771" s="30">
        <v>17.044440841675002</v>
      </c>
      <c r="D5771" s="31" t="s">
        <v>96</v>
      </c>
    </row>
    <row r="5772" spans="1:4">
      <c r="A5772" s="31" t="s">
        <v>86</v>
      </c>
      <c r="B5772" s="29">
        <v>44201.006944457506</v>
      </c>
      <c r="C5772" s="30">
        <v>15.810500208537</v>
      </c>
      <c r="D5772" s="31" t="s">
        <v>96</v>
      </c>
    </row>
    <row r="5773" spans="1:4">
      <c r="A5773" s="31" t="s">
        <v>86</v>
      </c>
      <c r="B5773" s="29">
        <v>44201.007638901952</v>
      </c>
      <c r="C5773" s="30">
        <v>15.307859802246</v>
      </c>
      <c r="D5773" s="31" t="s">
        <v>96</v>
      </c>
    </row>
    <row r="5774" spans="1:4">
      <c r="A5774" s="31" t="s">
        <v>86</v>
      </c>
      <c r="B5774" s="29">
        <v>44201.008333346399</v>
      </c>
      <c r="C5774" s="30">
        <v>14.998859786987</v>
      </c>
      <c r="D5774" s="31" t="s">
        <v>96</v>
      </c>
    </row>
    <row r="5775" spans="1:4">
      <c r="A5775" s="31" t="s">
        <v>86</v>
      </c>
      <c r="B5775" s="29">
        <v>44201.009027790846</v>
      </c>
      <c r="C5775" s="30">
        <v>15.456179841359001</v>
      </c>
      <c r="D5775" s="31" t="s">
        <v>96</v>
      </c>
    </row>
    <row r="5776" spans="1:4">
      <c r="A5776" s="31" t="s">
        <v>86</v>
      </c>
      <c r="B5776" s="29">
        <v>44201.009722235292</v>
      </c>
      <c r="C5776" s="30">
        <v>15.833159987131999</v>
      </c>
      <c r="D5776" s="31" t="s">
        <v>96</v>
      </c>
    </row>
    <row r="5777" spans="1:4">
      <c r="A5777" s="31" t="s">
        <v>86</v>
      </c>
      <c r="B5777" s="29">
        <v>44201.010416679739</v>
      </c>
      <c r="C5777" s="30">
        <v>15.412919807433999</v>
      </c>
      <c r="D5777" s="31" t="s">
        <v>96</v>
      </c>
    </row>
    <row r="5778" spans="1:4">
      <c r="A5778" s="31" t="s">
        <v>86</v>
      </c>
      <c r="B5778" s="29">
        <v>44201.011111124186</v>
      </c>
      <c r="C5778" s="30">
        <v>15.738399823507001</v>
      </c>
      <c r="D5778" s="31" t="s">
        <v>96</v>
      </c>
    </row>
    <row r="5779" spans="1:4">
      <c r="A5779" s="31" t="s">
        <v>86</v>
      </c>
      <c r="B5779" s="29">
        <v>44201.011805568633</v>
      </c>
      <c r="C5779" s="30">
        <v>16.953800805410001</v>
      </c>
      <c r="D5779" s="31" t="s">
        <v>96</v>
      </c>
    </row>
    <row r="5780" spans="1:4">
      <c r="A5780" s="31" t="s">
        <v>86</v>
      </c>
      <c r="B5780" s="29">
        <v>44201.012500013079</v>
      </c>
      <c r="C5780" s="30">
        <v>19.537039883931001</v>
      </c>
      <c r="D5780" s="31" t="s">
        <v>96</v>
      </c>
    </row>
    <row r="5781" spans="1:4">
      <c r="A5781" s="31" t="s">
        <v>86</v>
      </c>
      <c r="B5781" s="29">
        <v>44201.013194457526</v>
      </c>
      <c r="C5781" s="30">
        <v>22.283019193013999</v>
      </c>
      <c r="D5781" s="31" t="s">
        <v>96</v>
      </c>
    </row>
    <row r="5782" spans="1:4">
      <c r="A5782" s="31" t="s">
        <v>86</v>
      </c>
      <c r="B5782" s="29">
        <v>44201.013888901973</v>
      </c>
      <c r="C5782" s="30">
        <v>24.081399281820001</v>
      </c>
      <c r="D5782" s="31" t="s">
        <v>96</v>
      </c>
    </row>
    <row r="5783" spans="1:4">
      <c r="A5783" s="31" t="s">
        <v>86</v>
      </c>
      <c r="B5783" s="29">
        <v>44201.014583346419</v>
      </c>
      <c r="C5783" s="30">
        <v>27.531899452209</v>
      </c>
      <c r="D5783" s="31" t="s">
        <v>96</v>
      </c>
    </row>
    <row r="5784" spans="1:4">
      <c r="A5784" s="31" t="s">
        <v>86</v>
      </c>
      <c r="B5784" s="29">
        <v>44201.015277790866</v>
      </c>
      <c r="C5784" s="30">
        <v>31.936645261702999</v>
      </c>
      <c r="D5784" s="31" t="s">
        <v>96</v>
      </c>
    </row>
    <row r="5785" spans="1:4">
      <c r="A5785" s="31" t="s">
        <v>86</v>
      </c>
      <c r="B5785" s="29">
        <v>44201.015972235313</v>
      </c>
      <c r="C5785" s="30">
        <v>34.191348906485999</v>
      </c>
      <c r="D5785" s="31" t="s">
        <v>96</v>
      </c>
    </row>
    <row r="5786" spans="1:4">
      <c r="A5786" s="31" t="s">
        <v>86</v>
      </c>
      <c r="B5786" s="29">
        <v>44201.01666667976</v>
      </c>
      <c r="C5786" s="30">
        <v>35.969660822549997</v>
      </c>
      <c r="D5786" s="31" t="s">
        <v>96</v>
      </c>
    </row>
    <row r="5787" spans="1:4">
      <c r="A5787" s="31" t="s">
        <v>86</v>
      </c>
      <c r="B5787" s="29">
        <v>44201.017361124206</v>
      </c>
      <c r="C5787" s="30">
        <v>39.086439387003999</v>
      </c>
      <c r="D5787" s="31" t="s">
        <v>96</v>
      </c>
    </row>
    <row r="5788" spans="1:4">
      <c r="A5788" s="31" t="s">
        <v>86</v>
      </c>
      <c r="B5788" s="29">
        <v>44201.018055568653</v>
      </c>
      <c r="C5788" s="30">
        <v>40.652039337158001</v>
      </c>
      <c r="D5788" s="31" t="s">
        <v>96</v>
      </c>
    </row>
    <row r="5789" spans="1:4">
      <c r="A5789" s="31" t="s">
        <v>86</v>
      </c>
      <c r="B5789" s="29">
        <v>44201.0187500131</v>
      </c>
      <c r="C5789" s="30">
        <v>39.842459233602</v>
      </c>
      <c r="D5789" s="31" t="s">
        <v>96</v>
      </c>
    </row>
    <row r="5790" spans="1:4">
      <c r="A5790" s="31" t="s">
        <v>86</v>
      </c>
      <c r="B5790" s="29">
        <v>44201.019444457546</v>
      </c>
      <c r="C5790" s="30">
        <v>39.904259109496998</v>
      </c>
      <c r="D5790" s="31" t="s">
        <v>96</v>
      </c>
    </row>
    <row r="5791" spans="1:4">
      <c r="A5791" s="31" t="s">
        <v>86</v>
      </c>
      <c r="B5791" s="29">
        <v>44201.020138901993</v>
      </c>
      <c r="C5791" s="30">
        <v>42.174379348754996</v>
      </c>
      <c r="D5791" s="31" t="s">
        <v>96</v>
      </c>
    </row>
    <row r="5792" spans="1:4">
      <c r="A5792" s="31" t="s">
        <v>86</v>
      </c>
      <c r="B5792" s="29">
        <v>44201.02083334644</v>
      </c>
      <c r="C5792" s="30">
        <v>43.327979532877997</v>
      </c>
      <c r="D5792" s="31" t="s">
        <v>96</v>
      </c>
    </row>
    <row r="5793" spans="1:4">
      <c r="A5793" s="31" t="s">
        <v>86</v>
      </c>
      <c r="B5793" s="29">
        <v>44201.021527790886</v>
      </c>
      <c r="C5793" s="30">
        <v>44.644319407144998</v>
      </c>
      <c r="D5793" s="31" t="s">
        <v>96</v>
      </c>
    </row>
    <row r="5794" spans="1:4">
      <c r="A5794" s="31" t="s">
        <v>86</v>
      </c>
      <c r="B5794" s="29">
        <v>44201.022222235333</v>
      </c>
      <c r="C5794" s="30">
        <v>46.953579330444001</v>
      </c>
      <c r="D5794" s="31" t="s">
        <v>96</v>
      </c>
    </row>
    <row r="5795" spans="1:4">
      <c r="A5795" s="31" t="s">
        <v>86</v>
      </c>
      <c r="B5795" s="29">
        <v>44201.02291667978</v>
      </c>
      <c r="C5795" s="30">
        <v>47.596299235026002</v>
      </c>
      <c r="D5795" s="31" t="s">
        <v>96</v>
      </c>
    </row>
    <row r="5796" spans="1:4">
      <c r="A5796" s="31" t="s">
        <v>86</v>
      </c>
      <c r="B5796" s="29">
        <v>44201.023611124227</v>
      </c>
      <c r="C5796" s="30">
        <v>49.130999501546</v>
      </c>
      <c r="D5796" s="31" t="s">
        <v>96</v>
      </c>
    </row>
    <row r="5797" spans="1:4">
      <c r="A5797" s="31" t="s">
        <v>86</v>
      </c>
      <c r="B5797" s="29">
        <v>44201.024305568673</v>
      </c>
      <c r="C5797" s="30">
        <v>50.661579386393001</v>
      </c>
      <c r="D5797" s="31" t="s">
        <v>96</v>
      </c>
    </row>
    <row r="5798" spans="1:4">
      <c r="A5798" s="31" t="s">
        <v>86</v>
      </c>
      <c r="B5798" s="29">
        <v>44201.02500001312</v>
      </c>
      <c r="C5798" s="30">
        <v>51.730719629924003</v>
      </c>
      <c r="D5798" s="31" t="s">
        <v>96</v>
      </c>
    </row>
    <row r="5799" spans="1:4">
      <c r="A5799" s="31" t="s">
        <v>86</v>
      </c>
      <c r="B5799" s="29">
        <v>44201.025694457567</v>
      </c>
      <c r="C5799" s="30">
        <v>52.762779617310002</v>
      </c>
      <c r="D5799" s="31" t="s">
        <v>96</v>
      </c>
    </row>
    <row r="5800" spans="1:4">
      <c r="A5800" s="31" t="s">
        <v>86</v>
      </c>
      <c r="B5800" s="29">
        <v>44201.026388902013</v>
      </c>
      <c r="C5800" s="30">
        <v>52.679515715568002</v>
      </c>
      <c r="D5800" s="31" t="s">
        <v>96</v>
      </c>
    </row>
    <row r="5801" spans="1:4">
      <c r="A5801" s="31" t="s">
        <v>86</v>
      </c>
      <c r="B5801" s="29">
        <v>44201.02708334646</v>
      </c>
      <c r="C5801" s="30">
        <v>53.528767493463</v>
      </c>
      <c r="D5801" s="31" t="s">
        <v>96</v>
      </c>
    </row>
    <row r="5802" spans="1:4">
      <c r="A5802" s="31" t="s">
        <v>86</v>
      </c>
      <c r="B5802" s="29">
        <v>44201.027777790907</v>
      </c>
      <c r="C5802" s="30">
        <v>57.947799936929997</v>
      </c>
      <c r="D5802" s="31" t="s">
        <v>96</v>
      </c>
    </row>
    <row r="5803" spans="1:4">
      <c r="A5803" s="31" t="s">
        <v>86</v>
      </c>
      <c r="B5803" s="29">
        <v>44201.028472235354</v>
      </c>
      <c r="C5803" s="30">
        <v>61.093420028687</v>
      </c>
      <c r="D5803" s="31" t="s">
        <v>96</v>
      </c>
    </row>
    <row r="5804" spans="1:4">
      <c r="A5804" s="31" t="s">
        <v>86</v>
      </c>
      <c r="B5804" s="29">
        <v>44201.0291666798</v>
      </c>
      <c r="C5804" s="30">
        <v>64.339980316161999</v>
      </c>
      <c r="D5804" s="31" t="s">
        <v>96</v>
      </c>
    </row>
    <row r="5805" spans="1:4">
      <c r="A5805" s="31" t="s">
        <v>86</v>
      </c>
      <c r="B5805" s="29">
        <v>44201.029861124247</v>
      </c>
      <c r="C5805" s="30">
        <v>69.685680898030995</v>
      </c>
      <c r="D5805" s="31" t="s">
        <v>96</v>
      </c>
    </row>
    <row r="5806" spans="1:4">
      <c r="A5806" s="31" t="s">
        <v>86</v>
      </c>
      <c r="B5806" s="29">
        <v>44201.030555568694</v>
      </c>
      <c r="C5806" s="30">
        <v>73.090861002604001</v>
      </c>
      <c r="D5806" s="31" t="s">
        <v>96</v>
      </c>
    </row>
    <row r="5807" spans="1:4">
      <c r="A5807" s="31" t="s">
        <v>86</v>
      </c>
      <c r="B5807" s="29">
        <v>44201.03125001314</v>
      </c>
      <c r="C5807" s="30">
        <v>72.612941233317002</v>
      </c>
      <c r="D5807" s="31" t="s">
        <v>96</v>
      </c>
    </row>
    <row r="5808" spans="1:4">
      <c r="A5808" s="31" t="s">
        <v>86</v>
      </c>
      <c r="B5808" s="29">
        <v>44201.031944457587</v>
      </c>
      <c r="C5808" s="30">
        <v>73.974600474040002</v>
      </c>
      <c r="D5808" s="31" t="s">
        <v>96</v>
      </c>
    </row>
    <row r="5809" spans="1:4">
      <c r="A5809" s="31" t="s">
        <v>86</v>
      </c>
      <c r="B5809" s="29">
        <v>44201.032638902034</v>
      </c>
      <c r="C5809" s="30">
        <v>78.302659606934</v>
      </c>
      <c r="D5809" s="31" t="s">
        <v>96</v>
      </c>
    </row>
    <row r="5810" spans="1:4">
      <c r="A5810" s="31" t="s">
        <v>86</v>
      </c>
      <c r="B5810" s="29">
        <v>44201.033333346481</v>
      </c>
      <c r="C5810" s="30">
        <v>78.850619506835997</v>
      </c>
      <c r="D5810" s="31" t="s">
        <v>96</v>
      </c>
    </row>
    <row r="5811" spans="1:4">
      <c r="A5811" s="31" t="s">
        <v>86</v>
      </c>
      <c r="B5811" s="29">
        <v>44201.034027790927</v>
      </c>
      <c r="C5811" s="30">
        <v>81.223740132649993</v>
      </c>
      <c r="D5811" s="31" t="s">
        <v>96</v>
      </c>
    </row>
    <row r="5812" spans="1:4">
      <c r="A5812" s="31" t="s">
        <v>86</v>
      </c>
      <c r="B5812" s="29">
        <v>44201.034722235374</v>
      </c>
      <c r="C5812" s="30">
        <v>84.420859273274999</v>
      </c>
      <c r="D5812" s="31" t="s">
        <v>96</v>
      </c>
    </row>
    <row r="5813" spans="1:4">
      <c r="A5813" s="31" t="s">
        <v>86</v>
      </c>
      <c r="B5813" s="29">
        <v>44201.035416679821</v>
      </c>
      <c r="C5813" s="30">
        <v>86.761019134521007</v>
      </c>
      <c r="D5813" s="31" t="s">
        <v>96</v>
      </c>
    </row>
    <row r="5814" spans="1:4">
      <c r="A5814" s="31" t="s">
        <v>86</v>
      </c>
      <c r="B5814" s="29">
        <v>44201.036111124267</v>
      </c>
      <c r="C5814" s="30">
        <v>88.870459238687999</v>
      </c>
      <c r="D5814" s="31" t="s">
        <v>96</v>
      </c>
    </row>
    <row r="5815" spans="1:4">
      <c r="A5815" s="31" t="s">
        <v>86</v>
      </c>
      <c r="B5815" s="29">
        <v>44201.036805568714</v>
      </c>
      <c r="C5815" s="30">
        <v>92.934839884439995</v>
      </c>
      <c r="D5815" s="31" t="s">
        <v>96</v>
      </c>
    </row>
    <row r="5816" spans="1:4">
      <c r="A5816" s="31" t="s">
        <v>86</v>
      </c>
      <c r="B5816" s="29">
        <v>44201.037500013161</v>
      </c>
      <c r="C5816" s="30">
        <v>94.859012726814996</v>
      </c>
      <c r="D5816" s="31" t="s">
        <v>96</v>
      </c>
    </row>
    <row r="5817" spans="1:4">
      <c r="A5817" s="31" t="s">
        <v>86</v>
      </c>
      <c r="B5817" s="29">
        <v>44201.038194457607</v>
      </c>
      <c r="C5817" s="30">
        <v>98.389586910125004</v>
      </c>
      <c r="D5817" s="31" t="s">
        <v>96</v>
      </c>
    </row>
    <row r="5818" spans="1:4">
      <c r="A5818" s="31" t="s">
        <v>86</v>
      </c>
      <c r="B5818" s="29">
        <v>44201.038888902054</v>
      </c>
      <c r="C5818" s="30">
        <v>103.57062021890999</v>
      </c>
      <c r="D5818" s="31" t="s">
        <v>96</v>
      </c>
    </row>
    <row r="5819" spans="1:4">
      <c r="A5819" s="31" t="s">
        <v>86</v>
      </c>
      <c r="B5819" s="29">
        <v>44201.039583346501</v>
      </c>
      <c r="C5819" s="30">
        <v>106.6070602417</v>
      </c>
      <c r="D5819" s="31" t="s">
        <v>96</v>
      </c>
    </row>
    <row r="5820" spans="1:4">
      <c r="A5820" s="31" t="s">
        <v>86</v>
      </c>
      <c r="B5820" s="29">
        <v>44201.040277790948</v>
      </c>
      <c r="C5820" s="30">
        <v>113.3144203186</v>
      </c>
      <c r="D5820" s="31" t="s">
        <v>96</v>
      </c>
    </row>
    <row r="5821" spans="1:4">
      <c r="A5821" s="31" t="s">
        <v>86</v>
      </c>
      <c r="B5821" s="29">
        <v>44201.040972235394</v>
      </c>
      <c r="C5821" s="30">
        <v>119.21631902059001</v>
      </c>
      <c r="D5821" s="31" t="s">
        <v>96</v>
      </c>
    </row>
    <row r="5822" spans="1:4">
      <c r="A5822" s="31" t="s">
        <v>86</v>
      </c>
      <c r="B5822" s="29">
        <v>44201.041666679841</v>
      </c>
      <c r="C5822" s="30">
        <v>121.90255889893</v>
      </c>
      <c r="D5822" s="31" t="s">
        <v>96</v>
      </c>
    </row>
    <row r="5823" spans="1:4">
      <c r="A5823" s="31" t="s">
        <v>86</v>
      </c>
      <c r="B5823" s="29">
        <v>44201.042361124288</v>
      </c>
      <c r="C5823" s="30">
        <v>121.04971974691</v>
      </c>
      <c r="D5823" s="31" t="s">
        <v>96</v>
      </c>
    </row>
    <row r="5824" spans="1:4">
      <c r="A5824" s="31" t="s">
        <v>86</v>
      </c>
      <c r="B5824" s="29">
        <v>44201.043055568734</v>
      </c>
      <c r="C5824" s="30">
        <v>115.81114018757999</v>
      </c>
      <c r="D5824" s="31" t="s">
        <v>96</v>
      </c>
    </row>
    <row r="5825" spans="1:4">
      <c r="A5825" s="31" t="s">
        <v>86</v>
      </c>
      <c r="B5825" s="29">
        <v>44201.043750013181</v>
      </c>
      <c r="C5825" s="30">
        <v>114.55248057048</v>
      </c>
      <c r="D5825" s="31" t="s">
        <v>96</v>
      </c>
    </row>
    <row r="5826" spans="1:4">
      <c r="A5826" s="31" t="s">
        <v>86</v>
      </c>
      <c r="B5826" s="29">
        <v>44201.044444457628</v>
      </c>
      <c r="C5826" s="30">
        <v>120.51205876668</v>
      </c>
      <c r="D5826" s="31" t="s">
        <v>96</v>
      </c>
    </row>
    <row r="5827" spans="1:4">
      <c r="A5827" s="31" t="s">
        <v>86</v>
      </c>
      <c r="B5827" s="29">
        <v>44201.045138902075</v>
      </c>
      <c r="C5827" s="30">
        <v>125.59819946288999</v>
      </c>
      <c r="D5827" s="31" t="s">
        <v>96</v>
      </c>
    </row>
    <row r="5828" spans="1:4">
      <c r="A5828" s="31" t="s">
        <v>86</v>
      </c>
      <c r="B5828" s="29">
        <v>44201.045833346521</v>
      </c>
      <c r="C5828" s="30">
        <v>138.25484059652001</v>
      </c>
      <c r="D5828" s="31" t="s">
        <v>96</v>
      </c>
    </row>
    <row r="5829" spans="1:4">
      <c r="A5829" s="31" t="s">
        <v>86</v>
      </c>
      <c r="B5829" s="29">
        <v>44201.046527790968</v>
      </c>
      <c r="C5829" s="30">
        <v>150.61690216064</v>
      </c>
      <c r="D5829" s="31" t="s">
        <v>96</v>
      </c>
    </row>
    <row r="5830" spans="1:4">
      <c r="A5830" s="31" t="s">
        <v>86</v>
      </c>
      <c r="B5830" s="29">
        <v>44201.047222235415</v>
      </c>
      <c r="C5830" s="30">
        <v>160.53168029784999</v>
      </c>
      <c r="D5830" s="31" t="s">
        <v>96</v>
      </c>
    </row>
    <row r="5831" spans="1:4">
      <c r="A5831" s="31" t="s">
        <v>86</v>
      </c>
      <c r="B5831" s="29">
        <v>44201.047916679861</v>
      </c>
      <c r="C5831" s="30">
        <v>168.78198038737</v>
      </c>
      <c r="D5831" s="31" t="s">
        <v>96</v>
      </c>
    </row>
    <row r="5832" spans="1:4">
      <c r="A5832" s="31" t="s">
        <v>86</v>
      </c>
      <c r="B5832" s="29">
        <v>44201.048611124308</v>
      </c>
      <c r="C5832" s="30">
        <v>179.44128368746999</v>
      </c>
      <c r="D5832" s="31" t="s">
        <v>96</v>
      </c>
    </row>
    <row r="5833" spans="1:4">
      <c r="A5833" s="31" t="s">
        <v>86</v>
      </c>
      <c r="B5833" s="29">
        <v>44201.049305568755</v>
      </c>
      <c r="C5833" s="30">
        <v>192.43490041096999</v>
      </c>
      <c r="D5833" s="31" t="s">
        <v>96</v>
      </c>
    </row>
    <row r="5834" spans="1:4">
      <c r="A5834" s="31" t="s">
        <v>86</v>
      </c>
      <c r="B5834" s="29">
        <v>44201.050000013201</v>
      </c>
      <c r="C5834" s="30">
        <v>210.03347981771</v>
      </c>
      <c r="D5834" s="31" t="s">
        <v>96</v>
      </c>
    </row>
    <row r="5835" spans="1:4">
      <c r="A5835" s="31" t="s">
        <v>86</v>
      </c>
      <c r="B5835" s="29">
        <v>44201.050694457648</v>
      </c>
      <c r="C5835" s="30">
        <v>231.45335998535</v>
      </c>
      <c r="D5835" s="31" t="s">
        <v>96</v>
      </c>
    </row>
    <row r="5836" spans="1:4">
      <c r="A5836" s="31" t="s">
        <v>86</v>
      </c>
      <c r="B5836" s="29">
        <v>44201.051388902095</v>
      </c>
      <c r="C5836" s="30">
        <v>254.06186014810999</v>
      </c>
      <c r="D5836" s="31" t="s">
        <v>96</v>
      </c>
    </row>
    <row r="5837" spans="1:4">
      <c r="A5837" s="31" t="s">
        <v>86</v>
      </c>
      <c r="B5837" s="29">
        <v>44201.052083346542</v>
      </c>
      <c r="C5837" s="30">
        <v>280.16000162760002</v>
      </c>
      <c r="D5837" s="31" t="s">
        <v>96</v>
      </c>
    </row>
    <row r="5838" spans="1:4">
      <c r="A5838" s="31" t="s">
        <v>86</v>
      </c>
      <c r="B5838" s="29">
        <v>44201.052777790988</v>
      </c>
      <c r="C5838" s="30">
        <v>322.31584065754998</v>
      </c>
      <c r="D5838" s="31" t="s">
        <v>96</v>
      </c>
    </row>
    <row r="5839" spans="1:4">
      <c r="A5839" s="31" t="s">
        <v>86</v>
      </c>
      <c r="B5839" s="29">
        <v>44201.053472235435</v>
      </c>
      <c r="C5839" s="30">
        <v>343.38758239745999</v>
      </c>
      <c r="D5839" s="31" t="s">
        <v>96</v>
      </c>
    </row>
    <row r="5840" spans="1:4">
      <c r="A5840" s="31" t="s">
        <v>86</v>
      </c>
      <c r="B5840" s="29">
        <v>44201.054166679882</v>
      </c>
      <c r="C5840" s="30">
        <v>361.58355814615999</v>
      </c>
      <c r="D5840" s="31" t="s">
        <v>96</v>
      </c>
    </row>
    <row r="5841" spans="1:4">
      <c r="A5841" s="31" t="s">
        <v>86</v>
      </c>
      <c r="B5841" s="29">
        <v>44201.054861124328</v>
      </c>
      <c r="C5841" s="30">
        <v>218.85852050781</v>
      </c>
      <c r="D5841" s="31" t="s">
        <v>96</v>
      </c>
    </row>
    <row r="5842" spans="1:4">
      <c r="A5842" s="31" t="s">
        <v>86</v>
      </c>
      <c r="B5842" s="29">
        <v>44201.055555568775</v>
      </c>
      <c r="C5842" s="30">
        <v>51.392879740396999</v>
      </c>
      <c r="D5842" s="31" t="s">
        <v>96</v>
      </c>
    </row>
    <row r="5843" spans="1:4">
      <c r="A5843" s="31" t="s">
        <v>86</v>
      </c>
      <c r="B5843" s="29">
        <v>44201.056250013222</v>
      </c>
      <c r="C5843" s="30">
        <v>27.253799438476999</v>
      </c>
      <c r="D5843" s="31" t="s">
        <v>96</v>
      </c>
    </row>
    <row r="5844" spans="1:4">
      <c r="A5844" s="31" t="s">
        <v>86</v>
      </c>
      <c r="B5844" s="29">
        <v>44201.056944457669</v>
      </c>
      <c r="C5844" s="30">
        <v>42.899499638875</v>
      </c>
      <c r="D5844" s="31" t="s">
        <v>96</v>
      </c>
    </row>
    <row r="5845" spans="1:4">
      <c r="A5845" s="31" t="s">
        <v>86</v>
      </c>
      <c r="B5845" s="29">
        <v>44201.057638902115</v>
      </c>
      <c r="C5845" s="30">
        <v>36.375480651855</v>
      </c>
      <c r="D5845" s="31" t="s">
        <v>96</v>
      </c>
    </row>
    <row r="5846" spans="1:4">
      <c r="A5846" s="31" t="s">
        <v>86</v>
      </c>
      <c r="B5846" s="29">
        <v>44201.058333346562</v>
      </c>
      <c r="C5846" s="30">
        <v>36.237460708618002</v>
      </c>
      <c r="D5846" s="31" t="s">
        <v>96</v>
      </c>
    </row>
    <row r="5847" spans="1:4">
      <c r="A5847" s="31" t="s">
        <v>86</v>
      </c>
      <c r="B5847" s="29">
        <v>44201.059027791009</v>
      </c>
      <c r="C5847" s="30">
        <v>36.216860834757</v>
      </c>
      <c r="D5847" s="31" t="s">
        <v>96</v>
      </c>
    </row>
    <row r="5848" spans="1:4">
      <c r="A5848" s="31" t="s">
        <v>86</v>
      </c>
      <c r="B5848" s="29">
        <v>44201.059722235455</v>
      </c>
      <c r="C5848" s="30">
        <v>35.818084470686998</v>
      </c>
      <c r="D5848" s="31" t="s">
        <v>96</v>
      </c>
    </row>
    <row r="5849" spans="1:4">
      <c r="A5849" s="31" t="s">
        <v>86</v>
      </c>
      <c r="B5849" s="29">
        <v>44201.060416679902</v>
      </c>
      <c r="C5849" s="30">
        <v>35.056549195320002</v>
      </c>
      <c r="D5849" s="31" t="s">
        <v>96</v>
      </c>
    </row>
    <row r="5850" spans="1:4">
      <c r="A5850" s="31" t="s">
        <v>86</v>
      </c>
      <c r="B5850" s="29">
        <v>44201.061111124349</v>
      </c>
      <c r="C5850" s="30">
        <v>35.598860804239997</v>
      </c>
      <c r="D5850" s="31" t="s">
        <v>96</v>
      </c>
    </row>
    <row r="5851" spans="1:4">
      <c r="A5851" s="31" t="s">
        <v>86</v>
      </c>
      <c r="B5851" s="29">
        <v>44201.061805568796</v>
      </c>
      <c r="C5851" s="30">
        <v>36.641221110026002</v>
      </c>
      <c r="D5851" s="31" t="s">
        <v>96</v>
      </c>
    </row>
    <row r="5852" spans="1:4">
      <c r="A5852" s="31" t="s">
        <v>86</v>
      </c>
      <c r="B5852" s="29">
        <v>44201.062500013242</v>
      </c>
      <c r="C5852" s="30">
        <v>37.397240447998001</v>
      </c>
      <c r="D5852" s="31" t="s">
        <v>96</v>
      </c>
    </row>
    <row r="5853" spans="1:4">
      <c r="A5853" s="31" t="s">
        <v>86</v>
      </c>
      <c r="B5853" s="29">
        <v>44201.063194457689</v>
      </c>
      <c r="C5853" s="30">
        <v>36.169480641683002</v>
      </c>
      <c r="D5853" s="31" t="s">
        <v>96</v>
      </c>
    </row>
    <row r="5854" spans="1:4">
      <c r="A5854" s="31" t="s">
        <v>86</v>
      </c>
      <c r="B5854" s="29">
        <v>44201.063888902136</v>
      </c>
      <c r="C5854" s="30">
        <v>34.987040710449001</v>
      </c>
      <c r="D5854" s="31" t="s">
        <v>96</v>
      </c>
    </row>
    <row r="5855" spans="1:4">
      <c r="A5855" s="31" t="s">
        <v>86</v>
      </c>
      <c r="B5855" s="29">
        <v>44201.064583346582</v>
      </c>
      <c r="C5855" s="30">
        <v>42.046659469604002</v>
      </c>
      <c r="D5855" s="31" t="s">
        <v>96</v>
      </c>
    </row>
    <row r="5856" spans="1:4">
      <c r="A5856" s="31" t="s">
        <v>86</v>
      </c>
      <c r="B5856" s="29">
        <v>44201.065277791029</v>
      </c>
      <c r="C5856" s="30">
        <v>57.220620218912998</v>
      </c>
      <c r="D5856" s="31" t="s">
        <v>96</v>
      </c>
    </row>
    <row r="5857" spans="1:4">
      <c r="A5857" s="31" t="s">
        <v>86</v>
      </c>
      <c r="B5857" s="29">
        <v>44201.065972235476</v>
      </c>
      <c r="C5857" s="30">
        <v>54.938139597575002</v>
      </c>
      <c r="D5857" s="31" t="s">
        <v>96</v>
      </c>
    </row>
    <row r="5858" spans="1:4">
      <c r="A5858" s="31" t="s">
        <v>86</v>
      </c>
      <c r="B5858" s="29">
        <v>44201.066666679922</v>
      </c>
      <c r="C5858" s="30">
        <v>46.014219411214</v>
      </c>
      <c r="D5858" s="31" t="s">
        <v>96</v>
      </c>
    </row>
    <row r="5859" spans="1:4">
      <c r="A5859" s="31" t="s">
        <v>86</v>
      </c>
      <c r="B5859" s="29">
        <v>44201.067361124369</v>
      </c>
      <c r="C5859" s="30">
        <v>38.783620325724002</v>
      </c>
      <c r="D5859" s="31" t="s">
        <v>96</v>
      </c>
    </row>
    <row r="5860" spans="1:4">
      <c r="A5860" s="31" t="s">
        <v>86</v>
      </c>
      <c r="B5860" s="29">
        <v>44201.068055568816</v>
      </c>
      <c r="C5860" s="30">
        <v>33.565640640258998</v>
      </c>
      <c r="D5860" s="31" t="s">
        <v>96</v>
      </c>
    </row>
    <row r="5861" spans="1:4">
      <c r="A5861" s="31" t="s">
        <v>86</v>
      </c>
      <c r="B5861" s="29">
        <v>44201.068750013263</v>
      </c>
      <c r="C5861" s="30">
        <v>30.329379590352001</v>
      </c>
      <c r="D5861" s="31" t="s">
        <v>96</v>
      </c>
    </row>
    <row r="5862" spans="1:4">
      <c r="A5862" s="31" t="s">
        <v>86</v>
      </c>
      <c r="B5862" s="29">
        <v>44201.069444457709</v>
      </c>
      <c r="C5862" s="30">
        <v>27.426839447020999</v>
      </c>
      <c r="D5862" s="31" t="s">
        <v>96</v>
      </c>
    </row>
    <row r="5863" spans="1:4">
      <c r="A5863" s="31" t="s">
        <v>86</v>
      </c>
      <c r="B5863" s="29">
        <v>44201.070138902156</v>
      </c>
      <c r="C5863" s="30">
        <v>25.838579368590999</v>
      </c>
      <c r="D5863" s="31" t="s">
        <v>96</v>
      </c>
    </row>
    <row r="5864" spans="1:4">
      <c r="A5864" s="31" t="s">
        <v>86</v>
      </c>
      <c r="B5864" s="29">
        <v>44201.070833346603</v>
      </c>
      <c r="C5864" s="30">
        <v>24.566496079968001</v>
      </c>
      <c r="D5864" s="31" t="s">
        <v>96</v>
      </c>
    </row>
    <row r="5865" spans="1:4">
      <c r="A5865" s="31" t="s">
        <v>86</v>
      </c>
      <c r="B5865" s="29">
        <v>44201.071527791049</v>
      </c>
      <c r="C5865" s="30">
        <v>22.991659228006998</v>
      </c>
      <c r="D5865" s="31" t="s">
        <v>96</v>
      </c>
    </row>
    <row r="5866" spans="1:4">
      <c r="A5866" s="31" t="s">
        <v>86</v>
      </c>
      <c r="B5866" s="29">
        <v>44201.072222235496</v>
      </c>
      <c r="C5866" s="30">
        <v>21.879259173074999</v>
      </c>
      <c r="D5866" s="31" t="s">
        <v>96</v>
      </c>
    </row>
    <row r="5867" spans="1:4">
      <c r="A5867" s="31" t="s">
        <v>86</v>
      </c>
      <c r="B5867" s="29">
        <v>44201.072916679943</v>
      </c>
      <c r="C5867" s="30">
        <v>19.767759641011999</v>
      </c>
      <c r="D5867" s="31" t="s">
        <v>96</v>
      </c>
    </row>
    <row r="5868" spans="1:4">
      <c r="A5868" s="31" t="s">
        <v>86</v>
      </c>
      <c r="B5868" s="29">
        <v>44201.07361112439</v>
      </c>
      <c r="C5868" s="30">
        <v>18.358720906576</v>
      </c>
      <c r="D5868" s="31" t="s">
        <v>96</v>
      </c>
    </row>
    <row r="5869" spans="1:4">
      <c r="A5869" s="31" t="s">
        <v>86</v>
      </c>
      <c r="B5869" s="29">
        <v>44201.074305568836</v>
      </c>
      <c r="C5869" s="30">
        <v>17.847840881347999</v>
      </c>
      <c r="D5869" s="31" t="s">
        <v>96</v>
      </c>
    </row>
    <row r="5870" spans="1:4">
      <c r="A5870" s="31" t="s">
        <v>86</v>
      </c>
      <c r="B5870" s="29">
        <v>44201.075000013283</v>
      </c>
      <c r="C5870" s="30">
        <v>17.011480840047</v>
      </c>
      <c r="D5870" s="31" t="s">
        <v>96</v>
      </c>
    </row>
    <row r="5871" spans="1:4">
      <c r="A5871" s="31" t="s">
        <v>86</v>
      </c>
      <c r="B5871" s="29">
        <v>44201.07569445773</v>
      </c>
      <c r="C5871" s="30">
        <v>15.890840117137</v>
      </c>
      <c r="D5871" s="31" t="s">
        <v>96</v>
      </c>
    </row>
    <row r="5872" spans="1:4">
      <c r="A5872" s="31" t="s">
        <v>86</v>
      </c>
      <c r="B5872" s="29">
        <v>44201.076388902176</v>
      </c>
      <c r="C5872" s="30">
        <v>15.208979797363</v>
      </c>
      <c r="D5872" s="31" t="s">
        <v>96</v>
      </c>
    </row>
    <row r="5873" spans="1:4">
      <c r="A5873" s="31" t="s">
        <v>86</v>
      </c>
      <c r="B5873" s="29">
        <v>44201.077083346623</v>
      </c>
      <c r="C5873" s="30">
        <v>14.294339752197001</v>
      </c>
      <c r="D5873" s="31" t="s">
        <v>96</v>
      </c>
    </row>
    <row r="5874" spans="1:4">
      <c r="A5874" s="31" t="s">
        <v>86</v>
      </c>
      <c r="B5874" s="29">
        <v>44201.07777779107</v>
      </c>
      <c r="C5874" s="30">
        <v>13.672219721476001</v>
      </c>
      <c r="D5874" s="31" t="s">
        <v>96</v>
      </c>
    </row>
    <row r="5875" spans="1:4">
      <c r="A5875" s="31" t="s">
        <v>86</v>
      </c>
      <c r="B5875" s="29">
        <v>44201.078472235517</v>
      </c>
      <c r="C5875" s="30">
        <v>12.448579661050999</v>
      </c>
      <c r="D5875" s="31" t="s">
        <v>96</v>
      </c>
    </row>
    <row r="5876" spans="1:4">
      <c r="A5876" s="31" t="s">
        <v>86</v>
      </c>
      <c r="B5876" s="29">
        <v>44201.079166679963</v>
      </c>
      <c r="C5876" s="30">
        <v>12.005679639181</v>
      </c>
      <c r="D5876" s="31" t="s">
        <v>96</v>
      </c>
    </row>
    <row r="5877" spans="1:4">
      <c r="A5877" s="31" t="s">
        <v>86</v>
      </c>
      <c r="B5877" s="29">
        <v>44201.07986112441</v>
      </c>
      <c r="C5877" s="30">
        <v>11.115759595235</v>
      </c>
      <c r="D5877" s="31" t="s">
        <v>96</v>
      </c>
    </row>
    <row r="5878" spans="1:4">
      <c r="A5878" s="31" t="s">
        <v>86</v>
      </c>
      <c r="B5878" s="29">
        <v>44201.080555568857</v>
      </c>
      <c r="C5878" s="30">
        <v>10.736719576518</v>
      </c>
      <c r="D5878" s="31" t="s">
        <v>96</v>
      </c>
    </row>
    <row r="5879" spans="1:4">
      <c r="A5879" s="31" t="s">
        <v>86</v>
      </c>
      <c r="B5879" s="29">
        <v>44201.081250013303</v>
      </c>
      <c r="C5879" s="30">
        <v>10.645547959111999</v>
      </c>
      <c r="D5879" s="31" t="s">
        <v>96</v>
      </c>
    </row>
    <row r="5880" spans="1:4">
      <c r="A5880" s="31" t="s">
        <v>86</v>
      </c>
      <c r="B5880" s="29">
        <v>44201.08194445775</v>
      </c>
      <c r="C5880" s="30">
        <v>9.7823418955648993</v>
      </c>
      <c r="D5880" s="31" t="s">
        <v>96</v>
      </c>
    </row>
    <row r="5881" spans="1:4">
      <c r="A5881" s="31" t="s">
        <v>86</v>
      </c>
      <c r="B5881" s="29">
        <v>44201.082638902197</v>
      </c>
      <c r="C5881" s="30">
        <v>9.5089601834615003</v>
      </c>
      <c r="D5881" s="31" t="s">
        <v>96</v>
      </c>
    </row>
    <row r="5882" spans="1:4">
      <c r="A5882" s="31" t="s">
        <v>86</v>
      </c>
      <c r="B5882" s="29">
        <v>44201.083333346643</v>
      </c>
      <c r="C5882" s="30">
        <v>8.6046204249064004</v>
      </c>
      <c r="D5882" s="31" t="s">
        <v>96</v>
      </c>
    </row>
    <row r="5883" spans="1:4">
      <c r="A5883" s="31" t="s">
        <v>86</v>
      </c>
      <c r="B5883" s="29">
        <v>44201.08402779109</v>
      </c>
      <c r="C5883" s="30">
        <v>8.1534803549449002</v>
      </c>
      <c r="D5883" s="31" t="s">
        <v>96</v>
      </c>
    </row>
    <row r="5884" spans="1:4">
      <c r="A5884" s="31" t="s">
        <v>86</v>
      </c>
      <c r="B5884" s="29">
        <v>44201.084722235537</v>
      </c>
      <c r="C5884" s="30">
        <v>7.5972798983256</v>
      </c>
      <c r="D5884" s="31" t="s">
        <v>96</v>
      </c>
    </row>
    <row r="5885" spans="1:4">
      <c r="A5885" s="31" t="s">
        <v>86</v>
      </c>
      <c r="B5885" s="29">
        <v>44201.085416679984</v>
      </c>
      <c r="C5885" s="30">
        <v>7.4551399072011</v>
      </c>
      <c r="D5885" s="31" t="s">
        <v>96</v>
      </c>
    </row>
    <row r="5886" spans="1:4">
      <c r="A5886" s="31" t="s">
        <v>86</v>
      </c>
      <c r="B5886" s="29">
        <v>44201.08611112443</v>
      </c>
      <c r="C5886" s="30">
        <v>7.5169398943583001</v>
      </c>
      <c r="D5886" s="31" t="s">
        <v>96</v>
      </c>
    </row>
    <row r="5887" spans="1:4">
      <c r="A5887" s="31" t="s">
        <v>86</v>
      </c>
      <c r="B5887" s="29">
        <v>44201.086805568877</v>
      </c>
      <c r="C5887" s="30">
        <v>7.4365998903910002</v>
      </c>
      <c r="D5887" s="31" t="s">
        <v>96</v>
      </c>
    </row>
    <row r="5888" spans="1:4">
      <c r="A5888" s="31" t="s">
        <v>86</v>
      </c>
      <c r="B5888" s="29">
        <v>44201.087500013324</v>
      </c>
      <c r="C5888" s="30">
        <v>7.5189998944600003</v>
      </c>
      <c r="D5888" s="31" t="s">
        <v>96</v>
      </c>
    </row>
    <row r="5889" spans="1:4">
      <c r="A5889" s="31" t="s">
        <v>86</v>
      </c>
      <c r="B5889" s="29">
        <v>44201.08819445777</v>
      </c>
      <c r="C5889" s="30">
        <v>7.0946398893992004</v>
      </c>
      <c r="D5889" s="31" t="s">
        <v>96</v>
      </c>
    </row>
    <row r="5890" spans="1:4">
      <c r="A5890" s="31" t="s">
        <v>86</v>
      </c>
      <c r="B5890" s="29">
        <v>44201.088888902217</v>
      </c>
      <c r="C5890" s="30">
        <v>3.8336599667867</v>
      </c>
      <c r="D5890" s="31" t="s">
        <v>96</v>
      </c>
    </row>
    <row r="5891" spans="1:4">
      <c r="A5891" s="31" t="s">
        <v>86</v>
      </c>
      <c r="B5891" s="29">
        <v>44201.089583346664</v>
      </c>
      <c r="C5891" s="30">
        <v>1.4625999768575</v>
      </c>
      <c r="D5891" s="31" t="s">
        <v>96</v>
      </c>
    </row>
    <row r="5892" spans="1:4">
      <c r="A5892" s="31" t="s">
        <v>86</v>
      </c>
      <c r="B5892" s="29">
        <v>44201.090277791111</v>
      </c>
      <c r="C5892" s="30">
        <v>0.49851999518772</v>
      </c>
      <c r="D5892" s="31" t="s">
        <v>96</v>
      </c>
    </row>
    <row r="5893" spans="1:4">
      <c r="A5893" s="31" t="s">
        <v>86</v>
      </c>
      <c r="B5893" s="29">
        <v>44201.090972235557</v>
      </c>
      <c r="C5893" s="30">
        <v>1.6479999820391E-2</v>
      </c>
      <c r="D5893" s="31" t="s">
        <v>96</v>
      </c>
    </row>
    <row r="5894" spans="1:4">
      <c r="A5894" s="31" t="s">
        <v>86</v>
      </c>
      <c r="B5894" s="29">
        <v>44201.091666680004</v>
      </c>
      <c r="C5894" s="30">
        <v>1.3183999826510999</v>
      </c>
      <c r="D5894" s="31" t="s">
        <v>96</v>
      </c>
    </row>
    <row r="5895" spans="1:4">
      <c r="A5895" s="31" t="s">
        <v>86</v>
      </c>
      <c r="B5895" s="29">
        <v>44201.092361124451</v>
      </c>
      <c r="C5895" s="30">
        <v>5.9826386359430002</v>
      </c>
      <c r="D5895" s="31" t="s">
        <v>96</v>
      </c>
    </row>
    <row r="5896" spans="1:4">
      <c r="A5896" s="31" t="s">
        <v>86</v>
      </c>
      <c r="B5896" s="29">
        <v>44201.093055568897</v>
      </c>
      <c r="C5896" s="30">
        <v>9.1404194216574002</v>
      </c>
      <c r="D5896" s="31" t="s">
        <v>96</v>
      </c>
    </row>
    <row r="5897" spans="1:4">
      <c r="A5897" s="31" t="s">
        <v>86</v>
      </c>
      <c r="B5897" s="29">
        <v>44201.093750013344</v>
      </c>
      <c r="C5897" s="30">
        <v>12.238459650675001</v>
      </c>
      <c r="D5897" s="31" t="s">
        <v>96</v>
      </c>
    </row>
    <row r="5898" spans="1:4">
      <c r="A5898" s="31" t="s">
        <v>86</v>
      </c>
      <c r="B5898" s="29">
        <v>44201.094444457791</v>
      </c>
      <c r="C5898" s="30">
        <v>13.035679690043001</v>
      </c>
      <c r="D5898" s="31" t="s">
        <v>96</v>
      </c>
    </row>
    <row r="5899" spans="1:4">
      <c r="A5899" s="31" t="s">
        <v>86</v>
      </c>
      <c r="B5899" s="29">
        <v>44201.095138902238</v>
      </c>
      <c r="C5899" s="30">
        <v>11.789379628499001</v>
      </c>
      <c r="D5899" s="31" t="s">
        <v>96</v>
      </c>
    </row>
    <row r="5900" spans="1:4">
      <c r="A5900" s="31" t="s">
        <v>86</v>
      </c>
      <c r="B5900" s="29">
        <v>44201.095833346684</v>
      </c>
      <c r="C5900" s="30">
        <v>11.09721959432</v>
      </c>
      <c r="D5900" s="31" t="s">
        <v>96</v>
      </c>
    </row>
    <row r="5901" spans="1:4">
      <c r="A5901" s="31" t="s">
        <v>86</v>
      </c>
      <c r="B5901" s="29">
        <v>44201.096527791131</v>
      </c>
      <c r="C5901" s="30">
        <v>10.310299555461</v>
      </c>
      <c r="D5901" s="31" t="s">
        <v>96</v>
      </c>
    </row>
    <row r="5902" spans="1:4">
      <c r="A5902" s="31" t="s">
        <v>86</v>
      </c>
      <c r="B5902" s="29">
        <v>44201.097222235578</v>
      </c>
      <c r="C5902" s="30">
        <v>9.4080201148987008</v>
      </c>
      <c r="D5902" s="31" t="s">
        <v>96</v>
      </c>
    </row>
    <row r="5903" spans="1:4">
      <c r="A5903" s="31" t="s">
        <v>86</v>
      </c>
      <c r="B5903" s="29">
        <v>44201.097916680024</v>
      </c>
      <c r="C5903" s="30">
        <v>8.6540604273477992</v>
      </c>
      <c r="D5903" s="31" t="s">
        <v>96</v>
      </c>
    </row>
    <row r="5904" spans="1:4">
      <c r="A5904" s="31" t="s">
        <v>86</v>
      </c>
      <c r="B5904" s="29">
        <v>44201.098611124471</v>
      </c>
      <c r="C5904" s="30">
        <v>8.1205202102661005</v>
      </c>
      <c r="D5904" s="31" t="s">
        <v>96</v>
      </c>
    </row>
    <row r="5905" spans="1:4">
      <c r="A5905" s="31" t="s">
        <v>86</v>
      </c>
      <c r="B5905" s="29">
        <v>44201.099305568918</v>
      </c>
      <c r="C5905" s="30">
        <v>8.3141602357229001</v>
      </c>
      <c r="D5905" s="31" t="s">
        <v>96</v>
      </c>
    </row>
    <row r="5906" spans="1:4">
      <c r="A5906" s="31" t="s">
        <v>86</v>
      </c>
      <c r="B5906" s="29">
        <v>44201.100000013364</v>
      </c>
      <c r="C5906" s="30">
        <v>8.3842003663380993</v>
      </c>
      <c r="D5906" s="31" t="s">
        <v>96</v>
      </c>
    </row>
    <row r="5907" spans="1:4">
      <c r="A5907" s="31" t="s">
        <v>86</v>
      </c>
      <c r="B5907" s="29">
        <v>44201.100694457811</v>
      </c>
      <c r="C5907" s="30">
        <v>8.4542404174805004</v>
      </c>
      <c r="D5907" s="31" t="s">
        <v>96</v>
      </c>
    </row>
    <row r="5908" spans="1:4">
      <c r="A5908" s="31" t="s">
        <v>86</v>
      </c>
      <c r="B5908" s="29">
        <v>44201.101388902258</v>
      </c>
      <c r="C5908" s="30">
        <v>8.8023804346719992</v>
      </c>
      <c r="D5908" s="31" t="s">
        <v>96</v>
      </c>
    </row>
    <row r="5909" spans="1:4">
      <c r="A5909" s="31" t="s">
        <v>86</v>
      </c>
      <c r="B5909" s="29">
        <v>44201.102083346705</v>
      </c>
      <c r="C5909" s="30">
        <v>8.7879604339600004</v>
      </c>
      <c r="D5909" s="31" t="s">
        <v>96</v>
      </c>
    </row>
    <row r="5910" spans="1:4">
      <c r="A5910" s="31" t="s">
        <v>86</v>
      </c>
      <c r="B5910" s="29">
        <v>44201.102777791151</v>
      </c>
      <c r="C5910" s="30">
        <v>8.2667802810669002</v>
      </c>
      <c r="D5910" s="31" t="s">
        <v>96</v>
      </c>
    </row>
    <row r="5911" spans="1:4">
      <c r="A5911" s="31" t="s">
        <v>86</v>
      </c>
      <c r="B5911" s="29">
        <v>44201.103472235598</v>
      </c>
      <c r="C5911" s="30">
        <v>7.7927805685228</v>
      </c>
      <c r="D5911" s="31" t="s">
        <v>96</v>
      </c>
    </row>
    <row r="5912" spans="1:4">
      <c r="A5912" s="31" t="s">
        <v>86</v>
      </c>
      <c r="B5912" s="29">
        <v>44201.104166680045</v>
      </c>
      <c r="C5912" s="30">
        <v>7.7010773228060998</v>
      </c>
      <c r="D5912" s="31" t="s">
        <v>96</v>
      </c>
    </row>
    <row r="5913" spans="1:4">
      <c r="A5913" s="31" t="s">
        <v>86</v>
      </c>
      <c r="B5913" s="29">
        <v>44201.104861124491</v>
      </c>
      <c r="C5913" s="30">
        <v>7.7229399363200004</v>
      </c>
      <c r="D5913" s="31" t="s">
        <v>96</v>
      </c>
    </row>
    <row r="5914" spans="1:4">
      <c r="A5914" s="31" t="s">
        <v>86</v>
      </c>
      <c r="B5914" s="29">
        <v>44201.105555568938</v>
      </c>
      <c r="C5914" s="30">
        <v>8.1143403371175005</v>
      </c>
      <c r="D5914" s="31" t="s">
        <v>96</v>
      </c>
    </row>
    <row r="5915" spans="1:4">
      <c r="A5915" s="31" t="s">
        <v>86</v>
      </c>
      <c r="B5915" s="29">
        <v>44201.106250013385</v>
      </c>
      <c r="C5915" s="30">
        <v>8.1411203861236991</v>
      </c>
      <c r="D5915" s="31" t="s">
        <v>96</v>
      </c>
    </row>
    <row r="5916" spans="1:4">
      <c r="A5916" s="31" t="s">
        <v>86</v>
      </c>
      <c r="B5916" s="29">
        <v>44201.106944457832</v>
      </c>
      <c r="C5916" s="30">
        <v>8.2956203778584996</v>
      </c>
      <c r="D5916" s="31" t="s">
        <v>96</v>
      </c>
    </row>
    <row r="5917" spans="1:4">
      <c r="A5917" s="31" t="s">
        <v>86</v>
      </c>
      <c r="B5917" s="29">
        <v>44201.107638902278</v>
      </c>
      <c r="C5917" s="30">
        <v>7.7538399855296003</v>
      </c>
      <c r="D5917" s="31" t="s">
        <v>96</v>
      </c>
    </row>
    <row r="5918" spans="1:4">
      <c r="A5918" s="31" t="s">
        <v>86</v>
      </c>
      <c r="B5918" s="29">
        <v>44201.108333346725</v>
      </c>
      <c r="C5918" s="30">
        <v>7.7888599872588999</v>
      </c>
      <c r="D5918" s="31" t="s">
        <v>96</v>
      </c>
    </row>
    <row r="5919" spans="1:4">
      <c r="A5919" s="31" t="s">
        <v>86</v>
      </c>
      <c r="B5919" s="29">
        <v>44201.109027791172</v>
      </c>
      <c r="C5919" s="30">
        <v>9.0434002876282005</v>
      </c>
      <c r="D5919" s="31" t="s">
        <v>96</v>
      </c>
    </row>
    <row r="5920" spans="1:4">
      <c r="A5920" s="31" t="s">
        <v>86</v>
      </c>
      <c r="B5920" s="29">
        <v>44201.109722235618</v>
      </c>
      <c r="C5920" s="30">
        <v>10.590459569295</v>
      </c>
      <c r="D5920" s="31" t="s">
        <v>96</v>
      </c>
    </row>
    <row r="5921" spans="1:4">
      <c r="A5921" s="31" t="s">
        <v>86</v>
      </c>
      <c r="B5921" s="29">
        <v>44201.110416680065</v>
      </c>
      <c r="C5921" s="30">
        <v>12.949159685771001</v>
      </c>
      <c r="D5921" s="31" t="s">
        <v>96</v>
      </c>
    </row>
    <row r="5922" spans="1:4">
      <c r="A5922" s="31" t="s">
        <v>86</v>
      </c>
      <c r="B5922" s="29">
        <v>44201.111111124512</v>
      </c>
      <c r="C5922" s="30">
        <v>15.649820200602001</v>
      </c>
      <c r="D5922" s="31" t="s">
        <v>96</v>
      </c>
    </row>
    <row r="5923" spans="1:4">
      <c r="A5923" s="31" t="s">
        <v>86</v>
      </c>
      <c r="B5923" s="29">
        <v>44201.111805568959</v>
      </c>
      <c r="C5923" s="30">
        <v>19.114740053813001</v>
      </c>
      <c r="D5923" s="31" t="s">
        <v>96</v>
      </c>
    </row>
    <row r="5924" spans="1:4">
      <c r="A5924" s="31" t="s">
        <v>86</v>
      </c>
      <c r="B5924" s="29">
        <v>44201.112500013405</v>
      </c>
      <c r="C5924" s="30">
        <v>22.684719212849998</v>
      </c>
      <c r="D5924" s="31" t="s">
        <v>96</v>
      </c>
    </row>
    <row r="5925" spans="1:4">
      <c r="A5925" s="31" t="s">
        <v>86</v>
      </c>
      <c r="B5925" s="29">
        <v>44201.113194457852</v>
      </c>
      <c r="C5925" s="30">
        <v>26.988059425353999</v>
      </c>
      <c r="D5925" s="31" t="s">
        <v>96</v>
      </c>
    </row>
    <row r="5926" spans="1:4">
      <c r="A5926" s="31" t="s">
        <v>86</v>
      </c>
      <c r="B5926" s="29">
        <v>44201.113888902299</v>
      </c>
      <c r="C5926" s="30">
        <v>32.325387462492998</v>
      </c>
      <c r="D5926" s="31" t="s">
        <v>96</v>
      </c>
    </row>
    <row r="5927" spans="1:4">
      <c r="A5927" s="31" t="s">
        <v>86</v>
      </c>
      <c r="B5927" s="29">
        <v>44201.114583346745</v>
      </c>
      <c r="C5927" s="30">
        <v>37.715942628922001</v>
      </c>
      <c r="D5927" s="31" t="s">
        <v>96</v>
      </c>
    </row>
    <row r="5928" spans="1:4">
      <c r="A5928" s="31" t="s">
        <v>86</v>
      </c>
      <c r="B5928" s="29">
        <v>44201.115277791192</v>
      </c>
      <c r="C5928" s="30">
        <v>41.216478983560997</v>
      </c>
      <c r="D5928" s="31" t="s">
        <v>96</v>
      </c>
    </row>
    <row r="5929" spans="1:4">
      <c r="A5929" s="31" t="s">
        <v>86</v>
      </c>
      <c r="B5929" s="29">
        <v>44201.115972235639</v>
      </c>
      <c r="C5929" s="30">
        <v>44.440378952026002</v>
      </c>
      <c r="D5929" s="31" t="s">
        <v>96</v>
      </c>
    </row>
    <row r="5930" spans="1:4">
      <c r="A5930" s="31" t="s">
        <v>86</v>
      </c>
      <c r="B5930" s="29">
        <v>44201.116666680085</v>
      </c>
      <c r="C5930" s="30">
        <v>49.518279902140002</v>
      </c>
      <c r="D5930" s="31" t="s">
        <v>96</v>
      </c>
    </row>
    <row r="5931" spans="1:4">
      <c r="A5931" s="31" t="s">
        <v>86</v>
      </c>
      <c r="B5931" s="29">
        <v>44201.117361124532</v>
      </c>
      <c r="C5931" s="30">
        <v>54.120319875081002</v>
      </c>
      <c r="D5931" s="31" t="s">
        <v>96</v>
      </c>
    </row>
    <row r="5932" spans="1:4">
      <c r="A5932" s="31" t="s">
        <v>86</v>
      </c>
      <c r="B5932" s="29">
        <v>44201.118055568979</v>
      </c>
      <c r="C5932" s="30">
        <v>59.768839899699003</v>
      </c>
      <c r="D5932" s="31" t="s">
        <v>96</v>
      </c>
    </row>
    <row r="5933" spans="1:4">
      <c r="A5933" s="31" t="s">
        <v>86</v>
      </c>
      <c r="B5933" s="29">
        <v>44201.118750013426</v>
      </c>
      <c r="C5933" s="30">
        <v>63.717860539754</v>
      </c>
      <c r="D5933" s="31" t="s">
        <v>96</v>
      </c>
    </row>
    <row r="5934" spans="1:4">
      <c r="A5934" s="31" t="s">
        <v>86</v>
      </c>
      <c r="B5934" s="29">
        <v>44201.119444457872</v>
      </c>
      <c r="C5934" s="30">
        <v>71.972280883788997</v>
      </c>
      <c r="D5934" s="31" t="s">
        <v>96</v>
      </c>
    </row>
    <row r="5935" spans="1:4">
      <c r="A5935" s="31" t="s">
        <v>86</v>
      </c>
      <c r="B5935" s="29">
        <v>44201.120138902319</v>
      </c>
      <c r="C5935" s="30">
        <v>96.498639424641993</v>
      </c>
      <c r="D5935" s="31" t="s">
        <v>96</v>
      </c>
    </row>
    <row r="5936" spans="1:4">
      <c r="A5936" s="31" t="s">
        <v>86</v>
      </c>
      <c r="B5936" s="29">
        <v>44201.120833346766</v>
      </c>
      <c r="C5936" s="30">
        <v>123.15915934245</v>
      </c>
      <c r="D5936" s="31" t="s">
        <v>96</v>
      </c>
    </row>
    <row r="5937" spans="1:4">
      <c r="A5937" s="31" t="s">
        <v>86</v>
      </c>
      <c r="B5937" s="29">
        <v>44201.121527791212</v>
      </c>
      <c r="C5937" s="30">
        <v>146.25794067383001</v>
      </c>
      <c r="D5937" s="31" t="s">
        <v>96</v>
      </c>
    </row>
    <row r="5938" spans="1:4">
      <c r="A5938" s="31" t="s">
        <v>86</v>
      </c>
      <c r="B5938" s="29">
        <v>44201.122222235659</v>
      </c>
      <c r="C5938" s="30">
        <v>169.48032124836999</v>
      </c>
      <c r="D5938" s="31" t="s">
        <v>96</v>
      </c>
    </row>
    <row r="5939" spans="1:4">
      <c r="A5939" s="31" t="s">
        <v>86</v>
      </c>
      <c r="B5939" s="29">
        <v>44201.122916680106</v>
      </c>
      <c r="C5939" s="30">
        <v>185.22902119954</v>
      </c>
      <c r="D5939" s="31" t="s">
        <v>96</v>
      </c>
    </row>
    <row r="5940" spans="1:4">
      <c r="A5940" s="31" t="s">
        <v>86</v>
      </c>
      <c r="B5940" s="29">
        <v>44201.123611124553</v>
      </c>
      <c r="C5940" s="30">
        <v>191.22568308512001</v>
      </c>
      <c r="D5940" s="31" t="s">
        <v>96</v>
      </c>
    </row>
    <row r="5941" spans="1:4">
      <c r="A5941" s="31" t="s">
        <v>86</v>
      </c>
      <c r="B5941" s="29">
        <v>44201.124305568999</v>
      </c>
      <c r="C5941" s="30">
        <v>191.72420145671001</v>
      </c>
      <c r="D5941" s="31" t="s">
        <v>96</v>
      </c>
    </row>
    <row r="5942" spans="1:4">
      <c r="A5942" s="31" t="s">
        <v>86</v>
      </c>
      <c r="B5942" s="29">
        <v>44201.125000013446</v>
      </c>
      <c r="C5942" s="30">
        <v>205.70030310845999</v>
      </c>
      <c r="D5942" s="31" t="s">
        <v>96</v>
      </c>
    </row>
    <row r="5943" spans="1:4">
      <c r="A5943" s="31" t="s">
        <v>86</v>
      </c>
      <c r="B5943" s="29">
        <v>44201.125694457893</v>
      </c>
      <c r="C5943" s="30">
        <v>258.89216023107002</v>
      </c>
      <c r="D5943" s="31" t="s">
        <v>96</v>
      </c>
    </row>
    <row r="5944" spans="1:4">
      <c r="A5944" s="31" t="s">
        <v>86</v>
      </c>
      <c r="B5944" s="29">
        <v>44201.126388902339</v>
      </c>
      <c r="C5944" s="30">
        <v>307.12127787271999</v>
      </c>
      <c r="D5944" s="31" t="s">
        <v>96</v>
      </c>
    </row>
    <row r="5945" spans="1:4">
      <c r="A5945" s="31" t="s">
        <v>86</v>
      </c>
      <c r="B5945" s="29">
        <v>44201.127083346786</v>
      </c>
      <c r="C5945" s="30">
        <v>352.12198181152002</v>
      </c>
      <c r="D5945" s="31" t="s">
        <v>96</v>
      </c>
    </row>
    <row r="5946" spans="1:4">
      <c r="A5946" s="31" t="s">
        <v>86</v>
      </c>
      <c r="B5946" s="29">
        <v>44201.127777791233</v>
      </c>
      <c r="C5946" s="30">
        <v>389.08249918619998</v>
      </c>
      <c r="D5946" s="31" t="s">
        <v>96</v>
      </c>
    </row>
    <row r="5947" spans="1:4">
      <c r="A5947" s="31" t="s">
        <v>86</v>
      </c>
      <c r="B5947" s="29">
        <v>44201.12847223568</v>
      </c>
      <c r="C5947" s="30">
        <v>265.66171925863</v>
      </c>
      <c r="D5947" s="31" t="s">
        <v>96</v>
      </c>
    </row>
    <row r="5948" spans="1:4">
      <c r="A5948" s="31" t="s">
        <v>86</v>
      </c>
      <c r="B5948" s="29">
        <v>44201.129166680126</v>
      </c>
      <c r="C5948" s="30">
        <v>61.919480005899999</v>
      </c>
      <c r="D5948" s="31" t="s">
        <v>96</v>
      </c>
    </row>
    <row r="5949" spans="1:4">
      <c r="A5949" s="31" t="s">
        <v>86</v>
      </c>
      <c r="B5949" s="29">
        <v>44201.129861124573</v>
      </c>
      <c r="C5949" s="30">
        <v>26.503959401448999</v>
      </c>
      <c r="D5949" s="31" t="s">
        <v>96</v>
      </c>
    </row>
    <row r="5950" spans="1:4">
      <c r="A5950" s="31" t="s">
        <v>86</v>
      </c>
      <c r="B5950" s="29">
        <v>44201.13055556902</v>
      </c>
      <c r="C5950" s="30">
        <v>36.668000030518002</v>
      </c>
      <c r="D5950" s="31" t="s">
        <v>96</v>
      </c>
    </row>
    <row r="5951" spans="1:4">
      <c r="A5951" s="31" t="s">
        <v>86</v>
      </c>
      <c r="B5951" s="29">
        <v>44201.131250013466</v>
      </c>
      <c r="C5951" s="30">
        <v>32.857000160216998</v>
      </c>
      <c r="D5951" s="31" t="s">
        <v>96</v>
      </c>
    </row>
    <row r="5952" spans="1:4">
      <c r="A5952" s="31" t="s">
        <v>86</v>
      </c>
      <c r="B5952" s="29">
        <v>44201.131944457913</v>
      </c>
      <c r="C5952" s="30">
        <v>26.435979398092002</v>
      </c>
      <c r="D5952" s="31" t="s">
        <v>96</v>
      </c>
    </row>
    <row r="5953" spans="1:4">
      <c r="A5953" s="31" t="s">
        <v>86</v>
      </c>
      <c r="B5953" s="29">
        <v>44201.13263890236</v>
      </c>
      <c r="C5953" s="30">
        <v>23.039039230347001</v>
      </c>
      <c r="D5953" s="31" t="s">
        <v>96</v>
      </c>
    </row>
    <row r="5954" spans="1:4">
      <c r="A5954" s="31" t="s">
        <v>86</v>
      </c>
      <c r="B5954" s="29">
        <v>44201.133333346806</v>
      </c>
      <c r="C5954" s="30">
        <v>20.855439122518</v>
      </c>
      <c r="D5954" s="31" t="s">
        <v>96</v>
      </c>
    </row>
    <row r="5955" spans="1:4">
      <c r="A5955" s="31" t="s">
        <v>86</v>
      </c>
      <c r="B5955" s="29">
        <v>44201.134027791253</v>
      </c>
      <c r="C5955" s="30">
        <v>19.730679130554002</v>
      </c>
      <c r="D5955" s="31" t="s">
        <v>96</v>
      </c>
    </row>
    <row r="5956" spans="1:4">
      <c r="A5956" s="31" t="s">
        <v>86</v>
      </c>
      <c r="B5956" s="29">
        <v>44201.1347222357</v>
      </c>
      <c r="C5956" s="30">
        <v>19.543219248454001</v>
      </c>
      <c r="D5956" s="31" t="s">
        <v>96</v>
      </c>
    </row>
    <row r="5957" spans="1:4">
      <c r="A5957" s="31" t="s">
        <v>86</v>
      </c>
      <c r="B5957" s="29">
        <v>44201.135416680147</v>
      </c>
      <c r="C5957" s="30">
        <v>19.170360310871999</v>
      </c>
      <c r="D5957" s="31" t="s">
        <v>96</v>
      </c>
    </row>
    <row r="5958" spans="1:4">
      <c r="A5958" s="31" t="s">
        <v>86</v>
      </c>
      <c r="B5958" s="29">
        <v>44201.136111124593</v>
      </c>
      <c r="C5958" s="30">
        <v>21.641960451679999</v>
      </c>
      <c r="D5958" s="31" t="s">
        <v>96</v>
      </c>
    </row>
    <row r="5959" spans="1:4">
      <c r="A5959" s="31" t="s">
        <v>86</v>
      </c>
      <c r="B5959" s="29">
        <v>44201.13680556904</v>
      </c>
      <c r="C5959" s="30">
        <v>23.436619249980001</v>
      </c>
      <c r="D5959" s="31" t="s">
        <v>96</v>
      </c>
    </row>
    <row r="5960" spans="1:4">
      <c r="A5960" s="31" t="s">
        <v>86</v>
      </c>
      <c r="B5960" s="29">
        <v>44201.137500013487</v>
      </c>
      <c r="C5960" s="30">
        <v>24.291519292196</v>
      </c>
      <c r="D5960" s="31" t="s">
        <v>96</v>
      </c>
    </row>
    <row r="5961" spans="1:4">
      <c r="A5961" s="31" t="s">
        <v>86</v>
      </c>
      <c r="B5961" s="29">
        <v>44201.138194457933</v>
      </c>
      <c r="C5961" s="30">
        <v>25.519279352824</v>
      </c>
      <c r="D5961" s="31" t="s">
        <v>96</v>
      </c>
    </row>
    <row r="5962" spans="1:4">
      <c r="A5962" s="31" t="s">
        <v>86</v>
      </c>
      <c r="B5962" s="29">
        <v>44201.13888890238</v>
      </c>
      <c r="C5962" s="30">
        <v>25.896259371439999</v>
      </c>
      <c r="D5962" s="31" t="s">
        <v>96</v>
      </c>
    </row>
    <row r="5963" spans="1:4">
      <c r="A5963" s="31" t="s">
        <v>86</v>
      </c>
      <c r="B5963" s="29">
        <v>44201.139583346827</v>
      </c>
      <c r="C5963" s="30">
        <v>27.004539426168002</v>
      </c>
      <c r="D5963" s="31" t="s">
        <v>96</v>
      </c>
    </row>
    <row r="5964" spans="1:4">
      <c r="A5964" s="31" t="s">
        <v>86</v>
      </c>
      <c r="B5964" s="29">
        <v>44201.140277791274</v>
      </c>
      <c r="C5964" s="30">
        <v>29.408559544881001</v>
      </c>
      <c r="D5964" s="31" t="s">
        <v>96</v>
      </c>
    </row>
    <row r="5965" spans="1:4">
      <c r="A5965" s="31" t="s">
        <v>86</v>
      </c>
      <c r="B5965" s="29">
        <v>44201.14097223572</v>
      </c>
      <c r="C5965" s="30">
        <v>31.744600105286001</v>
      </c>
      <c r="D5965" s="31" t="s">
        <v>96</v>
      </c>
    </row>
    <row r="5966" spans="1:4">
      <c r="A5966" s="31" t="s">
        <v>86</v>
      </c>
      <c r="B5966" s="29">
        <v>44201.141666680167</v>
      </c>
      <c r="C5966" s="30">
        <v>33.233980687459002</v>
      </c>
      <c r="D5966" s="31" t="s">
        <v>96</v>
      </c>
    </row>
    <row r="5967" spans="1:4">
      <c r="A5967" s="31" t="s">
        <v>86</v>
      </c>
      <c r="B5967" s="29">
        <v>44201.142361124614</v>
      </c>
      <c r="C5967" s="30">
        <v>34.682160441081002</v>
      </c>
      <c r="D5967" s="31" t="s">
        <v>96</v>
      </c>
    </row>
    <row r="5968" spans="1:4">
      <c r="A5968" s="31" t="s">
        <v>86</v>
      </c>
      <c r="B5968" s="29">
        <v>44201.14305556906</v>
      </c>
      <c r="C5968" s="30">
        <v>34.422600809732998</v>
      </c>
      <c r="D5968" s="31" t="s">
        <v>96</v>
      </c>
    </row>
    <row r="5969" spans="1:4">
      <c r="A5969" s="31" t="s">
        <v>86</v>
      </c>
      <c r="B5969" s="29">
        <v>44201.143750013507</v>
      </c>
      <c r="C5969" s="30">
        <v>33.545040639242004</v>
      </c>
      <c r="D5969" s="31" t="s">
        <v>96</v>
      </c>
    </row>
    <row r="5970" spans="1:4">
      <c r="A5970" s="31" t="s">
        <v>86</v>
      </c>
      <c r="B5970" s="29">
        <v>44201.144444457954</v>
      </c>
      <c r="C5970" s="30">
        <v>33.716020711262999</v>
      </c>
      <c r="D5970" s="31" t="s">
        <v>96</v>
      </c>
    </row>
    <row r="5971" spans="1:4">
      <c r="A5971" s="31" t="s">
        <v>86</v>
      </c>
      <c r="B5971" s="29">
        <v>44201.145138902401</v>
      </c>
      <c r="C5971" s="30">
        <v>33.693360900879</v>
      </c>
      <c r="D5971" s="31" t="s">
        <v>96</v>
      </c>
    </row>
    <row r="5972" spans="1:4">
      <c r="A5972" s="31" t="s">
        <v>86</v>
      </c>
      <c r="B5972" s="29">
        <v>44201.145833346847</v>
      </c>
      <c r="C5972" s="30">
        <v>34.105360666910997</v>
      </c>
      <c r="D5972" s="31" t="s">
        <v>96</v>
      </c>
    </row>
    <row r="5973" spans="1:4">
      <c r="A5973" s="31" t="s">
        <v>86</v>
      </c>
      <c r="B5973" s="29">
        <v>44201.146527791294</v>
      </c>
      <c r="C5973" s="30">
        <v>35.411400825747002</v>
      </c>
      <c r="D5973" s="31" t="s">
        <v>96</v>
      </c>
    </row>
    <row r="5974" spans="1:4">
      <c r="A5974" s="31" t="s">
        <v>86</v>
      </c>
      <c r="B5974" s="29">
        <v>44201.147222235741</v>
      </c>
      <c r="C5974" s="30">
        <v>37.099936331472001</v>
      </c>
      <c r="D5974" s="31" t="s">
        <v>96</v>
      </c>
    </row>
    <row r="5975" spans="1:4">
      <c r="A5975" s="31" t="s">
        <v>86</v>
      </c>
      <c r="B5975" s="29">
        <v>44201.147916680187</v>
      </c>
      <c r="C5975" s="30">
        <v>39.245059204101999</v>
      </c>
      <c r="D5975" s="31" t="s">
        <v>96</v>
      </c>
    </row>
    <row r="5976" spans="1:4">
      <c r="A5976" s="31" t="s">
        <v>86</v>
      </c>
      <c r="B5976" s="29">
        <v>44201.148611124634</v>
      </c>
      <c r="C5976" s="30">
        <v>39.815678914388002</v>
      </c>
      <c r="D5976" s="31" t="s">
        <v>96</v>
      </c>
    </row>
    <row r="5977" spans="1:4">
      <c r="A5977" s="31" t="s">
        <v>86</v>
      </c>
      <c r="B5977" s="29">
        <v>44201.149305569081</v>
      </c>
      <c r="C5977" s="30">
        <v>41.443079376221</v>
      </c>
      <c r="D5977" s="31" t="s">
        <v>96</v>
      </c>
    </row>
    <row r="5978" spans="1:4">
      <c r="A5978" s="31" t="s">
        <v>86</v>
      </c>
      <c r="B5978" s="29">
        <v>44201.150000013527</v>
      </c>
      <c r="C5978" s="30">
        <v>44.722599411010997</v>
      </c>
      <c r="D5978" s="31" t="s">
        <v>96</v>
      </c>
    </row>
    <row r="5979" spans="1:4">
      <c r="A5979" s="31" t="s">
        <v>86</v>
      </c>
      <c r="B5979" s="29">
        <v>44201.150694457974</v>
      </c>
      <c r="C5979" s="30">
        <v>46.560119756063003</v>
      </c>
      <c r="D5979" s="31" t="s">
        <v>96</v>
      </c>
    </row>
    <row r="5980" spans="1:4">
      <c r="A5980" s="31" t="s">
        <v>86</v>
      </c>
      <c r="B5980" s="29">
        <v>44201.151388902421</v>
      </c>
      <c r="C5980" s="30">
        <v>48.199879582723</v>
      </c>
      <c r="D5980" s="31" t="s">
        <v>96</v>
      </c>
    </row>
    <row r="5981" spans="1:4">
      <c r="A5981" s="31" t="s">
        <v>86</v>
      </c>
      <c r="B5981" s="29">
        <v>44201.152083346868</v>
      </c>
      <c r="C5981" s="30">
        <v>50.027099482217999</v>
      </c>
      <c r="D5981" s="31" t="s">
        <v>96</v>
      </c>
    </row>
    <row r="5982" spans="1:4">
      <c r="A5982" s="31" t="s">
        <v>86</v>
      </c>
      <c r="B5982" s="29">
        <v>44201.152777791314</v>
      </c>
      <c r="C5982" s="30">
        <v>51.304299799600997</v>
      </c>
      <c r="D5982" s="31" t="s">
        <v>96</v>
      </c>
    </row>
    <row r="5983" spans="1:4">
      <c r="A5983" s="31" t="s">
        <v>86</v>
      </c>
      <c r="B5983" s="29">
        <v>44201.153472235761</v>
      </c>
      <c r="C5983" s="30">
        <v>53.384899648031002</v>
      </c>
      <c r="D5983" s="31" t="s">
        <v>96</v>
      </c>
    </row>
    <row r="5984" spans="1:4">
      <c r="A5984" s="31" t="s">
        <v>86</v>
      </c>
      <c r="B5984" s="29">
        <v>44201.154166680208</v>
      </c>
      <c r="C5984" s="30">
        <v>55.999040095010997</v>
      </c>
      <c r="D5984" s="31" t="s">
        <v>96</v>
      </c>
    </row>
    <row r="5985" spans="1:4">
      <c r="A5985" s="31" t="s">
        <v>86</v>
      </c>
      <c r="B5985" s="29">
        <v>44201.154861124654</v>
      </c>
      <c r="C5985" s="30">
        <v>58.145560201008998</v>
      </c>
      <c r="D5985" s="31" t="s">
        <v>96</v>
      </c>
    </row>
    <row r="5986" spans="1:4">
      <c r="A5986" s="31" t="s">
        <v>86</v>
      </c>
      <c r="B5986" s="29">
        <v>44201.155555569101</v>
      </c>
      <c r="C5986" s="30">
        <v>59.649360148112002</v>
      </c>
      <c r="D5986" s="31" t="s">
        <v>96</v>
      </c>
    </row>
    <row r="5987" spans="1:4">
      <c r="A5987" s="31" t="s">
        <v>86</v>
      </c>
      <c r="B5987" s="29">
        <v>44201.156250013548</v>
      </c>
      <c r="C5987" s="30">
        <v>61.985400263468001</v>
      </c>
      <c r="D5987" s="31" t="s">
        <v>96</v>
      </c>
    </row>
    <row r="5988" spans="1:4">
      <c r="A5988" s="31" t="s">
        <v>86</v>
      </c>
      <c r="B5988" s="29">
        <v>44201.156944457995</v>
      </c>
      <c r="C5988" s="30">
        <v>65.242260360718006</v>
      </c>
      <c r="D5988" s="31" t="s">
        <v>96</v>
      </c>
    </row>
    <row r="5989" spans="1:4">
      <c r="A5989" s="31" t="s">
        <v>86</v>
      </c>
      <c r="B5989" s="29">
        <v>44201.157638902441</v>
      </c>
      <c r="C5989" s="30">
        <v>67.752735999322994</v>
      </c>
      <c r="D5989" s="31" t="s">
        <v>96</v>
      </c>
    </row>
    <row r="5990" spans="1:4">
      <c r="A5990" s="31" t="s">
        <v>86</v>
      </c>
      <c r="B5990" s="29">
        <v>44201.158333346888</v>
      </c>
      <c r="C5990" s="30">
        <v>70.753026408533998</v>
      </c>
      <c r="D5990" s="31" t="s">
        <v>96</v>
      </c>
    </row>
    <row r="5991" spans="1:4">
      <c r="A5991" s="31" t="s">
        <v>86</v>
      </c>
      <c r="B5991" s="29">
        <v>44201.159027791335</v>
      </c>
      <c r="C5991" s="30">
        <v>74.454580942790002</v>
      </c>
      <c r="D5991" s="31" t="s">
        <v>96</v>
      </c>
    </row>
    <row r="5992" spans="1:4">
      <c r="A5992" s="31" t="s">
        <v>86</v>
      </c>
      <c r="B5992" s="29">
        <v>44201.159722235781</v>
      </c>
      <c r="C5992" s="30">
        <v>74.827440897624001</v>
      </c>
      <c r="D5992" s="31" t="s">
        <v>96</v>
      </c>
    </row>
    <row r="5993" spans="1:4">
      <c r="A5993" s="31" t="s">
        <v>86</v>
      </c>
      <c r="B5993" s="29">
        <v>44201.160416680228</v>
      </c>
      <c r="C5993" s="30">
        <v>72.369861094157002</v>
      </c>
      <c r="D5993" s="31" t="s">
        <v>96</v>
      </c>
    </row>
    <row r="5994" spans="1:4">
      <c r="A5994" s="31" t="s">
        <v>86</v>
      </c>
      <c r="B5994" s="29">
        <v>44201.161111124675</v>
      </c>
      <c r="C5994" s="30">
        <v>70.596200815836994</v>
      </c>
      <c r="D5994" s="31" t="s">
        <v>96</v>
      </c>
    </row>
    <row r="5995" spans="1:4">
      <c r="A5995" s="31" t="s">
        <v>86</v>
      </c>
      <c r="B5995" s="29">
        <v>44201.161805569121</v>
      </c>
      <c r="C5995" s="30">
        <v>72.705640665689998</v>
      </c>
      <c r="D5995" s="31" t="s">
        <v>96</v>
      </c>
    </row>
    <row r="5996" spans="1:4">
      <c r="A5996" s="31" t="s">
        <v>86</v>
      </c>
      <c r="B5996" s="29">
        <v>44201.162500013568</v>
      </c>
      <c r="C5996" s="30">
        <v>77.668180084228993</v>
      </c>
      <c r="D5996" s="31" t="s">
        <v>96</v>
      </c>
    </row>
    <row r="5997" spans="1:4">
      <c r="A5997" s="31" t="s">
        <v>86</v>
      </c>
      <c r="B5997" s="29">
        <v>44201.163194458015</v>
      </c>
      <c r="C5997" s="30">
        <v>85.222199249268002</v>
      </c>
      <c r="D5997" s="31" t="s">
        <v>96</v>
      </c>
    </row>
    <row r="5998" spans="1:4">
      <c r="A5998" s="31" t="s">
        <v>86</v>
      </c>
      <c r="B5998" s="29">
        <v>44201.163888902462</v>
      </c>
      <c r="C5998" s="30">
        <v>92.234440104167007</v>
      </c>
      <c r="D5998" s="31" t="s">
        <v>96</v>
      </c>
    </row>
    <row r="5999" spans="1:4">
      <c r="A5999" s="31" t="s">
        <v>86</v>
      </c>
      <c r="B5999" s="29">
        <v>44201.164583346908</v>
      </c>
      <c r="C5999" s="30">
        <v>97.668720245361001</v>
      </c>
      <c r="D5999" s="31" t="s">
        <v>96</v>
      </c>
    </row>
    <row r="6000" spans="1:4">
      <c r="A6000" s="31" t="s">
        <v>86</v>
      </c>
      <c r="B6000" s="29">
        <v>44201.165277791355</v>
      </c>
      <c r="C6000" s="30">
        <v>102.75692011515</v>
      </c>
      <c r="D6000" s="31" t="s">
        <v>96</v>
      </c>
    </row>
    <row r="6001" spans="1:4">
      <c r="A6001" s="31" t="s">
        <v>86</v>
      </c>
      <c r="B6001" s="29">
        <v>44201.165972235802</v>
      </c>
      <c r="C6001" s="30">
        <v>105.51732050578001</v>
      </c>
      <c r="D6001" s="31" t="s">
        <v>96</v>
      </c>
    </row>
    <row r="6002" spans="1:4">
      <c r="A6002" s="31" t="s">
        <v>86</v>
      </c>
      <c r="B6002" s="29">
        <v>44201.166666680248</v>
      </c>
      <c r="C6002" s="30">
        <v>108.26329981486001</v>
      </c>
      <c r="D6002" s="31" t="s">
        <v>96</v>
      </c>
    </row>
    <row r="6003" spans="1:4">
      <c r="A6003" s="31" t="s">
        <v>86</v>
      </c>
      <c r="B6003" s="29">
        <v>44201.167361124695</v>
      </c>
      <c r="C6003" s="30">
        <v>108.78242034912</v>
      </c>
      <c r="D6003" s="31" t="s">
        <v>96</v>
      </c>
    </row>
    <row r="6004" spans="1:4">
      <c r="A6004" s="31" t="s">
        <v>86</v>
      </c>
      <c r="B6004" s="29">
        <v>44201.168055569142</v>
      </c>
      <c r="C6004" s="30">
        <v>108.32922007243</v>
      </c>
      <c r="D6004" s="31" t="s">
        <v>96</v>
      </c>
    </row>
    <row r="6005" spans="1:4">
      <c r="A6005" s="31" t="s">
        <v>86</v>
      </c>
      <c r="B6005" s="29">
        <v>44201.168750013589</v>
      </c>
      <c r="C6005" s="30">
        <v>106.98975495369</v>
      </c>
      <c r="D6005" s="31" t="s">
        <v>96</v>
      </c>
    </row>
    <row r="6006" spans="1:4">
      <c r="A6006" s="31" t="s">
        <v>86</v>
      </c>
      <c r="B6006" s="29">
        <v>44201.169444458035</v>
      </c>
      <c r="C6006" s="30">
        <v>106.95586469097</v>
      </c>
      <c r="D6006" s="31" t="s">
        <v>96</v>
      </c>
    </row>
    <row r="6007" spans="1:4">
      <c r="A6007" s="31" t="s">
        <v>86</v>
      </c>
      <c r="B6007" s="29">
        <v>44201.170138902482</v>
      </c>
      <c r="C6007" s="30">
        <v>104.83339996338</v>
      </c>
      <c r="D6007" s="31" t="s">
        <v>96</v>
      </c>
    </row>
    <row r="6008" spans="1:4">
      <c r="A6008" s="31" t="s">
        <v>86</v>
      </c>
      <c r="B6008" s="29">
        <v>44201.170833346929</v>
      </c>
      <c r="C6008" s="30">
        <v>101.93086090088001</v>
      </c>
      <c r="D6008" s="31" t="s">
        <v>96</v>
      </c>
    </row>
    <row r="6009" spans="1:4">
      <c r="A6009" s="31" t="s">
        <v>86</v>
      </c>
      <c r="B6009" s="29">
        <v>44201.171527791375</v>
      </c>
      <c r="C6009" s="30">
        <v>96.146379597982005</v>
      </c>
      <c r="D6009" s="31" t="s">
        <v>96</v>
      </c>
    </row>
    <row r="6010" spans="1:4">
      <c r="A6010" s="31" t="s">
        <v>86</v>
      </c>
      <c r="B6010" s="29">
        <v>44201.172222235822</v>
      </c>
      <c r="C6010" s="30">
        <v>90.584379069009998</v>
      </c>
      <c r="D6010" s="31" t="s">
        <v>96</v>
      </c>
    </row>
    <row r="6011" spans="1:4">
      <c r="A6011" s="31" t="s">
        <v>86</v>
      </c>
      <c r="B6011" s="29">
        <v>44201.172916680269</v>
      </c>
      <c r="C6011" s="30">
        <v>87.016460418701001</v>
      </c>
      <c r="D6011" s="31" t="s">
        <v>96</v>
      </c>
    </row>
    <row r="6012" spans="1:4">
      <c r="A6012" s="31" t="s">
        <v>86</v>
      </c>
      <c r="B6012" s="29">
        <v>44201.173611124716</v>
      </c>
      <c r="C6012" s="30">
        <v>80.358539581298999</v>
      </c>
      <c r="D6012" s="31" t="s">
        <v>96</v>
      </c>
    </row>
    <row r="6013" spans="1:4">
      <c r="A6013" s="31" t="s">
        <v>86</v>
      </c>
      <c r="B6013" s="29">
        <v>44201.174305569162</v>
      </c>
      <c r="C6013" s="30">
        <v>76.393040466309003</v>
      </c>
      <c r="D6013" s="31" t="s">
        <v>96</v>
      </c>
    </row>
    <row r="6014" spans="1:4">
      <c r="A6014" s="31" t="s">
        <v>86</v>
      </c>
      <c r="B6014" s="29">
        <v>44201.175000013609</v>
      </c>
      <c r="C6014" s="30">
        <v>70.351060485839994</v>
      </c>
      <c r="D6014" s="31" t="s">
        <v>96</v>
      </c>
    </row>
    <row r="6015" spans="1:4">
      <c r="A6015" s="31" t="s">
        <v>86</v>
      </c>
      <c r="B6015" s="29">
        <v>44201.175694458056</v>
      </c>
      <c r="C6015" s="30">
        <v>66.859359995524002</v>
      </c>
      <c r="D6015" s="31" t="s">
        <v>96</v>
      </c>
    </row>
    <row r="6016" spans="1:4">
      <c r="A6016" s="31" t="s">
        <v>86</v>
      </c>
      <c r="B6016" s="29">
        <v>44201.176388902502</v>
      </c>
      <c r="C6016" s="30">
        <v>63.919740804036003</v>
      </c>
      <c r="D6016" s="31" t="s">
        <v>96</v>
      </c>
    </row>
    <row r="6017" spans="1:4">
      <c r="A6017" s="31" t="s">
        <v>86</v>
      </c>
      <c r="B6017" s="29">
        <v>44201.177083346949</v>
      </c>
      <c r="C6017" s="30">
        <v>61.890640258788999</v>
      </c>
      <c r="D6017" s="31" t="s">
        <v>96</v>
      </c>
    </row>
    <row r="6018" spans="1:4">
      <c r="A6018" s="31" t="s">
        <v>86</v>
      </c>
      <c r="B6018" s="29">
        <v>44201.177777791396</v>
      </c>
      <c r="C6018" s="30">
        <v>60.075780105591001</v>
      </c>
      <c r="D6018" s="31" t="s">
        <v>96</v>
      </c>
    </row>
    <row r="6019" spans="1:4">
      <c r="A6019" s="31" t="s">
        <v>86</v>
      </c>
      <c r="B6019" s="29">
        <v>44201.178472235842</v>
      </c>
      <c r="C6019" s="30">
        <v>58.759440231322998</v>
      </c>
      <c r="D6019" s="31" t="s">
        <v>96</v>
      </c>
    </row>
    <row r="6020" spans="1:4">
      <c r="A6020" s="31" t="s">
        <v>86</v>
      </c>
      <c r="B6020" s="29">
        <v>44201.179166680289</v>
      </c>
      <c r="C6020" s="30">
        <v>58.285639953613</v>
      </c>
      <c r="D6020" s="31" t="s">
        <v>96</v>
      </c>
    </row>
    <row r="6021" spans="1:4">
      <c r="A6021" s="31" t="s">
        <v>86</v>
      </c>
      <c r="B6021" s="29">
        <v>44201.179861124736</v>
      </c>
      <c r="C6021" s="30">
        <v>56.437354918449003</v>
      </c>
      <c r="D6021" s="31" t="s">
        <v>96</v>
      </c>
    </row>
    <row r="6022" spans="1:4">
      <c r="A6022" s="31" t="s">
        <v>86</v>
      </c>
      <c r="B6022" s="29">
        <v>44201.180555569183</v>
      </c>
      <c r="C6022" s="30">
        <v>55.307012865620003</v>
      </c>
      <c r="D6022" s="31" t="s">
        <v>96</v>
      </c>
    </row>
    <row r="6023" spans="1:4">
      <c r="A6023" s="31" t="s">
        <v>86</v>
      </c>
      <c r="B6023" s="29">
        <v>44201.181250013629</v>
      </c>
      <c r="C6023" s="30">
        <v>54.062639999390001</v>
      </c>
      <c r="D6023" s="31" t="s">
        <v>96</v>
      </c>
    </row>
    <row r="6024" spans="1:4">
      <c r="A6024" s="31" t="s">
        <v>86</v>
      </c>
      <c r="B6024" s="29">
        <v>44201.181944458076</v>
      </c>
      <c r="C6024" s="30">
        <v>55.092639795939</v>
      </c>
      <c r="D6024" s="31" t="s">
        <v>96</v>
      </c>
    </row>
    <row r="6025" spans="1:4">
      <c r="A6025" s="31" t="s">
        <v>86</v>
      </c>
      <c r="B6025" s="29">
        <v>44201.182638902523</v>
      </c>
      <c r="C6025" s="30">
        <v>53.290139770507999</v>
      </c>
      <c r="D6025" s="31" t="s">
        <v>96</v>
      </c>
    </row>
    <row r="6026" spans="1:4">
      <c r="A6026" s="31" t="s">
        <v>86</v>
      </c>
      <c r="B6026" s="29">
        <v>44201.183333346969</v>
      </c>
      <c r="C6026" s="30">
        <v>52.235419718423998</v>
      </c>
      <c r="D6026" s="31" t="s">
        <v>96</v>
      </c>
    </row>
    <row r="6027" spans="1:4">
      <c r="A6027" s="31" t="s">
        <v>86</v>
      </c>
      <c r="B6027" s="29">
        <v>44201.184027791416</v>
      </c>
      <c r="C6027" s="30">
        <v>53.765999603270998</v>
      </c>
      <c r="D6027" s="31" t="s">
        <v>96</v>
      </c>
    </row>
    <row r="6028" spans="1:4">
      <c r="A6028" s="31" t="s">
        <v>86</v>
      </c>
      <c r="B6028" s="29">
        <v>44201.184722235863</v>
      </c>
      <c r="C6028" s="30">
        <v>53.386960093180001</v>
      </c>
      <c r="D6028" s="31" t="s">
        <v>96</v>
      </c>
    </row>
    <row r="6029" spans="1:4">
      <c r="A6029" s="31" t="s">
        <v>86</v>
      </c>
      <c r="B6029" s="29">
        <v>44201.18541668031</v>
      </c>
      <c r="C6029" s="30">
        <v>54.116199620564998</v>
      </c>
      <c r="D6029" s="31" t="s">
        <v>96</v>
      </c>
    </row>
    <row r="6030" spans="1:4">
      <c r="A6030" s="31" t="s">
        <v>86</v>
      </c>
      <c r="B6030" s="29">
        <v>44201.186111124756</v>
      </c>
      <c r="C6030" s="30">
        <v>56.685019810994</v>
      </c>
      <c r="D6030" s="31" t="s">
        <v>96</v>
      </c>
    </row>
    <row r="6031" spans="1:4">
      <c r="A6031" s="31" t="s">
        <v>86</v>
      </c>
      <c r="B6031" s="29">
        <v>44201.186805569203</v>
      </c>
      <c r="C6031" s="30">
        <v>57.947799809773997</v>
      </c>
      <c r="D6031" s="31" t="s">
        <v>96</v>
      </c>
    </row>
    <row r="6032" spans="1:4">
      <c r="A6032" s="31" t="s">
        <v>86</v>
      </c>
      <c r="B6032" s="29">
        <v>44201.18750001365</v>
      </c>
      <c r="C6032" s="30">
        <v>59.455720138549999</v>
      </c>
      <c r="D6032" s="31" t="s">
        <v>96</v>
      </c>
    </row>
    <row r="6033" spans="1:4">
      <c r="A6033" s="31" t="s">
        <v>86</v>
      </c>
      <c r="B6033" s="29">
        <v>44201.188194458096</v>
      </c>
      <c r="C6033" s="30">
        <v>60.570180130004999</v>
      </c>
      <c r="D6033" s="31" t="s">
        <v>96</v>
      </c>
    </row>
    <row r="6034" spans="1:4">
      <c r="A6034" s="31" t="s">
        <v>86</v>
      </c>
      <c r="B6034" s="29">
        <v>44201.188888902543</v>
      </c>
      <c r="C6034" s="30">
        <v>60.038699976602999</v>
      </c>
      <c r="D6034" s="31" t="s">
        <v>96</v>
      </c>
    </row>
    <row r="6035" spans="1:4">
      <c r="A6035" s="31" t="s">
        <v>86</v>
      </c>
      <c r="B6035" s="29">
        <v>44201.18958334699</v>
      </c>
      <c r="C6035" s="30">
        <v>60.026340357462999</v>
      </c>
      <c r="D6035" s="31" t="s">
        <v>96</v>
      </c>
    </row>
    <row r="6036" spans="1:4">
      <c r="A6036" s="31" t="s">
        <v>86</v>
      </c>
      <c r="B6036" s="29">
        <v>44201.190277791437</v>
      </c>
      <c r="C6036" s="30">
        <v>58.133200073242001</v>
      </c>
      <c r="D6036" s="31" t="s">
        <v>96</v>
      </c>
    </row>
    <row r="6037" spans="1:4">
      <c r="A6037" s="31" t="s">
        <v>86</v>
      </c>
      <c r="B6037" s="29">
        <v>44201.190972235883</v>
      </c>
      <c r="C6037" s="30">
        <v>57.139083370085999</v>
      </c>
      <c r="D6037" s="31" t="s">
        <v>96</v>
      </c>
    </row>
    <row r="6038" spans="1:4">
      <c r="A6038" s="31" t="s">
        <v>86</v>
      </c>
      <c r="B6038" s="29">
        <v>44201.19166668033</v>
      </c>
      <c r="C6038" s="30">
        <v>56.017579905192001</v>
      </c>
      <c r="D6038" s="31" t="s">
        <v>96</v>
      </c>
    </row>
    <row r="6039" spans="1:4">
      <c r="A6039" s="31" t="s">
        <v>86</v>
      </c>
      <c r="B6039" s="29">
        <v>44201.192361124777</v>
      </c>
      <c r="C6039" s="30">
        <v>56.64793993632</v>
      </c>
      <c r="D6039" s="31" t="s">
        <v>96</v>
      </c>
    </row>
    <row r="6040" spans="1:4">
      <c r="A6040" s="31" t="s">
        <v>86</v>
      </c>
      <c r="B6040" s="29">
        <v>44201.193055569223</v>
      </c>
      <c r="C6040" s="30">
        <v>50.879939778645998</v>
      </c>
      <c r="D6040" s="31" t="s">
        <v>96</v>
      </c>
    </row>
    <row r="6041" spans="1:4">
      <c r="A6041" s="31" t="s">
        <v>86</v>
      </c>
      <c r="B6041" s="29">
        <v>44201.19375001367</v>
      </c>
      <c r="C6041" s="30">
        <v>48.889979553223</v>
      </c>
      <c r="D6041" s="31" t="s">
        <v>96</v>
      </c>
    </row>
    <row r="6042" spans="1:4">
      <c r="A6042" s="31" t="s">
        <v>86</v>
      </c>
      <c r="B6042" s="29">
        <v>44201.194444458117</v>
      </c>
      <c r="C6042" s="30">
        <v>50.350519688924003</v>
      </c>
      <c r="D6042" s="31" t="s">
        <v>96</v>
      </c>
    </row>
    <row r="6043" spans="1:4">
      <c r="A6043" s="31" t="s">
        <v>86</v>
      </c>
      <c r="B6043" s="29">
        <v>44201.195138902563</v>
      </c>
      <c r="C6043" s="30">
        <v>57.311260096231997</v>
      </c>
      <c r="D6043" s="31" t="s">
        <v>96</v>
      </c>
    </row>
    <row r="6044" spans="1:4">
      <c r="A6044" s="31" t="s">
        <v>86</v>
      </c>
      <c r="B6044" s="29">
        <v>44201.19583334701</v>
      </c>
      <c r="C6044" s="30">
        <v>70.495261128742996</v>
      </c>
      <c r="D6044" s="31" t="s">
        <v>96</v>
      </c>
    </row>
    <row r="6045" spans="1:4">
      <c r="A6045" s="31" t="s">
        <v>86</v>
      </c>
      <c r="B6045" s="29">
        <v>44201.196527791457</v>
      </c>
      <c r="C6045" s="30">
        <v>74.825380198161</v>
      </c>
      <c r="D6045" s="31" t="s">
        <v>96</v>
      </c>
    </row>
    <row r="6046" spans="1:4">
      <c r="A6046" s="31" t="s">
        <v>86</v>
      </c>
      <c r="B6046" s="29">
        <v>44201.197222235904</v>
      </c>
      <c r="C6046" s="30">
        <v>78.957739003499</v>
      </c>
      <c r="D6046" s="31" t="s">
        <v>96</v>
      </c>
    </row>
    <row r="6047" spans="1:4">
      <c r="A6047" s="31" t="s">
        <v>86</v>
      </c>
      <c r="B6047" s="29">
        <v>44201.19791668035</v>
      </c>
      <c r="C6047" s="30">
        <v>76.908039601644006</v>
      </c>
      <c r="D6047" s="31" t="s">
        <v>96</v>
      </c>
    </row>
    <row r="6048" spans="1:4">
      <c r="A6048" s="31" t="s">
        <v>86</v>
      </c>
      <c r="B6048" s="29">
        <v>44201.198611124797</v>
      </c>
      <c r="C6048" s="30">
        <v>81.450339253742996</v>
      </c>
      <c r="D6048" s="31" t="s">
        <v>96</v>
      </c>
    </row>
    <row r="6049" spans="1:4">
      <c r="A6049" s="31" t="s">
        <v>86</v>
      </c>
      <c r="B6049" s="29">
        <v>44201.199305569244</v>
      </c>
      <c r="C6049" s="30">
        <v>84.651580047606998</v>
      </c>
      <c r="D6049" s="31" t="s">
        <v>96</v>
      </c>
    </row>
    <row r="6050" spans="1:4">
      <c r="A6050" s="31" t="s">
        <v>86</v>
      </c>
      <c r="B6050" s="29">
        <v>44201.20000001369</v>
      </c>
      <c r="C6050" s="30">
        <v>93.999859619141006</v>
      </c>
      <c r="D6050" s="31" t="s">
        <v>96</v>
      </c>
    </row>
    <row r="6051" spans="1:4">
      <c r="A6051" s="31" t="s">
        <v>86</v>
      </c>
      <c r="B6051" s="29">
        <v>44201.200694458137</v>
      </c>
      <c r="C6051" s="30">
        <v>108.65882034302</v>
      </c>
      <c r="D6051" s="31" t="s">
        <v>96</v>
      </c>
    </row>
    <row r="6052" spans="1:4">
      <c r="A6052" s="31" t="s">
        <v>86</v>
      </c>
      <c r="B6052" s="29">
        <v>44201.201388902584</v>
      </c>
      <c r="C6052" s="30">
        <v>109.34014892578</v>
      </c>
      <c r="D6052" s="31" t="s">
        <v>96</v>
      </c>
    </row>
    <row r="6053" spans="1:4">
      <c r="A6053" s="31" t="s">
        <v>86</v>
      </c>
      <c r="B6053" s="29">
        <v>44201.202083347031</v>
      </c>
      <c r="C6053" s="30">
        <v>108.24569136097</v>
      </c>
      <c r="D6053" s="31" t="s">
        <v>96</v>
      </c>
    </row>
    <row r="6054" spans="1:4">
      <c r="A6054" s="31" t="s">
        <v>86</v>
      </c>
      <c r="B6054" s="29">
        <v>44201.202777791477</v>
      </c>
      <c r="C6054" s="30">
        <v>107.94606018066</v>
      </c>
      <c r="D6054" s="31" t="s">
        <v>96</v>
      </c>
    </row>
    <row r="6055" spans="1:4">
      <c r="A6055" s="31" t="s">
        <v>86</v>
      </c>
      <c r="B6055" s="29">
        <v>44201.203472235924</v>
      </c>
      <c r="C6055" s="30">
        <v>105.9602200826</v>
      </c>
      <c r="D6055" s="31" t="s">
        <v>96</v>
      </c>
    </row>
    <row r="6056" spans="1:4">
      <c r="A6056" s="31" t="s">
        <v>86</v>
      </c>
      <c r="B6056" s="29">
        <v>44201.204166680371</v>
      </c>
      <c r="C6056" s="30">
        <v>105.42462031047</v>
      </c>
      <c r="D6056" s="31" t="s">
        <v>96</v>
      </c>
    </row>
    <row r="6057" spans="1:4">
      <c r="A6057" s="31" t="s">
        <v>86</v>
      </c>
      <c r="B6057" s="29">
        <v>44201.204861124817</v>
      </c>
      <c r="C6057" s="30">
        <v>103.2904607137</v>
      </c>
      <c r="D6057" s="31" t="s">
        <v>96</v>
      </c>
    </row>
    <row r="6058" spans="1:4">
      <c r="A6058" s="31" t="s">
        <v>86</v>
      </c>
      <c r="B6058" s="29">
        <v>44201.205555569264</v>
      </c>
      <c r="C6058" s="30">
        <v>103.00412012736</v>
      </c>
      <c r="D6058" s="31" t="s">
        <v>96</v>
      </c>
    </row>
    <row r="6059" spans="1:4">
      <c r="A6059" s="31" t="s">
        <v>86</v>
      </c>
      <c r="B6059" s="29">
        <v>44201.206250013711</v>
      </c>
      <c r="C6059" s="30">
        <v>102.06887969971</v>
      </c>
      <c r="D6059" s="31" t="s">
        <v>96</v>
      </c>
    </row>
    <row r="6060" spans="1:4">
      <c r="A6060" s="31" t="s">
        <v>86</v>
      </c>
      <c r="B6060" s="29">
        <v>44201.206944458158</v>
      </c>
      <c r="C6060" s="30">
        <v>101.75576019287</v>
      </c>
      <c r="D6060" s="31" t="s">
        <v>96</v>
      </c>
    </row>
    <row r="6061" spans="1:4">
      <c r="A6061" s="31" t="s">
        <v>86</v>
      </c>
      <c r="B6061" s="29">
        <v>44201.207638902604</v>
      </c>
      <c r="C6061" s="30">
        <v>105.10532099405999</v>
      </c>
      <c r="D6061" s="31" t="s">
        <v>96</v>
      </c>
    </row>
    <row r="6062" spans="1:4">
      <c r="A6062" s="31" t="s">
        <v>86</v>
      </c>
      <c r="B6062" s="29">
        <v>44201.208333347051</v>
      </c>
      <c r="C6062" s="30">
        <v>108.94516092936</v>
      </c>
      <c r="D6062" s="31" t="s">
        <v>96</v>
      </c>
    </row>
    <row r="6063" spans="1:4">
      <c r="A6063" s="31" t="s">
        <v>86</v>
      </c>
      <c r="B6063" s="29">
        <v>44201.209027791498</v>
      </c>
      <c r="C6063" s="30">
        <v>115.03452021280999</v>
      </c>
      <c r="D6063" s="31" t="s">
        <v>96</v>
      </c>
    </row>
    <row r="6064" spans="1:4">
      <c r="A6064" s="31" t="s">
        <v>86</v>
      </c>
      <c r="B6064" s="29">
        <v>44201.209722235944</v>
      </c>
      <c r="C6064" s="30">
        <v>126.12350006104</v>
      </c>
      <c r="D6064" s="31" t="s">
        <v>96</v>
      </c>
    </row>
    <row r="6065" spans="1:4">
      <c r="A6065" s="31" t="s">
        <v>86</v>
      </c>
      <c r="B6065" s="29">
        <v>44201.210416680391</v>
      </c>
      <c r="C6065" s="30">
        <v>141.15120086670001</v>
      </c>
      <c r="D6065" s="31" t="s">
        <v>96</v>
      </c>
    </row>
    <row r="6066" spans="1:4">
      <c r="A6066" s="31" t="s">
        <v>86</v>
      </c>
      <c r="B6066" s="29">
        <v>44201.211111124838</v>
      </c>
      <c r="C6066" s="30">
        <v>160.99929962158001</v>
      </c>
      <c r="D6066" s="31" t="s">
        <v>96</v>
      </c>
    </row>
    <row r="6067" spans="1:4">
      <c r="A6067" s="31" t="s">
        <v>86</v>
      </c>
      <c r="B6067" s="29">
        <v>44201.211805569284</v>
      </c>
      <c r="C6067" s="30">
        <v>189.36756083170999</v>
      </c>
      <c r="D6067" s="31" t="s">
        <v>96</v>
      </c>
    </row>
    <row r="6068" spans="1:4">
      <c r="A6068" s="31" t="s">
        <v>86</v>
      </c>
      <c r="B6068" s="29">
        <v>44201.212500013731</v>
      </c>
      <c r="C6068" s="30">
        <v>214.47988990044999</v>
      </c>
      <c r="D6068" s="31" t="s">
        <v>96</v>
      </c>
    </row>
    <row r="6069" spans="1:4">
      <c r="A6069" s="31" t="s">
        <v>86</v>
      </c>
      <c r="B6069" s="29">
        <v>44201.213194458178</v>
      </c>
      <c r="C6069" s="30">
        <v>237.11218007406001</v>
      </c>
      <c r="D6069" s="31" t="s">
        <v>96</v>
      </c>
    </row>
    <row r="6070" spans="1:4">
      <c r="A6070" s="31" t="s">
        <v>86</v>
      </c>
      <c r="B6070" s="29">
        <v>44201.213888902625</v>
      </c>
      <c r="C6070" s="30">
        <v>261.53760121662998</v>
      </c>
      <c r="D6070" s="31" t="s">
        <v>96</v>
      </c>
    </row>
    <row r="6071" spans="1:4">
      <c r="A6071" s="31" t="s">
        <v>86</v>
      </c>
      <c r="B6071" s="29">
        <v>44201.214583347071</v>
      </c>
      <c r="C6071" s="30">
        <v>278.68709818522001</v>
      </c>
      <c r="D6071" s="31" t="s">
        <v>96</v>
      </c>
    </row>
    <row r="6072" spans="1:4">
      <c r="A6072" s="31" t="s">
        <v>86</v>
      </c>
      <c r="B6072" s="29">
        <v>44201.215277791518</v>
      </c>
      <c r="C6072" s="30">
        <v>295.28863932292001</v>
      </c>
      <c r="D6072" s="31" t="s">
        <v>96</v>
      </c>
    </row>
    <row r="6073" spans="1:4">
      <c r="A6073" s="31" t="s">
        <v>86</v>
      </c>
      <c r="B6073" s="29">
        <v>44201.215972235965</v>
      </c>
      <c r="C6073" s="30">
        <v>308.86815795898002</v>
      </c>
      <c r="D6073" s="31" t="s">
        <v>96</v>
      </c>
    </row>
    <row r="6074" spans="1:4">
      <c r="A6074" s="31" t="s">
        <v>86</v>
      </c>
      <c r="B6074" s="29">
        <v>44201.216666680411</v>
      </c>
      <c r="C6074" s="30">
        <v>318.83443806966</v>
      </c>
      <c r="D6074" s="31" t="s">
        <v>96</v>
      </c>
    </row>
    <row r="6075" spans="1:4">
      <c r="A6075" s="31" t="s">
        <v>86</v>
      </c>
      <c r="B6075" s="29">
        <v>44201.217361124858</v>
      </c>
      <c r="C6075" s="30">
        <v>329.8966410319</v>
      </c>
      <c r="D6075" s="31" t="s">
        <v>96</v>
      </c>
    </row>
    <row r="6076" spans="1:4">
      <c r="A6076" s="31" t="s">
        <v>86</v>
      </c>
      <c r="B6076" s="29">
        <v>44201.218055569305</v>
      </c>
      <c r="C6076" s="30">
        <v>335.75115966797</v>
      </c>
      <c r="D6076" s="31" t="s">
        <v>96</v>
      </c>
    </row>
    <row r="6077" spans="1:4">
      <c r="A6077" s="31" t="s">
        <v>86</v>
      </c>
      <c r="B6077" s="29">
        <v>44201.218750013752</v>
      </c>
      <c r="C6077" s="30">
        <v>206.18952051798999</v>
      </c>
      <c r="D6077" s="31" t="s">
        <v>96</v>
      </c>
    </row>
    <row r="6078" spans="1:4">
      <c r="A6078" s="31" t="s">
        <v>86</v>
      </c>
      <c r="B6078" s="29">
        <v>44201.219444458198</v>
      </c>
      <c r="C6078" s="30">
        <v>146.27441864014</v>
      </c>
      <c r="D6078" s="31" t="s">
        <v>96</v>
      </c>
    </row>
    <row r="6079" spans="1:4">
      <c r="A6079" s="31" t="s">
        <v>86</v>
      </c>
      <c r="B6079" s="29">
        <v>44201.220138902645</v>
      </c>
      <c r="C6079" s="30">
        <v>145.65023956299001</v>
      </c>
      <c r="D6079" s="31" t="s">
        <v>96</v>
      </c>
    </row>
    <row r="6080" spans="1:4">
      <c r="A6080" s="31" t="s">
        <v>86</v>
      </c>
      <c r="B6080" s="29">
        <v>44201.220833347092</v>
      </c>
      <c r="C6080" s="30">
        <v>163.20349934896001</v>
      </c>
      <c r="D6080" s="31" t="s">
        <v>96</v>
      </c>
    </row>
    <row r="6081" spans="1:4">
      <c r="A6081" s="31" t="s">
        <v>86</v>
      </c>
      <c r="B6081" s="29">
        <v>44201.221527791538</v>
      </c>
      <c r="C6081" s="30">
        <v>176.86748097738001</v>
      </c>
      <c r="D6081" s="31" t="s">
        <v>96</v>
      </c>
    </row>
    <row r="6082" spans="1:4">
      <c r="A6082" s="31" t="s">
        <v>86</v>
      </c>
      <c r="B6082" s="29">
        <v>44201.222222235985</v>
      </c>
      <c r="C6082" s="30">
        <v>200.46684112548999</v>
      </c>
      <c r="D6082" s="31" t="s">
        <v>96</v>
      </c>
    </row>
    <row r="6083" spans="1:4">
      <c r="A6083" s="31" t="s">
        <v>86</v>
      </c>
      <c r="B6083" s="29">
        <v>44201.222916680432</v>
      </c>
      <c r="C6083" s="30">
        <v>224.14654032389001</v>
      </c>
      <c r="D6083" s="31" t="s">
        <v>96</v>
      </c>
    </row>
    <row r="6084" spans="1:4">
      <c r="A6084" s="31" t="s">
        <v>86</v>
      </c>
      <c r="B6084" s="29">
        <v>44201.223611124879</v>
      </c>
      <c r="C6084" s="30">
        <v>250.10858695738</v>
      </c>
      <c r="D6084" s="31" t="s">
        <v>96</v>
      </c>
    </row>
    <row r="6085" spans="1:4">
      <c r="A6085" s="31" t="s">
        <v>86</v>
      </c>
      <c r="B6085" s="29">
        <v>44201.224305569325</v>
      </c>
      <c r="C6085" s="30">
        <v>276.54104614258</v>
      </c>
      <c r="D6085" s="31" t="s">
        <v>96</v>
      </c>
    </row>
    <row r="6086" spans="1:4">
      <c r="A6086" s="31" t="s">
        <v>86</v>
      </c>
      <c r="B6086" s="29">
        <v>44201.225000013772</v>
      </c>
      <c r="C6086" s="30">
        <v>301.51190083822001</v>
      </c>
      <c r="D6086" s="31" t="s">
        <v>96</v>
      </c>
    </row>
    <row r="6087" spans="1:4">
      <c r="A6087" s="31" t="s">
        <v>86</v>
      </c>
      <c r="B6087" s="29">
        <v>44201.225694458219</v>
      </c>
      <c r="C6087" s="30">
        <v>323.67132059733001</v>
      </c>
      <c r="D6087" s="31" t="s">
        <v>96</v>
      </c>
    </row>
    <row r="6088" spans="1:4">
      <c r="A6088" s="31" t="s">
        <v>86</v>
      </c>
      <c r="B6088" s="29">
        <v>44201.226388902665</v>
      </c>
      <c r="C6088" s="30">
        <v>338.37766011555999</v>
      </c>
      <c r="D6088" s="31" t="s">
        <v>96</v>
      </c>
    </row>
    <row r="6089" spans="1:4">
      <c r="A6089" s="31" t="s">
        <v>86</v>
      </c>
      <c r="B6089" s="29">
        <v>44201.227083347112</v>
      </c>
      <c r="C6089" s="30">
        <v>351.56166076660003</v>
      </c>
      <c r="D6089" s="31" t="s">
        <v>96</v>
      </c>
    </row>
    <row r="6090" spans="1:4">
      <c r="A6090" s="31" t="s">
        <v>86</v>
      </c>
      <c r="B6090" s="29">
        <v>44201.227777791559</v>
      </c>
      <c r="C6090" s="30">
        <v>181.40153935750001</v>
      </c>
      <c r="D6090" s="31" t="s">
        <v>96</v>
      </c>
    </row>
    <row r="6091" spans="1:4">
      <c r="A6091" s="31" t="s">
        <v>86</v>
      </c>
      <c r="B6091" s="29">
        <v>44201.228472236005</v>
      </c>
      <c r="C6091" s="30">
        <v>37.514659945170003</v>
      </c>
      <c r="D6091" s="31" t="s">
        <v>96</v>
      </c>
    </row>
    <row r="6092" spans="1:4">
      <c r="A6092" s="31" t="s">
        <v>86</v>
      </c>
      <c r="B6092" s="29">
        <v>44201.229166680452</v>
      </c>
      <c r="C6092" s="30">
        <v>22.546699905396</v>
      </c>
      <c r="D6092" s="31" t="s">
        <v>96</v>
      </c>
    </row>
    <row r="6093" spans="1:4">
      <c r="A6093" s="31" t="s">
        <v>86</v>
      </c>
      <c r="B6093" s="29">
        <v>44201.229861124899</v>
      </c>
      <c r="C6093" s="30">
        <v>29.604259554544999</v>
      </c>
      <c r="D6093" s="31" t="s">
        <v>96</v>
      </c>
    </row>
    <row r="6094" spans="1:4">
      <c r="A6094" s="31" t="s">
        <v>86</v>
      </c>
      <c r="B6094" s="29">
        <v>44201.230555569346</v>
      </c>
      <c r="C6094" s="30">
        <v>25.937459373473999</v>
      </c>
      <c r="D6094" s="31" t="s">
        <v>96</v>
      </c>
    </row>
    <row r="6095" spans="1:4">
      <c r="A6095" s="31" t="s">
        <v>86</v>
      </c>
      <c r="B6095" s="29">
        <v>44201.231250013792</v>
      </c>
      <c r="C6095" s="30">
        <v>27.227019437153999</v>
      </c>
      <c r="D6095" s="31" t="s">
        <v>96</v>
      </c>
    </row>
    <row r="6096" spans="1:4">
      <c r="A6096" s="31" t="s">
        <v>86</v>
      </c>
      <c r="B6096" s="29">
        <v>44201.231944458239</v>
      </c>
      <c r="C6096" s="30">
        <v>28.174619483948</v>
      </c>
      <c r="D6096" s="31" t="s">
        <v>96</v>
      </c>
    </row>
    <row r="6097" spans="1:4">
      <c r="A6097" s="31" t="s">
        <v>86</v>
      </c>
      <c r="B6097" s="29">
        <v>44201.232638902686</v>
      </c>
      <c r="C6097" s="30">
        <v>29.227279535929</v>
      </c>
      <c r="D6097" s="31" t="s">
        <v>96</v>
      </c>
    </row>
    <row r="6098" spans="1:4">
      <c r="A6098" s="31" t="s">
        <v>86</v>
      </c>
      <c r="B6098" s="29">
        <v>44201.233333347132</v>
      </c>
      <c r="C6098" s="30">
        <v>30.862919616698999</v>
      </c>
      <c r="D6098" s="31" t="s">
        <v>96</v>
      </c>
    </row>
    <row r="6099" spans="1:4">
      <c r="A6099" s="31" t="s">
        <v>86</v>
      </c>
      <c r="B6099" s="29">
        <v>44201.234027791579</v>
      </c>
      <c r="C6099" s="30">
        <v>32.586542621736001</v>
      </c>
      <c r="D6099" s="31" t="s">
        <v>96</v>
      </c>
    </row>
    <row r="6100" spans="1:4">
      <c r="A6100" s="31" t="s">
        <v>86</v>
      </c>
      <c r="B6100" s="29">
        <v>44201.234722236026</v>
      </c>
      <c r="C6100" s="30">
        <v>33.762735920567998</v>
      </c>
      <c r="D6100" s="31" t="s">
        <v>96</v>
      </c>
    </row>
    <row r="6101" spans="1:4">
      <c r="A6101" s="31" t="s">
        <v>86</v>
      </c>
      <c r="B6101" s="29">
        <v>44201.235416680473</v>
      </c>
      <c r="C6101" s="30">
        <v>33.876700337728003</v>
      </c>
      <c r="D6101" s="31" t="s">
        <v>96</v>
      </c>
    </row>
    <row r="6102" spans="1:4">
      <c r="A6102" s="31" t="s">
        <v>86</v>
      </c>
      <c r="B6102" s="29">
        <v>44201.236111124919</v>
      </c>
      <c r="C6102" s="30">
        <v>34.659500757853003</v>
      </c>
      <c r="D6102" s="31" t="s">
        <v>96</v>
      </c>
    </row>
    <row r="6103" spans="1:4">
      <c r="A6103" s="31" t="s">
        <v>86</v>
      </c>
      <c r="B6103" s="29">
        <v>44201.236805569366</v>
      </c>
      <c r="C6103" s="30">
        <v>34.698641077677003</v>
      </c>
      <c r="D6103" s="31" t="s">
        <v>96</v>
      </c>
    </row>
    <row r="6104" spans="1:4">
      <c r="A6104" s="31" t="s">
        <v>86</v>
      </c>
      <c r="B6104" s="29">
        <v>44201.237500013813</v>
      </c>
      <c r="C6104" s="30">
        <v>34.014720408122002</v>
      </c>
      <c r="D6104" s="31" t="s">
        <v>96</v>
      </c>
    </row>
    <row r="6105" spans="1:4">
      <c r="A6105" s="31" t="s">
        <v>86</v>
      </c>
      <c r="B6105" s="29">
        <v>44201.238194458259</v>
      </c>
      <c r="C6105" s="30">
        <v>32.731340726216999</v>
      </c>
      <c r="D6105" s="31" t="s">
        <v>96</v>
      </c>
    </row>
    <row r="6106" spans="1:4">
      <c r="A6106" s="31" t="s">
        <v>86</v>
      </c>
      <c r="B6106" s="29">
        <v>44201.238888902706</v>
      </c>
      <c r="C6106" s="30">
        <v>33.625380706786999</v>
      </c>
      <c r="D6106" s="31" t="s">
        <v>96</v>
      </c>
    </row>
    <row r="6107" spans="1:4">
      <c r="A6107" s="31" t="s">
        <v>86</v>
      </c>
      <c r="B6107" s="29">
        <v>44201.239583347153</v>
      </c>
      <c r="C6107" s="30">
        <v>37.312780380249002</v>
      </c>
      <c r="D6107" s="31" t="s">
        <v>96</v>
      </c>
    </row>
    <row r="6108" spans="1:4">
      <c r="A6108" s="31" t="s">
        <v>86</v>
      </c>
      <c r="B6108" s="29">
        <v>44201.2402777916</v>
      </c>
      <c r="C6108" s="30">
        <v>39.486079152424999</v>
      </c>
      <c r="D6108" s="31" t="s">
        <v>96</v>
      </c>
    </row>
    <row r="6109" spans="1:4">
      <c r="A6109" s="31" t="s">
        <v>86</v>
      </c>
      <c r="B6109" s="29">
        <v>44201.240972236046</v>
      </c>
      <c r="C6109" s="30">
        <v>37.788640594481997</v>
      </c>
      <c r="D6109" s="31" t="s">
        <v>96</v>
      </c>
    </row>
    <row r="6110" spans="1:4">
      <c r="A6110" s="31" t="s">
        <v>86</v>
      </c>
      <c r="B6110" s="29">
        <v>44201.241666680493</v>
      </c>
      <c r="C6110" s="30">
        <v>35.944940694172999</v>
      </c>
      <c r="D6110" s="31" t="s">
        <v>96</v>
      </c>
    </row>
    <row r="6111" spans="1:4">
      <c r="A6111" s="31" t="s">
        <v>86</v>
      </c>
      <c r="B6111" s="29">
        <v>44201.24236112494</v>
      </c>
      <c r="C6111" s="30">
        <v>34.849020640055002</v>
      </c>
      <c r="D6111" s="31" t="s">
        <v>96</v>
      </c>
    </row>
    <row r="6112" spans="1:4">
      <c r="A6112" s="31" t="s">
        <v>86</v>
      </c>
      <c r="B6112" s="29">
        <v>44201.243055569386</v>
      </c>
      <c r="C6112" s="30">
        <v>35.973780695597</v>
      </c>
      <c r="D6112" s="31" t="s">
        <v>96</v>
      </c>
    </row>
    <row r="6113" spans="1:4">
      <c r="A6113" s="31" t="s">
        <v>86</v>
      </c>
      <c r="B6113" s="29">
        <v>44201.243750013833</v>
      </c>
      <c r="C6113" s="30">
        <v>37.906060918172003</v>
      </c>
      <c r="D6113" s="31" t="s">
        <v>96</v>
      </c>
    </row>
    <row r="6114" spans="1:4">
      <c r="A6114" s="31" t="s">
        <v>86</v>
      </c>
      <c r="B6114" s="29">
        <v>44201.24444445828</v>
      </c>
      <c r="C6114" s="30">
        <v>40.977519353231003</v>
      </c>
      <c r="D6114" s="31" t="s">
        <v>96</v>
      </c>
    </row>
    <row r="6115" spans="1:4">
      <c r="A6115" s="31" t="s">
        <v>86</v>
      </c>
      <c r="B6115" s="29">
        <v>44201.245138902726</v>
      </c>
      <c r="C6115" s="30">
        <v>46.208457577612997</v>
      </c>
      <c r="D6115" s="31" t="s">
        <v>96</v>
      </c>
    </row>
    <row r="6116" spans="1:4">
      <c r="A6116" s="31" t="s">
        <v>86</v>
      </c>
      <c r="B6116" s="29">
        <v>44201.245833347173</v>
      </c>
      <c r="C6116" s="30">
        <v>50.357032037549999</v>
      </c>
      <c r="D6116" s="31" t="s">
        <v>96</v>
      </c>
    </row>
    <row r="6117" spans="1:4">
      <c r="A6117" s="31" t="s">
        <v>86</v>
      </c>
      <c r="B6117" s="29">
        <v>44201.24652779162</v>
      </c>
      <c r="C6117" s="30">
        <v>54.254219945271998</v>
      </c>
      <c r="D6117" s="31" t="s">
        <v>96</v>
      </c>
    </row>
    <row r="6118" spans="1:4">
      <c r="A6118" s="31" t="s">
        <v>86</v>
      </c>
      <c r="B6118" s="29">
        <v>44201.247222236067</v>
      </c>
      <c r="C6118" s="30">
        <v>56.676780064901003</v>
      </c>
      <c r="D6118" s="31" t="s">
        <v>96</v>
      </c>
    </row>
    <row r="6119" spans="1:4">
      <c r="A6119" s="31" t="s">
        <v>86</v>
      </c>
      <c r="B6119" s="29">
        <v>44201.247916680513</v>
      </c>
      <c r="C6119" s="30">
        <v>60.897720336913999</v>
      </c>
      <c r="D6119" s="31" t="s">
        <v>96</v>
      </c>
    </row>
    <row r="6120" spans="1:4">
      <c r="A6120" s="31" t="s">
        <v>86</v>
      </c>
      <c r="B6120" s="29">
        <v>44201.24861112496</v>
      </c>
      <c r="C6120" s="30">
        <v>63.969179789225002</v>
      </c>
      <c r="D6120" s="31" t="s">
        <v>96</v>
      </c>
    </row>
    <row r="6121" spans="1:4">
      <c r="A6121" s="31" t="s">
        <v>86</v>
      </c>
      <c r="B6121" s="29">
        <v>44201.249305569407</v>
      </c>
      <c r="C6121" s="30">
        <v>67.914080556233998</v>
      </c>
      <c r="D6121" s="31" t="s">
        <v>96</v>
      </c>
    </row>
    <row r="6122" spans="1:4">
      <c r="A6122" s="31" t="s">
        <v>86</v>
      </c>
      <c r="B6122" s="29">
        <v>44201.250000013853</v>
      </c>
      <c r="C6122" s="30">
        <v>71.463460795084998</v>
      </c>
      <c r="D6122" s="31" t="s">
        <v>96</v>
      </c>
    </row>
    <row r="6123" spans="1:4">
      <c r="A6123" s="31" t="s">
        <v>86</v>
      </c>
      <c r="B6123" s="29">
        <v>44201.2506944583</v>
      </c>
      <c r="C6123" s="30">
        <v>78.240859476725007</v>
      </c>
      <c r="D6123" s="31" t="s">
        <v>96</v>
      </c>
    </row>
    <row r="6124" spans="1:4">
      <c r="A6124" s="31" t="s">
        <v>86</v>
      </c>
      <c r="B6124" s="29">
        <v>44201.251388902747</v>
      </c>
      <c r="C6124" s="30">
        <v>81.697539011637005</v>
      </c>
      <c r="D6124" s="31" t="s">
        <v>96</v>
      </c>
    </row>
    <row r="6125" spans="1:4">
      <c r="A6125" s="31" t="s">
        <v>86</v>
      </c>
      <c r="B6125" s="29">
        <v>44201.252083347194</v>
      </c>
      <c r="C6125" s="30">
        <v>87.922859700521002</v>
      </c>
      <c r="D6125" s="31" t="s">
        <v>96</v>
      </c>
    </row>
    <row r="6126" spans="1:4">
      <c r="A6126" s="31" t="s">
        <v>86</v>
      </c>
      <c r="B6126" s="29">
        <v>44201.25277779164</v>
      </c>
      <c r="C6126" s="30">
        <v>93.214999643962003</v>
      </c>
      <c r="D6126" s="31" t="s">
        <v>96</v>
      </c>
    </row>
    <row r="6127" spans="1:4">
      <c r="A6127" s="31" t="s">
        <v>86</v>
      </c>
      <c r="B6127" s="29">
        <v>44201.253472236087</v>
      </c>
      <c r="C6127" s="30">
        <v>95.264699554442998</v>
      </c>
      <c r="D6127" s="31" t="s">
        <v>96</v>
      </c>
    </row>
    <row r="6128" spans="1:4">
      <c r="A6128" s="31" t="s">
        <v>86</v>
      </c>
      <c r="B6128" s="29">
        <v>44201.254166680534</v>
      </c>
      <c r="C6128" s="30">
        <v>91.187959543863997</v>
      </c>
      <c r="D6128" s="31" t="s">
        <v>96</v>
      </c>
    </row>
    <row r="6129" spans="1:4">
      <c r="A6129" s="31" t="s">
        <v>86</v>
      </c>
      <c r="B6129" s="29">
        <v>44201.25486112498</v>
      </c>
      <c r="C6129" s="30">
        <v>84.381719207763993</v>
      </c>
      <c r="D6129" s="31" t="s">
        <v>96</v>
      </c>
    </row>
    <row r="6130" spans="1:4">
      <c r="A6130" s="31" t="s">
        <v>86</v>
      </c>
      <c r="B6130" s="29">
        <v>44201.255555569427</v>
      </c>
      <c r="C6130" s="30">
        <v>78.510719553629997</v>
      </c>
      <c r="D6130" s="31" t="s">
        <v>96</v>
      </c>
    </row>
    <row r="6131" spans="1:4">
      <c r="A6131" s="31" t="s">
        <v>86</v>
      </c>
      <c r="B6131" s="29">
        <v>44201.256250013874</v>
      </c>
      <c r="C6131" s="30">
        <v>75.820626289613998</v>
      </c>
      <c r="D6131" s="31" t="s">
        <v>96</v>
      </c>
    </row>
    <row r="6132" spans="1:4">
      <c r="A6132" s="31" t="s">
        <v>86</v>
      </c>
      <c r="B6132" s="29">
        <v>44201.256944458321</v>
      </c>
      <c r="C6132" s="30">
        <v>78.928567209551005</v>
      </c>
      <c r="D6132" s="31" t="s">
        <v>96</v>
      </c>
    </row>
    <row r="6133" spans="1:4">
      <c r="A6133" s="31" t="s">
        <v>86</v>
      </c>
      <c r="B6133" s="29">
        <v>44201.257638902767</v>
      </c>
      <c r="C6133" s="30">
        <v>87.257479604085006</v>
      </c>
      <c r="D6133" s="31" t="s">
        <v>96</v>
      </c>
    </row>
    <row r="6134" spans="1:4">
      <c r="A6134" s="31" t="s">
        <v>86</v>
      </c>
      <c r="B6134" s="29">
        <v>44201.258333347214</v>
      </c>
      <c r="C6134" s="30">
        <v>99.425899505615007</v>
      </c>
      <c r="D6134" s="31" t="s">
        <v>96</v>
      </c>
    </row>
    <row r="6135" spans="1:4">
      <c r="A6135" s="31" t="s">
        <v>86</v>
      </c>
      <c r="B6135" s="29">
        <v>44201.259027791661</v>
      </c>
      <c r="C6135" s="30">
        <v>110.13584086100001</v>
      </c>
      <c r="D6135" s="31" t="s">
        <v>96</v>
      </c>
    </row>
    <row r="6136" spans="1:4">
      <c r="A6136" s="31" t="s">
        <v>86</v>
      </c>
      <c r="B6136" s="29">
        <v>44201.259722236107</v>
      </c>
      <c r="C6136" s="30">
        <v>123.8657391866</v>
      </c>
      <c r="D6136" s="31" t="s">
        <v>96</v>
      </c>
    </row>
    <row r="6137" spans="1:4">
      <c r="A6137" s="31" t="s">
        <v>86</v>
      </c>
      <c r="B6137" s="29">
        <v>44201.260416680554</v>
      </c>
      <c r="C6137" s="30">
        <v>138.01175893147999</v>
      </c>
      <c r="D6137" s="31" t="s">
        <v>96</v>
      </c>
    </row>
    <row r="6138" spans="1:4">
      <c r="A6138" s="31" t="s">
        <v>86</v>
      </c>
      <c r="B6138" s="29">
        <v>44201.261111125001</v>
      </c>
      <c r="C6138" s="30">
        <v>150.88263956706001</v>
      </c>
      <c r="D6138" s="31" t="s">
        <v>96</v>
      </c>
    </row>
    <row r="6139" spans="1:4">
      <c r="A6139" s="31" t="s">
        <v>86</v>
      </c>
      <c r="B6139" s="29">
        <v>44201.261805569447</v>
      </c>
      <c r="C6139" s="30">
        <v>163.63197937012001</v>
      </c>
      <c r="D6139" s="31" t="s">
        <v>96</v>
      </c>
    </row>
    <row r="6140" spans="1:4">
      <c r="A6140" s="31" t="s">
        <v>86</v>
      </c>
      <c r="B6140" s="29">
        <v>44201.262500013894</v>
      </c>
      <c r="C6140" s="30">
        <v>179.11082051595</v>
      </c>
      <c r="D6140" s="31" t="s">
        <v>96</v>
      </c>
    </row>
    <row r="6141" spans="1:4">
      <c r="A6141" s="31" t="s">
        <v>86</v>
      </c>
      <c r="B6141" s="29">
        <v>44201.263194458341</v>
      </c>
      <c r="C6141" s="30">
        <v>191.0320409139</v>
      </c>
      <c r="D6141" s="31" t="s">
        <v>96</v>
      </c>
    </row>
    <row r="6142" spans="1:4">
      <c r="A6142" s="31" t="s">
        <v>86</v>
      </c>
      <c r="B6142" s="29">
        <v>44201.263888902788</v>
      </c>
      <c r="C6142" s="30">
        <v>207.90137888589999</v>
      </c>
      <c r="D6142" s="31" t="s">
        <v>96</v>
      </c>
    </row>
    <row r="6143" spans="1:4">
      <c r="A6143" s="31" t="s">
        <v>86</v>
      </c>
      <c r="B6143" s="29">
        <v>44201.264583347234</v>
      </c>
      <c r="C6143" s="30">
        <v>225.98200124105</v>
      </c>
      <c r="D6143" s="31" t="s">
        <v>96</v>
      </c>
    </row>
    <row r="6144" spans="1:4">
      <c r="A6144" s="31" t="s">
        <v>86</v>
      </c>
      <c r="B6144" s="29">
        <v>44201.265277791681</v>
      </c>
      <c r="C6144" s="30">
        <v>252.72492218017999</v>
      </c>
      <c r="D6144" s="31" t="s">
        <v>96</v>
      </c>
    </row>
    <row r="6145" spans="1:4">
      <c r="A6145" s="31" t="s">
        <v>86</v>
      </c>
      <c r="B6145" s="29">
        <v>44201.265972236128</v>
      </c>
      <c r="C6145" s="30">
        <v>284.66110127767001</v>
      </c>
      <c r="D6145" s="31" t="s">
        <v>96</v>
      </c>
    </row>
    <row r="6146" spans="1:4">
      <c r="A6146" s="31" t="s">
        <v>86</v>
      </c>
      <c r="B6146" s="29">
        <v>44201.266666680574</v>
      </c>
      <c r="C6146" s="30">
        <v>311.40813802082999</v>
      </c>
      <c r="D6146" s="31" t="s">
        <v>96</v>
      </c>
    </row>
    <row r="6147" spans="1:4">
      <c r="A6147" s="31" t="s">
        <v>86</v>
      </c>
      <c r="B6147" s="29">
        <v>44201.267361125021</v>
      </c>
      <c r="C6147" s="30">
        <v>353.74718844505998</v>
      </c>
      <c r="D6147" s="31" t="s">
        <v>96</v>
      </c>
    </row>
    <row r="6148" spans="1:4">
      <c r="A6148" s="31" t="s">
        <v>86</v>
      </c>
      <c r="B6148" s="29">
        <v>44201.268055569468</v>
      </c>
      <c r="C6148" s="30">
        <v>353.19098687940999</v>
      </c>
      <c r="D6148" s="31" t="s">
        <v>96</v>
      </c>
    </row>
    <row r="6149" spans="1:4">
      <c r="A6149" s="31" t="s">
        <v>86</v>
      </c>
      <c r="B6149" s="29">
        <v>44201.268750013915</v>
      </c>
      <c r="C6149" s="30">
        <v>114.53599980672</v>
      </c>
      <c r="D6149" s="31" t="s">
        <v>96</v>
      </c>
    </row>
    <row r="6150" spans="1:4">
      <c r="A6150" s="31" t="s">
        <v>86</v>
      </c>
      <c r="B6150" s="29">
        <v>44201.269444458361</v>
      </c>
      <c r="C6150" s="30">
        <v>29.245819727579999</v>
      </c>
      <c r="D6150" s="31" t="s">
        <v>96</v>
      </c>
    </row>
    <row r="6151" spans="1:4">
      <c r="A6151" s="31" t="s">
        <v>86</v>
      </c>
      <c r="B6151" s="29">
        <v>44201.270138902808</v>
      </c>
      <c r="C6151" s="30">
        <v>19.380480035146</v>
      </c>
      <c r="D6151" s="31" t="s">
        <v>96</v>
      </c>
    </row>
    <row r="6152" spans="1:4">
      <c r="A6152" s="31" t="s">
        <v>86</v>
      </c>
      <c r="B6152" s="29">
        <v>44201.270833347255</v>
      </c>
      <c r="C6152" s="30">
        <v>27.414479446411001</v>
      </c>
      <c r="D6152" s="31" t="s">
        <v>96</v>
      </c>
    </row>
    <row r="6153" spans="1:4">
      <c r="A6153" s="31" t="s">
        <v>86</v>
      </c>
      <c r="B6153" s="29">
        <v>44201.271527791701</v>
      </c>
      <c r="C6153" s="30">
        <v>24.627299308777001</v>
      </c>
      <c r="D6153" s="31" t="s">
        <v>96</v>
      </c>
    </row>
    <row r="6154" spans="1:4">
      <c r="A6154" s="31" t="s">
        <v>86</v>
      </c>
      <c r="B6154" s="29">
        <v>44201.272222236148</v>
      </c>
      <c r="C6154" s="30">
        <v>24.287399291991999</v>
      </c>
      <c r="D6154" s="31" t="s">
        <v>96</v>
      </c>
    </row>
    <row r="6155" spans="1:4">
      <c r="A6155" s="31" t="s">
        <v>86</v>
      </c>
      <c r="B6155" s="29">
        <v>44201.272916680595</v>
      </c>
      <c r="C6155" s="30">
        <v>23.026679229736001</v>
      </c>
      <c r="D6155" s="31" t="s">
        <v>96</v>
      </c>
    </row>
    <row r="6156" spans="1:4">
      <c r="A6156" s="31" t="s">
        <v>86</v>
      </c>
      <c r="B6156" s="29">
        <v>44201.273611125041</v>
      </c>
      <c r="C6156" s="30">
        <v>22.736219215393</v>
      </c>
      <c r="D6156" s="31" t="s">
        <v>96</v>
      </c>
    </row>
    <row r="6157" spans="1:4">
      <c r="A6157" s="31" t="s">
        <v>86</v>
      </c>
      <c r="B6157" s="29">
        <v>44201.274305569488</v>
      </c>
      <c r="C6157" s="30">
        <v>21.866899172465001</v>
      </c>
      <c r="D6157" s="31" t="s">
        <v>96</v>
      </c>
    </row>
    <row r="6158" spans="1:4">
      <c r="A6158" s="31" t="s">
        <v>86</v>
      </c>
      <c r="B6158" s="29">
        <v>44201.275000013935</v>
      </c>
      <c r="C6158" s="30">
        <v>21.454899152119999</v>
      </c>
      <c r="D6158" s="31" t="s">
        <v>96</v>
      </c>
    </row>
    <row r="6159" spans="1:4">
      <c r="A6159" s="31" t="s">
        <v>86</v>
      </c>
      <c r="B6159" s="29">
        <v>44201.275694458382</v>
      </c>
      <c r="C6159" s="30">
        <v>21.388979148865001</v>
      </c>
      <c r="D6159" s="31" t="s">
        <v>96</v>
      </c>
    </row>
    <row r="6160" spans="1:4">
      <c r="A6160" s="31" t="s">
        <v>86</v>
      </c>
      <c r="B6160" s="29">
        <v>44201.276388902828</v>
      </c>
      <c r="C6160" s="30">
        <v>20.694759114583</v>
      </c>
      <c r="D6160" s="31" t="s">
        <v>96</v>
      </c>
    </row>
    <row r="6161" spans="1:4">
      <c r="A6161" s="31" t="s">
        <v>86</v>
      </c>
      <c r="B6161" s="29">
        <v>44201.277083347275</v>
      </c>
      <c r="C6161" s="30">
        <v>20.080879084269</v>
      </c>
      <c r="D6161" s="31" t="s">
        <v>96</v>
      </c>
    </row>
    <row r="6162" spans="1:4">
      <c r="A6162" s="31" t="s">
        <v>86</v>
      </c>
      <c r="B6162" s="29">
        <v>44201.277777791722</v>
      </c>
      <c r="C6162" s="30">
        <v>20.424899101257001</v>
      </c>
      <c r="D6162" s="31" t="s">
        <v>96</v>
      </c>
    </row>
    <row r="6163" spans="1:4">
      <c r="A6163" s="31" t="s">
        <v>86</v>
      </c>
      <c r="B6163" s="29">
        <v>44201.278472236168</v>
      </c>
      <c r="C6163" s="30">
        <v>20.208599090576001</v>
      </c>
      <c r="D6163" s="31" t="s">
        <v>96</v>
      </c>
    </row>
    <row r="6164" spans="1:4">
      <c r="A6164" s="31" t="s">
        <v>86</v>
      </c>
      <c r="B6164" s="29">
        <v>44201.279166680615</v>
      </c>
      <c r="C6164" s="30">
        <v>20.188663605721</v>
      </c>
      <c r="D6164" s="31" t="s">
        <v>96</v>
      </c>
    </row>
    <row r="6165" spans="1:4">
      <c r="A6165" s="31" t="s">
        <v>86</v>
      </c>
      <c r="B6165" s="29">
        <v>44201.279861125062</v>
      </c>
      <c r="C6165" s="30">
        <v>19.745099067687999</v>
      </c>
      <c r="D6165" s="31" t="s">
        <v>96</v>
      </c>
    </row>
    <row r="6166" spans="1:4">
      <c r="A6166" s="31" t="s">
        <v>86</v>
      </c>
      <c r="B6166" s="29">
        <v>44201.280555569509</v>
      </c>
      <c r="C6166" s="30">
        <v>19.794539070129002</v>
      </c>
      <c r="D6166" s="31" t="s">
        <v>96</v>
      </c>
    </row>
    <row r="6167" spans="1:4">
      <c r="A6167" s="31" t="s">
        <v>86</v>
      </c>
      <c r="B6167" s="29">
        <v>44201.281250013955</v>
      </c>
      <c r="C6167" s="30">
        <v>20.157099088033</v>
      </c>
      <c r="D6167" s="31" t="s">
        <v>96</v>
      </c>
    </row>
    <row r="6168" spans="1:4">
      <c r="A6168" s="31" t="s">
        <v>86</v>
      </c>
      <c r="B6168" s="29">
        <v>44201.281944458402</v>
      </c>
      <c r="C6168" s="30">
        <v>20.361039098104001</v>
      </c>
      <c r="D6168" s="31" t="s">
        <v>96</v>
      </c>
    </row>
    <row r="6169" spans="1:4">
      <c r="A6169" s="31" t="s">
        <v>86</v>
      </c>
      <c r="B6169" s="29">
        <v>44201.282638902849</v>
      </c>
      <c r="C6169" s="30">
        <v>20.81011912028</v>
      </c>
      <c r="D6169" s="31" t="s">
        <v>96</v>
      </c>
    </row>
    <row r="6170" spans="1:4">
      <c r="A6170" s="31" t="s">
        <v>86</v>
      </c>
      <c r="B6170" s="29">
        <v>44201.283333347295</v>
      </c>
      <c r="C6170" s="30">
        <v>20.690639114380001</v>
      </c>
      <c r="D6170" s="31" t="s">
        <v>96</v>
      </c>
    </row>
    <row r="6171" spans="1:4">
      <c r="A6171" s="31" t="s">
        <v>86</v>
      </c>
      <c r="B6171" s="29">
        <v>44201.284027791742</v>
      </c>
      <c r="C6171" s="30">
        <v>20.696819114684999</v>
      </c>
      <c r="D6171" s="31" t="s">
        <v>96</v>
      </c>
    </row>
    <row r="6172" spans="1:4">
      <c r="A6172" s="31" t="s">
        <v>86</v>
      </c>
      <c r="B6172" s="29">
        <v>44201.284722236189</v>
      </c>
      <c r="C6172" s="30">
        <v>21.114999135335001</v>
      </c>
      <c r="D6172" s="31" t="s">
        <v>96</v>
      </c>
    </row>
    <row r="6173" spans="1:4">
      <c r="A6173" s="31" t="s">
        <v>86</v>
      </c>
      <c r="B6173" s="29">
        <v>44201.285416680636</v>
      </c>
      <c r="C6173" s="30">
        <v>21.401339149475</v>
      </c>
      <c r="D6173" s="31" t="s">
        <v>96</v>
      </c>
    </row>
    <row r="6174" spans="1:4">
      <c r="A6174" s="31" t="s">
        <v>86</v>
      </c>
      <c r="B6174" s="29">
        <v>44201.286111125082</v>
      </c>
      <c r="C6174" s="30">
        <v>21.817459170024001</v>
      </c>
      <c r="D6174" s="31" t="s">
        <v>96</v>
      </c>
    </row>
    <row r="6175" spans="1:4">
      <c r="A6175" s="31" t="s">
        <v>86</v>
      </c>
      <c r="B6175" s="29">
        <v>44201.286805569529</v>
      </c>
      <c r="C6175" s="30">
        <v>21.498159154256001</v>
      </c>
      <c r="D6175" s="31" t="s">
        <v>96</v>
      </c>
    </row>
    <row r="6176" spans="1:4">
      <c r="A6176" s="31" t="s">
        <v>86</v>
      </c>
      <c r="B6176" s="29">
        <v>44201.287500013976</v>
      </c>
      <c r="C6176" s="30">
        <v>21.057319132486999</v>
      </c>
      <c r="D6176" s="31" t="s">
        <v>96</v>
      </c>
    </row>
    <row r="6177" spans="1:4">
      <c r="A6177" s="31" t="s">
        <v>86</v>
      </c>
      <c r="B6177" s="29">
        <v>44201.288194458422</v>
      </c>
      <c r="C6177" s="30">
        <v>20.814239120482998</v>
      </c>
      <c r="D6177" s="31" t="s">
        <v>96</v>
      </c>
    </row>
    <row r="6178" spans="1:4">
      <c r="A6178" s="31" t="s">
        <v>86</v>
      </c>
      <c r="B6178" s="29">
        <v>44201.288888902869</v>
      </c>
      <c r="C6178" s="30">
        <v>20.192650702691999</v>
      </c>
      <c r="D6178" s="31" t="s">
        <v>96</v>
      </c>
    </row>
    <row r="6179" spans="1:4">
      <c r="A6179" s="31" t="s">
        <v>86</v>
      </c>
      <c r="B6179" s="29">
        <v>44201.289583347316</v>
      </c>
      <c r="C6179" s="30">
        <v>20.096960436913001</v>
      </c>
      <c r="D6179" s="31" t="s">
        <v>96</v>
      </c>
    </row>
    <row r="6180" spans="1:4">
      <c r="A6180" s="31" t="s">
        <v>86</v>
      </c>
      <c r="B6180" s="29">
        <v>44201.290277791762</v>
      </c>
      <c r="C6180" s="30">
        <v>19.4793592453</v>
      </c>
      <c r="D6180" s="31" t="s">
        <v>96</v>
      </c>
    </row>
    <row r="6181" spans="1:4">
      <c r="A6181" s="31" t="s">
        <v>86</v>
      </c>
      <c r="B6181" s="29">
        <v>44201.290972236209</v>
      </c>
      <c r="C6181" s="30">
        <v>18.564720853170002</v>
      </c>
      <c r="D6181" s="31" t="s">
        <v>96</v>
      </c>
    </row>
    <row r="6182" spans="1:4">
      <c r="A6182" s="31" t="s">
        <v>86</v>
      </c>
      <c r="B6182" s="29">
        <v>44201.291666680656</v>
      </c>
      <c r="C6182" s="30">
        <v>17.139200846354001</v>
      </c>
      <c r="D6182" s="31" t="s">
        <v>96</v>
      </c>
    </row>
    <row r="6183" spans="1:4">
      <c r="A6183" s="31" t="s">
        <v>86</v>
      </c>
      <c r="B6183" s="29">
        <v>44201.292361125103</v>
      </c>
      <c r="C6183" s="30">
        <v>15.400559902191</v>
      </c>
      <c r="D6183" s="31" t="s">
        <v>96</v>
      </c>
    </row>
    <row r="6184" spans="1:4">
      <c r="A6184" s="31" t="s">
        <v>86</v>
      </c>
      <c r="B6184" s="29">
        <v>44201.293055569549</v>
      </c>
      <c r="C6184" s="30">
        <v>14.663079770406</v>
      </c>
      <c r="D6184" s="31" t="s">
        <v>96</v>
      </c>
    </row>
    <row r="6185" spans="1:4">
      <c r="A6185" s="31" t="s">
        <v>86</v>
      </c>
      <c r="B6185" s="29">
        <v>44201.293750013996</v>
      </c>
      <c r="C6185" s="30">
        <v>13.857619730632001</v>
      </c>
      <c r="D6185" s="31" t="s">
        <v>96</v>
      </c>
    </row>
    <row r="6186" spans="1:4">
      <c r="A6186" s="31" t="s">
        <v>86</v>
      </c>
      <c r="B6186" s="29">
        <v>44201.294444458443</v>
      </c>
      <c r="C6186" s="30">
        <v>13.013019688924</v>
      </c>
      <c r="D6186" s="31" t="s">
        <v>96</v>
      </c>
    </row>
    <row r="6187" spans="1:4">
      <c r="A6187" s="31" t="s">
        <v>86</v>
      </c>
      <c r="B6187" s="29">
        <v>44201.295138902889</v>
      </c>
      <c r="C6187" s="30">
        <v>12.077779642741</v>
      </c>
      <c r="D6187" s="31" t="s">
        <v>96</v>
      </c>
    </row>
    <row r="6188" spans="1:4">
      <c r="A6188" s="31" t="s">
        <v>86</v>
      </c>
      <c r="B6188" s="29">
        <v>44201.295833347336</v>
      </c>
      <c r="C6188" s="30">
        <v>11.393859608968</v>
      </c>
      <c r="D6188" s="31" t="s">
        <v>96</v>
      </c>
    </row>
    <row r="6189" spans="1:4">
      <c r="A6189" s="31" t="s">
        <v>86</v>
      </c>
      <c r="B6189" s="29">
        <v>44201.296527791783</v>
      </c>
      <c r="C6189" s="30">
        <v>10.70375957489</v>
      </c>
      <c r="D6189" s="31" t="s">
        <v>96</v>
      </c>
    </row>
    <row r="6190" spans="1:4">
      <c r="A6190" s="31" t="s">
        <v>86</v>
      </c>
      <c r="B6190" s="29">
        <v>44201.29722223623</v>
      </c>
      <c r="C6190" s="30">
        <v>10.232019551595</v>
      </c>
      <c r="D6190" s="31" t="s">
        <v>96</v>
      </c>
    </row>
    <row r="6191" spans="1:4">
      <c r="A6191" s="31" t="s">
        <v>86</v>
      </c>
      <c r="B6191" s="29">
        <v>44201.297916680676</v>
      </c>
      <c r="C6191" s="30">
        <v>11.581319840749</v>
      </c>
      <c r="D6191" s="31" t="s">
        <v>96</v>
      </c>
    </row>
    <row r="6192" spans="1:4">
      <c r="A6192" s="31" t="s">
        <v>86</v>
      </c>
      <c r="B6192" s="29">
        <v>44201.298611125123</v>
      </c>
      <c r="C6192" s="30">
        <v>9.3070804595946992</v>
      </c>
      <c r="D6192" s="31" t="s">
        <v>96</v>
      </c>
    </row>
    <row r="6193" spans="1:4">
      <c r="A6193" s="31" t="s">
        <v>86</v>
      </c>
      <c r="B6193" s="29">
        <v>44201.29930556957</v>
      </c>
      <c r="C6193" s="30">
        <v>9.8076597531636995</v>
      </c>
      <c r="D6193" s="31" t="s">
        <v>96</v>
      </c>
    </row>
    <row r="6194" spans="1:4">
      <c r="A6194" s="31" t="s">
        <v>86</v>
      </c>
      <c r="B6194" s="29">
        <v>44201.300000014016</v>
      </c>
      <c r="C6194" s="30">
        <v>9.7464577151882992</v>
      </c>
      <c r="D6194" s="31" t="s">
        <v>96</v>
      </c>
    </row>
    <row r="6195" spans="1:4">
      <c r="A6195" s="31" t="s">
        <v>86</v>
      </c>
      <c r="B6195" s="29">
        <v>44201.300694458463</v>
      </c>
      <c r="C6195" s="30">
        <v>9.6966192183956004</v>
      </c>
      <c r="D6195" s="31" t="s">
        <v>96</v>
      </c>
    </row>
    <row r="6196" spans="1:4">
      <c r="A6196" s="31" t="s">
        <v>86</v>
      </c>
      <c r="B6196" s="29">
        <v>44201.30138890291</v>
      </c>
      <c r="C6196" s="30">
        <v>9.4739404678345007</v>
      </c>
      <c r="D6196" s="31" t="s">
        <v>96</v>
      </c>
    </row>
    <row r="6197" spans="1:4">
      <c r="A6197" s="31" t="s">
        <v>86</v>
      </c>
      <c r="B6197" s="29">
        <v>44201.302083347357</v>
      </c>
      <c r="C6197" s="30">
        <v>8.8971404393514</v>
      </c>
      <c r="D6197" s="31" t="s">
        <v>96</v>
      </c>
    </row>
    <row r="6198" spans="1:4">
      <c r="A6198" s="31" t="s">
        <v>86</v>
      </c>
      <c r="B6198" s="29">
        <v>44201.302777791803</v>
      </c>
      <c r="C6198" s="30">
        <v>8.4624804178874005</v>
      </c>
      <c r="D6198" s="31" t="s">
        <v>96</v>
      </c>
    </row>
    <row r="6199" spans="1:4">
      <c r="A6199" s="31" t="s">
        <v>86</v>
      </c>
      <c r="B6199" s="29">
        <v>44201.30347223625</v>
      </c>
      <c r="C6199" s="30">
        <v>8.2441204071045</v>
      </c>
      <c r="D6199" s="31" t="s">
        <v>96</v>
      </c>
    </row>
    <row r="6200" spans="1:4">
      <c r="A6200" s="31" t="s">
        <v>86</v>
      </c>
      <c r="B6200" s="29">
        <v>44201.304166680697</v>
      </c>
      <c r="C6200" s="30">
        <v>8.7447004318237003</v>
      </c>
      <c r="D6200" s="31" t="s">
        <v>96</v>
      </c>
    </row>
    <row r="6201" spans="1:4">
      <c r="A6201" s="31" t="s">
        <v>86</v>
      </c>
      <c r="B6201" s="29">
        <v>44201.304861125143</v>
      </c>
      <c r="C6201" s="30">
        <v>8.6005004247030001</v>
      </c>
      <c r="D6201" s="31" t="s">
        <v>96</v>
      </c>
    </row>
    <row r="6202" spans="1:4">
      <c r="A6202" s="31" t="s">
        <v>86</v>
      </c>
      <c r="B6202" s="29">
        <v>44201.30555556959</v>
      </c>
      <c r="C6202" s="30">
        <v>8.6128604253133005</v>
      </c>
      <c r="D6202" s="31" t="s">
        <v>96</v>
      </c>
    </row>
    <row r="6203" spans="1:4">
      <c r="A6203" s="31" t="s">
        <v>86</v>
      </c>
      <c r="B6203" s="29">
        <v>44201.306250014037</v>
      </c>
      <c r="C6203" s="30">
        <v>8.7550004323324</v>
      </c>
      <c r="D6203" s="31" t="s">
        <v>96</v>
      </c>
    </row>
    <row r="6204" spans="1:4">
      <c r="A6204" s="31" t="s">
        <v>86</v>
      </c>
      <c r="B6204" s="29">
        <v>44201.306944458483</v>
      </c>
      <c r="C6204" s="30">
        <v>9.0228004455565998</v>
      </c>
      <c r="D6204" s="31" t="s">
        <v>96</v>
      </c>
    </row>
    <row r="6205" spans="1:4">
      <c r="A6205" s="31" t="s">
        <v>86</v>
      </c>
      <c r="B6205" s="29">
        <v>44201.30763890293</v>
      </c>
      <c r="C6205" s="30">
        <v>8.9115604400635</v>
      </c>
      <c r="D6205" s="31" t="s">
        <v>96</v>
      </c>
    </row>
    <row r="6206" spans="1:4">
      <c r="A6206" s="31" t="s">
        <v>86</v>
      </c>
      <c r="B6206" s="29">
        <v>44201.308333347377</v>
      </c>
      <c r="C6206" s="30">
        <v>8.8415204366047995</v>
      </c>
      <c r="D6206" s="31" t="s">
        <v>96</v>
      </c>
    </row>
    <row r="6207" spans="1:4">
      <c r="A6207" s="31" t="s">
        <v>86</v>
      </c>
      <c r="B6207" s="29">
        <v>44201.309027791824</v>
      </c>
      <c r="C6207" s="30">
        <v>8.5531204223632997</v>
      </c>
      <c r="D6207" s="31" t="s">
        <v>96</v>
      </c>
    </row>
    <row r="6208" spans="1:4">
      <c r="A6208" s="31" t="s">
        <v>86</v>
      </c>
      <c r="B6208" s="29">
        <v>44201.30972223627</v>
      </c>
      <c r="C6208" s="30">
        <v>8.0401801745097004</v>
      </c>
      <c r="D6208" s="31" t="s">
        <v>96</v>
      </c>
    </row>
    <row r="6209" spans="1:4">
      <c r="A6209" s="31" t="s">
        <v>86</v>
      </c>
      <c r="B6209" s="29">
        <v>44201.310416680717</v>
      </c>
      <c r="C6209" s="30">
        <v>7.2565160105305004</v>
      </c>
      <c r="D6209" s="31" t="s">
        <v>96</v>
      </c>
    </row>
    <row r="6210" spans="1:4">
      <c r="A6210" s="31" t="s">
        <v>86</v>
      </c>
      <c r="B6210" s="29">
        <v>44201.311111125164</v>
      </c>
      <c r="C6210" s="30">
        <v>6.7481611467176998</v>
      </c>
      <c r="D6210" s="31" t="s">
        <v>96</v>
      </c>
    </row>
    <row r="6211" spans="1:4">
      <c r="A6211" s="31" t="s">
        <v>86</v>
      </c>
      <c r="B6211" s="29">
        <v>44201.31180556961</v>
      </c>
      <c r="C6211" s="30">
        <v>6.4333798408508001</v>
      </c>
      <c r="D6211" s="31" t="s">
        <v>96</v>
      </c>
    </row>
    <row r="6212" spans="1:4">
      <c r="A6212" s="31" t="s">
        <v>86</v>
      </c>
      <c r="B6212" s="29">
        <v>44201.312500014057</v>
      </c>
      <c r="C6212" s="30">
        <v>6.0893598238626998</v>
      </c>
      <c r="D6212" s="31" t="s">
        <v>96</v>
      </c>
    </row>
    <row r="6213" spans="1:4">
      <c r="A6213" s="31" t="s">
        <v>86</v>
      </c>
      <c r="B6213" s="29">
        <v>44201.313194458504</v>
      </c>
      <c r="C6213" s="30">
        <v>5.2715397993724</v>
      </c>
      <c r="D6213" s="31" t="s">
        <v>96</v>
      </c>
    </row>
    <row r="6214" spans="1:4">
      <c r="A6214" s="31" t="s">
        <v>86</v>
      </c>
      <c r="B6214" s="29">
        <v>44201.313888902951</v>
      </c>
      <c r="C6214" s="30">
        <v>4.4248801787694001</v>
      </c>
      <c r="D6214" s="31" t="s">
        <v>96</v>
      </c>
    </row>
    <row r="6215" spans="1:4">
      <c r="A6215" s="31" t="s">
        <v>86</v>
      </c>
      <c r="B6215" s="29">
        <v>44201.314583347397</v>
      </c>
      <c r="C6215" s="30">
        <v>4.0087600628534998</v>
      </c>
      <c r="D6215" s="31" t="s">
        <v>96</v>
      </c>
    </row>
    <row r="6216" spans="1:4">
      <c r="A6216" s="31" t="s">
        <v>86</v>
      </c>
      <c r="B6216" s="29">
        <v>44201.315277791844</v>
      </c>
      <c r="C6216" s="30">
        <v>3.7821599483489998</v>
      </c>
      <c r="D6216" s="31" t="s">
        <v>96</v>
      </c>
    </row>
    <row r="6217" spans="1:4">
      <c r="A6217" s="31" t="s">
        <v>86</v>
      </c>
      <c r="B6217" s="29">
        <v>44201.315972236291</v>
      </c>
      <c r="C6217" s="30">
        <v>3.6585599422455002</v>
      </c>
      <c r="D6217" s="31" t="s">
        <v>96</v>
      </c>
    </row>
    <row r="6218" spans="1:4">
      <c r="A6218" s="31" t="s">
        <v>86</v>
      </c>
      <c r="B6218" s="29">
        <v>44201.316666680737</v>
      </c>
      <c r="C6218" s="30">
        <v>3.3207199255625</v>
      </c>
      <c r="D6218" s="31" t="s">
        <v>96</v>
      </c>
    </row>
    <row r="6219" spans="1:4">
      <c r="A6219" s="31" t="s">
        <v>86</v>
      </c>
      <c r="B6219" s="29">
        <v>44201.317361125184</v>
      </c>
      <c r="C6219" s="30">
        <v>2.8654599110285002</v>
      </c>
      <c r="D6219" s="31" t="s">
        <v>96</v>
      </c>
    </row>
    <row r="6220" spans="1:4">
      <c r="A6220" s="31" t="s">
        <v>86</v>
      </c>
      <c r="B6220" s="29">
        <v>44201.318055569631</v>
      </c>
      <c r="C6220" s="30">
        <v>2.6491599122683001</v>
      </c>
      <c r="D6220" s="31" t="s">
        <v>96</v>
      </c>
    </row>
    <row r="6221" spans="1:4">
      <c r="A6221" s="31" t="s">
        <v>86</v>
      </c>
      <c r="B6221" s="29">
        <v>44201.318750014078</v>
      </c>
      <c r="C6221" s="30">
        <v>2.7377398967743001</v>
      </c>
      <c r="D6221" s="31" t="s">
        <v>96</v>
      </c>
    </row>
    <row r="6222" spans="1:4">
      <c r="A6222" s="31" t="s">
        <v>86</v>
      </c>
      <c r="B6222" s="29">
        <v>44201.319444458524</v>
      </c>
      <c r="C6222" s="30">
        <v>2.8345599015554002</v>
      </c>
      <c r="D6222" s="31" t="s">
        <v>96</v>
      </c>
    </row>
    <row r="6223" spans="1:4">
      <c r="A6223" s="31" t="s">
        <v>86</v>
      </c>
      <c r="B6223" s="29">
        <v>44201.320138902971</v>
      </c>
      <c r="C6223" s="30">
        <v>3.0467399199803999</v>
      </c>
      <c r="D6223" s="31" t="s">
        <v>96</v>
      </c>
    </row>
    <row r="6224" spans="1:4">
      <c r="A6224" s="31" t="s">
        <v>86</v>
      </c>
      <c r="B6224" s="29">
        <v>44201.320833347418</v>
      </c>
      <c r="C6224" s="30">
        <v>3.2341999212901</v>
      </c>
      <c r="D6224" s="31" t="s">
        <v>96</v>
      </c>
    </row>
    <row r="6225" spans="1:4">
      <c r="A6225" s="31" t="s">
        <v>86</v>
      </c>
      <c r="B6225" s="29">
        <v>44201.321527791864</v>
      </c>
      <c r="C6225" s="30">
        <v>3.2016386293596</v>
      </c>
      <c r="D6225" s="31" t="s">
        <v>96</v>
      </c>
    </row>
    <row r="6226" spans="1:4">
      <c r="A6226" s="31" t="s">
        <v>86</v>
      </c>
      <c r="B6226" s="29">
        <v>44201.322222236311</v>
      </c>
      <c r="C6226" s="30">
        <v>2.9006128080429998</v>
      </c>
      <c r="D6226" s="31" t="s">
        <v>96</v>
      </c>
    </row>
    <row r="6227" spans="1:4">
      <c r="A6227" s="31" t="s">
        <v>86</v>
      </c>
      <c r="B6227" s="29">
        <v>44201.322916680758</v>
      </c>
      <c r="C6227" s="30">
        <v>3.1620999177296998</v>
      </c>
      <c r="D6227" s="31" t="s">
        <v>96</v>
      </c>
    </row>
    <row r="6228" spans="1:4">
      <c r="A6228" s="31" t="s">
        <v>86</v>
      </c>
      <c r="B6228" s="29">
        <v>44201.323611125204</v>
      </c>
      <c r="C6228" s="30">
        <v>0.40581999607384001</v>
      </c>
      <c r="D6228" s="31" t="s">
        <v>305</v>
      </c>
    </row>
    <row r="6229" spans="1:4">
      <c r="A6229" s="31" t="s">
        <v>86</v>
      </c>
      <c r="B6229" s="29">
        <v>44201.324305569651</v>
      </c>
      <c r="C6229" s="30">
        <v>0</v>
      </c>
      <c r="D6229" s="31" t="s">
        <v>305</v>
      </c>
    </row>
    <row r="6230" spans="1:4">
      <c r="A6230" s="31" t="s">
        <v>86</v>
      </c>
      <c r="B6230" s="29">
        <v>44201.325000014098</v>
      </c>
      <c r="C6230" s="30">
        <v>3.0693999658028002</v>
      </c>
      <c r="D6230" s="31" t="s">
        <v>305</v>
      </c>
    </row>
    <row r="6231" spans="1:4">
      <c r="A6231" s="31" t="s">
        <v>86</v>
      </c>
      <c r="B6231" s="29">
        <v>44201.325694458545</v>
      </c>
      <c r="C6231" s="30">
        <v>88.394600200653002</v>
      </c>
      <c r="D6231" s="31" t="s">
        <v>306</v>
      </c>
    </row>
    <row r="6232" spans="1:4">
      <c r="A6232" s="31" t="s">
        <v>86</v>
      </c>
      <c r="B6232" s="29">
        <v>44201.326388902991</v>
      </c>
      <c r="C6232" s="30">
        <v>47.196659866969</v>
      </c>
      <c r="D6232" s="31" t="s">
        <v>306</v>
      </c>
    </row>
    <row r="6233" spans="1:4">
      <c r="A6233" s="31" t="s">
        <v>86</v>
      </c>
      <c r="B6233" s="29">
        <v>44201.327083347438</v>
      </c>
      <c r="C6233" s="30">
        <v>1.5099799849093001</v>
      </c>
      <c r="D6233" s="31" t="s">
        <v>306</v>
      </c>
    </row>
    <row r="6234" spans="1:4">
      <c r="A6234" s="31" t="s">
        <v>86</v>
      </c>
      <c r="B6234" s="29">
        <v>44201.327777791885</v>
      </c>
      <c r="C6234" s="30">
        <v>0</v>
      </c>
      <c r="D6234" s="31" t="s">
        <v>306</v>
      </c>
    </row>
    <row r="6235" spans="1:4">
      <c r="A6235" s="31" t="s">
        <v>86</v>
      </c>
      <c r="B6235" s="29">
        <v>44201.328472236331</v>
      </c>
      <c r="C6235" s="30">
        <v>0</v>
      </c>
      <c r="D6235" s="31" t="s">
        <v>306</v>
      </c>
    </row>
    <row r="6236" spans="1:4">
      <c r="A6236" s="31" t="s">
        <v>86</v>
      </c>
      <c r="B6236" s="29">
        <v>44201.329166680778</v>
      </c>
      <c r="C6236" s="30">
        <v>0</v>
      </c>
      <c r="D6236" s="31" t="s">
        <v>306</v>
      </c>
    </row>
    <row r="6237" spans="1:4">
      <c r="A6237" s="31" t="s">
        <v>86</v>
      </c>
      <c r="B6237" s="29">
        <v>44201.329861125225</v>
      </c>
      <c r="C6237" s="30">
        <v>0</v>
      </c>
      <c r="D6237" s="31" t="s">
        <v>306</v>
      </c>
    </row>
    <row r="6238" spans="1:4">
      <c r="A6238" s="31" t="s">
        <v>86</v>
      </c>
      <c r="B6238" s="29">
        <v>44201.330555569672</v>
      </c>
      <c r="C6238" s="30">
        <v>0</v>
      </c>
      <c r="D6238" s="31" t="s">
        <v>305</v>
      </c>
    </row>
    <row r="6239" spans="1:4">
      <c r="A6239" s="31" t="s">
        <v>86</v>
      </c>
      <c r="B6239" s="29">
        <v>44201.331250014118</v>
      </c>
      <c r="C6239" s="30">
        <v>11.888260013858</v>
      </c>
      <c r="D6239" s="31" t="s">
        <v>305</v>
      </c>
    </row>
    <row r="6240" spans="1:4">
      <c r="A6240" s="31" t="s">
        <v>86</v>
      </c>
      <c r="B6240" s="29">
        <v>44201.331944458565</v>
      </c>
      <c r="C6240" s="30">
        <v>30.698120435079002</v>
      </c>
      <c r="D6240" s="31" t="s">
        <v>307</v>
      </c>
    </row>
    <row r="6241" spans="1:4">
      <c r="A6241" s="31" t="s">
        <v>86</v>
      </c>
      <c r="B6241" s="29">
        <v>44201.332638903012</v>
      </c>
      <c r="C6241" s="30">
        <v>451.25961205266998</v>
      </c>
      <c r="D6241" s="31" t="s">
        <v>307</v>
      </c>
    </row>
    <row r="6242" spans="1:4">
      <c r="A6242" s="31" t="s">
        <v>86</v>
      </c>
      <c r="B6242" s="29">
        <v>44201.333333347458</v>
      </c>
      <c r="C6242" s="30">
        <v>522.91658020019997</v>
      </c>
      <c r="D6242" s="31" t="s">
        <v>307</v>
      </c>
    </row>
    <row r="6243" spans="1:4">
      <c r="A6243" s="31" t="s">
        <v>86</v>
      </c>
      <c r="B6243" s="29">
        <v>44201.334027791905</v>
      </c>
      <c r="C6243" s="30">
        <v>535.11384684245002</v>
      </c>
      <c r="D6243" s="31" t="s">
        <v>307</v>
      </c>
    </row>
    <row r="6244" spans="1:4">
      <c r="A6244" s="31" t="s">
        <v>86</v>
      </c>
      <c r="B6244" s="29">
        <v>44201.334722236352</v>
      </c>
      <c r="C6244" s="30">
        <v>540.29679565430001</v>
      </c>
      <c r="D6244" s="31" t="s">
        <v>307</v>
      </c>
    </row>
    <row r="6245" spans="1:4">
      <c r="A6245" s="31" t="s">
        <v>86</v>
      </c>
      <c r="B6245" s="29">
        <v>44201.335416680799</v>
      </c>
      <c r="C6245" s="30">
        <v>543.24465942382994</v>
      </c>
      <c r="D6245" s="31" t="s">
        <v>307</v>
      </c>
    </row>
    <row r="6246" spans="1:4">
      <c r="A6246" s="31" t="s">
        <v>86</v>
      </c>
      <c r="B6246" s="29">
        <v>44201.336111125245</v>
      </c>
      <c r="C6246" s="30">
        <v>544.77935791016</v>
      </c>
      <c r="D6246" s="31" t="s">
        <v>307</v>
      </c>
    </row>
    <row r="6247" spans="1:4">
      <c r="A6247" s="31" t="s">
        <v>86</v>
      </c>
      <c r="B6247" s="29">
        <v>44201.336805569692</v>
      </c>
      <c r="C6247" s="30">
        <v>535.61441243490003</v>
      </c>
      <c r="D6247" s="31" t="s">
        <v>305</v>
      </c>
    </row>
    <row r="6248" spans="1:4">
      <c r="A6248" s="31" t="s">
        <v>86</v>
      </c>
      <c r="B6248" s="29">
        <v>44201.337500014139</v>
      </c>
      <c r="C6248" s="30">
        <v>129.31237920125</v>
      </c>
      <c r="D6248" s="31" t="s">
        <v>305</v>
      </c>
    </row>
    <row r="6249" spans="1:4">
      <c r="A6249" s="31" t="s">
        <v>86</v>
      </c>
      <c r="B6249" s="29">
        <v>44201.338194458585</v>
      </c>
      <c r="C6249" s="30">
        <v>189.65333251953001</v>
      </c>
      <c r="D6249" s="31" t="s">
        <v>307</v>
      </c>
    </row>
    <row r="6250" spans="1:4">
      <c r="A6250" s="31" t="s">
        <v>86</v>
      </c>
      <c r="B6250" s="29">
        <v>44201.338888903032</v>
      </c>
      <c r="C6250" s="30">
        <v>3106.0800048828</v>
      </c>
      <c r="D6250" s="31" t="s">
        <v>307</v>
      </c>
    </row>
    <row r="6251" spans="1:4">
      <c r="A6251" s="31" t="s">
        <v>86</v>
      </c>
      <c r="B6251" s="29">
        <v>44201.339583347479</v>
      </c>
      <c r="C6251" s="30">
        <v>3394.6399983724</v>
      </c>
      <c r="D6251" s="31" t="s">
        <v>307</v>
      </c>
    </row>
    <row r="6252" spans="1:4">
      <c r="A6252" s="31" t="s">
        <v>86</v>
      </c>
      <c r="B6252" s="29">
        <v>44201.340277791925</v>
      </c>
      <c r="C6252" s="30">
        <v>3447.7333496094002</v>
      </c>
      <c r="D6252" s="31" t="s">
        <v>307</v>
      </c>
    </row>
    <row r="6253" spans="1:4">
      <c r="A6253" s="31" t="s">
        <v>86</v>
      </c>
      <c r="B6253" s="29">
        <v>44201.340972236372</v>
      </c>
      <c r="C6253" s="30">
        <v>3471.0133300780999</v>
      </c>
      <c r="D6253" s="31" t="s">
        <v>307</v>
      </c>
    </row>
    <row r="6254" spans="1:4">
      <c r="A6254" s="31" t="s">
        <v>86</v>
      </c>
      <c r="B6254" s="29">
        <v>44201.341666680819</v>
      </c>
      <c r="C6254" s="30">
        <v>3482.8800048828002</v>
      </c>
      <c r="D6254" s="31" t="s">
        <v>307</v>
      </c>
    </row>
    <row r="6255" spans="1:4">
      <c r="A6255" s="31" t="s">
        <v>86</v>
      </c>
      <c r="B6255" s="29">
        <v>44201.342361125266</v>
      </c>
      <c r="C6255" s="30">
        <v>3489.9733317056998</v>
      </c>
      <c r="D6255" s="31" t="s">
        <v>307</v>
      </c>
    </row>
    <row r="6256" spans="1:4">
      <c r="A6256" s="31" t="s">
        <v>86</v>
      </c>
      <c r="B6256" s="29">
        <v>44201.343055569712</v>
      </c>
      <c r="C6256" s="30">
        <v>3417.1354744204</v>
      </c>
      <c r="D6256" s="31" t="s">
        <v>305</v>
      </c>
    </row>
    <row r="6257" spans="1:4">
      <c r="A6257" s="31" t="s">
        <v>86</v>
      </c>
      <c r="B6257" s="29">
        <v>44201.343750014159</v>
      </c>
      <c r="C6257" s="30">
        <v>409.20172414472</v>
      </c>
      <c r="D6257" s="31" t="s">
        <v>305</v>
      </c>
    </row>
    <row r="6258" spans="1:4">
      <c r="A6258" s="31" t="s">
        <v>86</v>
      </c>
      <c r="B6258" s="29">
        <v>44201.344444458606</v>
      </c>
      <c r="C6258" s="30">
        <v>196.75266062419001</v>
      </c>
      <c r="D6258" s="31" t="s">
        <v>96</v>
      </c>
    </row>
    <row r="6259" spans="1:4">
      <c r="A6259" s="31" t="s">
        <v>86</v>
      </c>
      <c r="B6259" s="29">
        <v>44201.345138903052</v>
      </c>
      <c r="C6259" s="30">
        <v>151.77667948404999</v>
      </c>
      <c r="D6259" s="31" t="s">
        <v>96</v>
      </c>
    </row>
    <row r="6260" spans="1:4">
      <c r="A6260" s="31" t="s">
        <v>86</v>
      </c>
      <c r="B6260" s="29">
        <v>44201.345833347499</v>
      </c>
      <c r="C6260" s="30">
        <v>138.29810129801001</v>
      </c>
      <c r="D6260" s="31" t="s">
        <v>96</v>
      </c>
    </row>
    <row r="6261" spans="1:4">
      <c r="A6261" s="31" t="s">
        <v>86</v>
      </c>
      <c r="B6261" s="29">
        <v>44201.346527791946</v>
      </c>
      <c r="C6261" s="30">
        <v>135.11746063231999</v>
      </c>
      <c r="D6261" s="31" t="s">
        <v>96</v>
      </c>
    </row>
    <row r="6262" spans="1:4">
      <c r="A6262" s="31" t="s">
        <v>86</v>
      </c>
      <c r="B6262" s="29">
        <v>44201.347222236393</v>
      </c>
      <c r="C6262" s="30">
        <v>138.51027882893999</v>
      </c>
      <c r="D6262" s="31" t="s">
        <v>96</v>
      </c>
    </row>
    <row r="6263" spans="1:4">
      <c r="A6263" s="31" t="s">
        <v>86</v>
      </c>
      <c r="B6263" s="29">
        <v>44201.347916680839</v>
      </c>
      <c r="C6263" s="30">
        <v>146.89035898844</v>
      </c>
      <c r="D6263" s="31" t="s">
        <v>96</v>
      </c>
    </row>
    <row r="6264" spans="1:4">
      <c r="A6264" s="31" t="s">
        <v>86</v>
      </c>
      <c r="B6264" s="29">
        <v>44201.348611125286</v>
      </c>
      <c r="C6264" s="30">
        <v>154.10241902669</v>
      </c>
      <c r="D6264" s="31" t="s">
        <v>96</v>
      </c>
    </row>
    <row r="6265" spans="1:4">
      <c r="A6265" s="31" t="s">
        <v>86</v>
      </c>
      <c r="B6265" s="29">
        <v>44201.349305569733</v>
      </c>
      <c r="C6265" s="30">
        <v>162.95011901855</v>
      </c>
      <c r="D6265" s="31" t="s">
        <v>96</v>
      </c>
    </row>
    <row r="6266" spans="1:4">
      <c r="A6266" s="31" t="s">
        <v>86</v>
      </c>
      <c r="B6266" s="29">
        <v>44201.350000014179</v>
      </c>
      <c r="C6266" s="30">
        <v>172.94524129231999</v>
      </c>
      <c r="D6266" s="31" t="s">
        <v>96</v>
      </c>
    </row>
    <row r="6267" spans="1:4">
      <c r="A6267" s="31" t="s">
        <v>86</v>
      </c>
      <c r="B6267" s="29">
        <v>44201.350694458626</v>
      </c>
      <c r="C6267" s="30">
        <v>181.15640258789</v>
      </c>
      <c r="D6267" s="31" t="s">
        <v>96</v>
      </c>
    </row>
    <row r="6268" spans="1:4">
      <c r="A6268" s="31" t="s">
        <v>86</v>
      </c>
      <c r="B6268" s="29">
        <v>44201.351388903073</v>
      </c>
      <c r="C6268" s="30">
        <v>192.86338043212999</v>
      </c>
      <c r="D6268" s="31" t="s">
        <v>96</v>
      </c>
    </row>
    <row r="6269" spans="1:4">
      <c r="A6269" s="31" t="s">
        <v>86</v>
      </c>
      <c r="B6269" s="29">
        <v>44201.35208334752</v>
      </c>
      <c r="C6269" s="30">
        <v>208.24539998372001</v>
      </c>
      <c r="D6269" s="31" t="s">
        <v>96</v>
      </c>
    </row>
    <row r="6270" spans="1:4">
      <c r="A6270" s="31" t="s">
        <v>86</v>
      </c>
      <c r="B6270" s="29">
        <v>44201.352777791966</v>
      </c>
      <c r="C6270" s="30">
        <v>224.47408040364999</v>
      </c>
      <c r="D6270" s="31" t="s">
        <v>96</v>
      </c>
    </row>
    <row r="6271" spans="1:4">
      <c r="A6271" s="31" t="s">
        <v>86</v>
      </c>
      <c r="B6271" s="29">
        <v>44201.353472236413</v>
      </c>
      <c r="C6271" s="30">
        <v>273.89553833008</v>
      </c>
      <c r="D6271" s="31" t="s">
        <v>96</v>
      </c>
    </row>
    <row r="6272" spans="1:4">
      <c r="A6272" s="31" t="s">
        <v>86</v>
      </c>
      <c r="B6272" s="29">
        <v>44201.35416668086</v>
      </c>
      <c r="C6272" s="30">
        <v>427.25728877898001</v>
      </c>
      <c r="D6272" s="31" t="s">
        <v>96</v>
      </c>
    </row>
    <row r="6273" spans="1:4">
      <c r="A6273" s="31" t="s">
        <v>86</v>
      </c>
      <c r="B6273" s="29">
        <v>44201.354861125306</v>
      </c>
      <c r="C6273" s="30">
        <v>493.71621113438999</v>
      </c>
      <c r="D6273" s="31" t="s">
        <v>96</v>
      </c>
    </row>
    <row r="6274" spans="1:4">
      <c r="A6274" s="31" t="s">
        <v>86</v>
      </c>
      <c r="B6274" s="29">
        <v>44201.355555569753</v>
      </c>
      <c r="C6274" s="30">
        <v>192.787159729</v>
      </c>
      <c r="D6274" s="31" t="s">
        <v>96</v>
      </c>
    </row>
    <row r="6275" spans="1:4">
      <c r="A6275" s="31" t="s">
        <v>86</v>
      </c>
      <c r="B6275" s="29">
        <v>44201.3562500142</v>
      </c>
      <c r="C6275" s="30">
        <v>38.204759661357002</v>
      </c>
      <c r="D6275" s="31" t="s">
        <v>96</v>
      </c>
    </row>
    <row r="6276" spans="1:4">
      <c r="A6276" s="31" t="s">
        <v>86</v>
      </c>
      <c r="B6276" s="29">
        <v>44201.356944458646</v>
      </c>
      <c r="C6276" s="30">
        <v>20.210659917196001</v>
      </c>
      <c r="D6276" s="31" t="s">
        <v>96</v>
      </c>
    </row>
    <row r="6277" spans="1:4">
      <c r="A6277" s="31" t="s">
        <v>86</v>
      </c>
      <c r="B6277" s="29">
        <v>44201.357638903093</v>
      </c>
      <c r="C6277" s="30">
        <v>23.510779253641999</v>
      </c>
      <c r="D6277" s="31" t="s">
        <v>96</v>
      </c>
    </row>
    <row r="6278" spans="1:4">
      <c r="A6278" s="31" t="s">
        <v>86</v>
      </c>
      <c r="B6278" s="29">
        <v>44201.35833334754</v>
      </c>
      <c r="C6278" s="30">
        <v>20.777159118652001</v>
      </c>
      <c r="D6278" s="31" t="s">
        <v>96</v>
      </c>
    </row>
    <row r="6279" spans="1:4">
      <c r="A6279" s="31" t="s">
        <v>86</v>
      </c>
      <c r="B6279" s="29">
        <v>44201.359027791987</v>
      </c>
      <c r="C6279" s="30">
        <v>19.283660125731998</v>
      </c>
      <c r="D6279" s="31" t="s">
        <v>96</v>
      </c>
    </row>
    <row r="6280" spans="1:4">
      <c r="A6280" s="31" t="s">
        <v>86</v>
      </c>
      <c r="B6280" s="29">
        <v>44201.359722236433</v>
      </c>
      <c r="C6280" s="30">
        <v>18.828400866191</v>
      </c>
      <c r="D6280" s="31" t="s">
        <v>96</v>
      </c>
    </row>
    <row r="6281" spans="1:4">
      <c r="A6281" s="31" t="s">
        <v>86</v>
      </c>
      <c r="B6281" s="29">
        <v>44201.36041668088</v>
      </c>
      <c r="C6281" s="30">
        <v>18.469960912068998</v>
      </c>
      <c r="D6281" s="31" t="s">
        <v>96</v>
      </c>
    </row>
    <row r="6282" spans="1:4">
      <c r="A6282" s="31" t="s">
        <v>86</v>
      </c>
      <c r="B6282" s="29">
        <v>44201.361111125327</v>
      </c>
      <c r="C6282" s="30">
        <v>17.724240875244</v>
      </c>
      <c r="D6282" s="31" t="s">
        <v>96</v>
      </c>
    </row>
    <row r="6283" spans="1:4">
      <c r="A6283" s="31" t="s">
        <v>86</v>
      </c>
      <c r="B6283" s="29">
        <v>44201.361805569773</v>
      </c>
      <c r="C6283" s="30">
        <v>17.577980868021999</v>
      </c>
      <c r="D6283" s="31" t="s">
        <v>96</v>
      </c>
    </row>
    <row r="6284" spans="1:4">
      <c r="A6284" s="31" t="s">
        <v>86</v>
      </c>
      <c r="B6284" s="29">
        <v>44201.36250001422</v>
      </c>
      <c r="C6284" s="30">
        <v>16.927020835876</v>
      </c>
      <c r="D6284" s="31" t="s">
        <v>96</v>
      </c>
    </row>
    <row r="6285" spans="1:4">
      <c r="A6285" s="31" t="s">
        <v>86</v>
      </c>
      <c r="B6285" s="29">
        <v>44201.363194458667</v>
      </c>
      <c r="C6285" s="30">
        <v>16.962040837606001</v>
      </c>
      <c r="D6285" s="31" t="s">
        <v>96</v>
      </c>
    </row>
    <row r="6286" spans="1:4">
      <c r="A6286" s="31" t="s">
        <v>86</v>
      </c>
      <c r="B6286" s="29">
        <v>44201.363888903114</v>
      </c>
      <c r="C6286" s="30">
        <v>18.117700894674002</v>
      </c>
      <c r="D6286" s="31" t="s">
        <v>96</v>
      </c>
    </row>
    <row r="6287" spans="1:4">
      <c r="A6287" s="31" t="s">
        <v>86</v>
      </c>
      <c r="B6287" s="29">
        <v>44201.36458334756</v>
      </c>
      <c r="C6287" s="30">
        <v>18.364900906881001</v>
      </c>
      <c r="D6287" s="31" t="s">
        <v>96</v>
      </c>
    </row>
    <row r="6288" spans="1:4">
      <c r="A6288" s="31" t="s">
        <v>86</v>
      </c>
      <c r="B6288" s="29">
        <v>44201.365277792007</v>
      </c>
      <c r="C6288" s="30">
        <v>18.737362215596001</v>
      </c>
      <c r="D6288" s="31" t="s">
        <v>96</v>
      </c>
    </row>
    <row r="6289" spans="1:4">
      <c r="A6289" s="31" t="s">
        <v>86</v>
      </c>
      <c r="B6289" s="29">
        <v>44201.365972236454</v>
      </c>
      <c r="C6289" s="30">
        <v>19.560696263467001</v>
      </c>
      <c r="D6289" s="31" t="s">
        <v>96</v>
      </c>
    </row>
    <row r="6290" spans="1:4">
      <c r="A6290" s="31" t="s">
        <v>86</v>
      </c>
      <c r="B6290" s="29">
        <v>44201.3666666809</v>
      </c>
      <c r="C6290" s="30">
        <v>19.605019060770999</v>
      </c>
      <c r="D6290" s="31" t="s">
        <v>96</v>
      </c>
    </row>
    <row r="6291" spans="1:4">
      <c r="A6291" s="31" t="s">
        <v>86</v>
      </c>
      <c r="B6291" s="29">
        <v>44201.367361125347</v>
      </c>
      <c r="C6291" s="30">
        <v>19.708019065856998</v>
      </c>
      <c r="D6291" s="31" t="s">
        <v>96</v>
      </c>
    </row>
    <row r="6292" spans="1:4">
      <c r="A6292" s="31" t="s">
        <v>86</v>
      </c>
      <c r="B6292" s="29">
        <v>44201.368055569794</v>
      </c>
      <c r="C6292" s="30">
        <v>19.401079686483001</v>
      </c>
      <c r="D6292" s="31" t="s">
        <v>96</v>
      </c>
    </row>
    <row r="6293" spans="1:4">
      <c r="A6293" s="31" t="s">
        <v>86</v>
      </c>
      <c r="B6293" s="29">
        <v>44201.368750014241</v>
      </c>
      <c r="C6293" s="30">
        <v>18.663600921631001</v>
      </c>
      <c r="D6293" s="31" t="s">
        <v>96</v>
      </c>
    </row>
    <row r="6294" spans="1:4">
      <c r="A6294" s="31" t="s">
        <v>86</v>
      </c>
      <c r="B6294" s="29">
        <v>44201.369444458687</v>
      </c>
      <c r="C6294" s="30">
        <v>18.692440923054999</v>
      </c>
      <c r="D6294" s="31" t="s">
        <v>96</v>
      </c>
    </row>
    <row r="6295" spans="1:4">
      <c r="A6295" s="31" t="s">
        <v>86</v>
      </c>
      <c r="B6295" s="29">
        <v>44201.370138903134</v>
      </c>
      <c r="C6295" s="30">
        <v>18.472020912169999</v>
      </c>
      <c r="D6295" s="31" t="s">
        <v>96</v>
      </c>
    </row>
    <row r="6296" spans="1:4">
      <c r="A6296" s="31" t="s">
        <v>86</v>
      </c>
      <c r="B6296" s="29">
        <v>44201.370833347581</v>
      </c>
      <c r="C6296" s="30">
        <v>18.713040924072001</v>
      </c>
      <c r="D6296" s="31" t="s">
        <v>96</v>
      </c>
    </row>
    <row r="6297" spans="1:4">
      <c r="A6297" s="31" t="s">
        <v>86</v>
      </c>
      <c r="B6297" s="29">
        <v>44201.371527792027</v>
      </c>
      <c r="C6297" s="30">
        <v>18.956120554605999</v>
      </c>
      <c r="D6297" s="31" t="s">
        <v>96</v>
      </c>
    </row>
    <row r="6298" spans="1:4">
      <c r="A6298" s="31" t="s">
        <v>86</v>
      </c>
      <c r="B6298" s="29">
        <v>44201.372222236474</v>
      </c>
      <c r="C6298" s="30">
        <v>19.617379061381001</v>
      </c>
      <c r="D6298" s="31" t="s">
        <v>96</v>
      </c>
    </row>
    <row r="6299" spans="1:4">
      <c r="A6299" s="31" t="s">
        <v>86</v>
      </c>
      <c r="B6299" s="29">
        <v>44201.372916680921</v>
      </c>
      <c r="C6299" s="30">
        <v>19.981999079386</v>
      </c>
      <c r="D6299" s="31" t="s">
        <v>96</v>
      </c>
    </row>
    <row r="6300" spans="1:4">
      <c r="A6300" s="31" t="s">
        <v>86</v>
      </c>
      <c r="B6300" s="29">
        <v>44201.373611125367</v>
      </c>
      <c r="C6300" s="30">
        <v>20.03349908193</v>
      </c>
      <c r="D6300" s="31" t="s">
        <v>96</v>
      </c>
    </row>
    <row r="6301" spans="1:4">
      <c r="A6301" s="31" t="s">
        <v>86</v>
      </c>
      <c r="B6301" s="29">
        <v>44201.374305569814</v>
      </c>
      <c r="C6301" s="30">
        <v>19.664759063721</v>
      </c>
      <c r="D6301" s="31" t="s">
        <v>96</v>
      </c>
    </row>
    <row r="6302" spans="1:4">
      <c r="A6302" s="31" t="s">
        <v>86</v>
      </c>
      <c r="B6302" s="29">
        <v>44201.375000014261</v>
      </c>
      <c r="C6302" s="30">
        <v>19.499959627787</v>
      </c>
      <c r="D6302" s="31" t="s">
        <v>96</v>
      </c>
    </row>
    <row r="6303" spans="1:4">
      <c r="A6303" s="31" t="s">
        <v>86</v>
      </c>
      <c r="B6303" s="29">
        <v>44201.375694458708</v>
      </c>
      <c r="C6303" s="30">
        <v>19.635919443765999</v>
      </c>
      <c r="D6303" s="31" t="s">
        <v>96</v>
      </c>
    </row>
    <row r="6304" spans="1:4">
      <c r="A6304" s="31" t="s">
        <v>86</v>
      </c>
      <c r="B6304" s="29">
        <v>44201.376388903154</v>
      </c>
      <c r="C6304" s="30">
        <v>19.165974955405002</v>
      </c>
      <c r="D6304" s="31" t="s">
        <v>96</v>
      </c>
    </row>
    <row r="6305" spans="1:4">
      <c r="A6305" s="31" t="s">
        <v>86</v>
      </c>
      <c r="B6305" s="29">
        <v>44201.377083347601</v>
      </c>
      <c r="C6305" s="30">
        <v>19.321470752839002</v>
      </c>
      <c r="D6305" s="31" t="s">
        <v>96</v>
      </c>
    </row>
    <row r="6306" spans="1:4">
      <c r="A6306" s="31" t="s">
        <v>86</v>
      </c>
      <c r="B6306" s="29">
        <v>44201.377777792048</v>
      </c>
      <c r="C6306" s="30">
        <v>18.871660931905001</v>
      </c>
      <c r="D6306" s="31" t="s">
        <v>96</v>
      </c>
    </row>
    <row r="6307" spans="1:4">
      <c r="A6307" s="31" t="s">
        <v>86</v>
      </c>
      <c r="B6307" s="29">
        <v>44201.378472236494</v>
      </c>
      <c r="C6307" s="30">
        <v>18.350480906169</v>
      </c>
      <c r="D6307" s="31" t="s">
        <v>96</v>
      </c>
    </row>
    <row r="6308" spans="1:4">
      <c r="A6308" s="31" t="s">
        <v>86</v>
      </c>
      <c r="B6308" s="29">
        <v>44201.379166680941</v>
      </c>
      <c r="C6308" s="30">
        <v>17.021780840556001</v>
      </c>
      <c r="D6308" s="31" t="s">
        <v>96</v>
      </c>
    </row>
    <row r="6309" spans="1:4">
      <c r="A6309" s="31" t="s">
        <v>86</v>
      </c>
      <c r="B6309" s="29">
        <v>44201.379861125388</v>
      </c>
      <c r="C6309" s="30">
        <v>15.944400246938001</v>
      </c>
      <c r="D6309" s="31" t="s">
        <v>96</v>
      </c>
    </row>
    <row r="6310" spans="1:4">
      <c r="A6310" s="31" t="s">
        <v>86</v>
      </c>
      <c r="B6310" s="29">
        <v>44201.380555569835</v>
      </c>
      <c r="C6310" s="30">
        <v>16.469700717925999</v>
      </c>
      <c r="D6310" s="31" t="s">
        <v>96</v>
      </c>
    </row>
    <row r="6311" spans="1:4">
      <c r="A6311" s="31" t="s">
        <v>86</v>
      </c>
      <c r="B6311" s="29">
        <v>44201.381250014281</v>
      </c>
      <c r="C6311" s="30">
        <v>17.155680847168</v>
      </c>
      <c r="D6311" s="31" t="s">
        <v>96</v>
      </c>
    </row>
    <row r="6312" spans="1:4">
      <c r="A6312" s="31" t="s">
        <v>86</v>
      </c>
      <c r="B6312" s="29">
        <v>44201.381944458728</v>
      </c>
      <c r="C6312" s="30">
        <v>18.408160909016999</v>
      </c>
      <c r="D6312" s="31" t="s">
        <v>96</v>
      </c>
    </row>
    <row r="6313" spans="1:4">
      <c r="A6313" s="31" t="s">
        <v>86</v>
      </c>
      <c r="B6313" s="29">
        <v>44201.382638903175</v>
      </c>
      <c r="C6313" s="30">
        <v>20.501119295755998</v>
      </c>
      <c r="D6313" s="31" t="s">
        <v>96</v>
      </c>
    </row>
    <row r="6314" spans="1:4">
      <c r="A6314" s="31" t="s">
        <v>86</v>
      </c>
      <c r="B6314" s="29">
        <v>44201.383333347621</v>
      </c>
      <c r="C6314" s="30">
        <v>22.954579226176001</v>
      </c>
      <c r="D6314" s="31" t="s">
        <v>96</v>
      </c>
    </row>
    <row r="6315" spans="1:4">
      <c r="A6315" s="31" t="s">
        <v>86</v>
      </c>
      <c r="B6315" s="29">
        <v>44201.384027792068</v>
      </c>
      <c r="C6315" s="30">
        <v>24.081399281820001</v>
      </c>
      <c r="D6315" s="31" t="s">
        <v>96</v>
      </c>
    </row>
    <row r="6316" spans="1:4">
      <c r="A6316" s="31" t="s">
        <v>86</v>
      </c>
      <c r="B6316" s="29">
        <v>44201.384722236515</v>
      </c>
      <c r="C6316" s="30">
        <v>24.862139320373998</v>
      </c>
      <c r="D6316" s="31" t="s">
        <v>96</v>
      </c>
    </row>
    <row r="6317" spans="1:4">
      <c r="A6317" s="31" t="s">
        <v>86</v>
      </c>
      <c r="B6317" s="29">
        <v>44201.385416680961</v>
      </c>
      <c r="C6317" s="30">
        <v>24.485159301757999</v>
      </c>
      <c r="D6317" s="31" t="s">
        <v>96</v>
      </c>
    </row>
    <row r="6318" spans="1:4">
      <c r="A6318" s="31" t="s">
        <v>86</v>
      </c>
      <c r="B6318" s="29">
        <v>44201.386111125408</v>
      </c>
      <c r="C6318" s="30">
        <v>20.163279088338001</v>
      </c>
      <c r="D6318" s="31" t="s">
        <v>96</v>
      </c>
    </row>
    <row r="6319" spans="1:4">
      <c r="A6319" s="31" t="s">
        <v>86</v>
      </c>
      <c r="B6319" s="29">
        <v>44201.386805569855</v>
      </c>
      <c r="C6319" s="30">
        <v>21.638239161173999</v>
      </c>
      <c r="D6319" s="31" t="s">
        <v>96</v>
      </c>
    </row>
    <row r="6320" spans="1:4">
      <c r="A6320" s="31" t="s">
        <v>86</v>
      </c>
      <c r="B6320" s="29">
        <v>44201.387500014302</v>
      </c>
      <c r="C6320" s="30">
        <v>20.539528139175999</v>
      </c>
      <c r="D6320" s="31" t="s">
        <v>96</v>
      </c>
    </row>
    <row r="6321" spans="1:4">
      <c r="A6321" s="31" t="s">
        <v>86</v>
      </c>
      <c r="B6321" s="29">
        <v>44201.388194458748</v>
      </c>
      <c r="C6321" s="30">
        <v>20.116895860241002</v>
      </c>
      <c r="D6321" s="31" t="s">
        <v>96</v>
      </c>
    </row>
    <row r="6322" spans="1:4">
      <c r="A6322" s="31" t="s">
        <v>86</v>
      </c>
      <c r="B6322" s="29">
        <v>44201.388888903195</v>
      </c>
      <c r="C6322" s="30">
        <v>19.580299631755</v>
      </c>
      <c r="D6322" s="31" t="s">
        <v>96</v>
      </c>
    </row>
    <row r="6323" spans="1:4">
      <c r="A6323" s="31" t="s">
        <v>86</v>
      </c>
      <c r="B6323" s="29">
        <v>44201.389583347642</v>
      </c>
      <c r="C6323" s="30">
        <v>18.323700904846</v>
      </c>
      <c r="D6323" s="31" t="s">
        <v>96</v>
      </c>
    </row>
    <row r="6324" spans="1:4">
      <c r="A6324" s="31" t="s">
        <v>86</v>
      </c>
      <c r="B6324" s="29">
        <v>44201.390277792088</v>
      </c>
      <c r="C6324" s="30">
        <v>17.598580869039001</v>
      </c>
      <c r="D6324" s="31" t="s">
        <v>96</v>
      </c>
    </row>
    <row r="6325" spans="1:4">
      <c r="A6325" s="31" t="s">
        <v>86</v>
      </c>
      <c r="B6325" s="29">
        <v>44201.390972236535</v>
      </c>
      <c r="C6325" s="30">
        <v>16.304900519053</v>
      </c>
      <c r="D6325" s="31" t="s">
        <v>96</v>
      </c>
    </row>
    <row r="6326" spans="1:4">
      <c r="A6326" s="31" t="s">
        <v>86</v>
      </c>
      <c r="B6326" s="29">
        <v>44201.391666680982</v>
      </c>
      <c r="C6326" s="30">
        <v>15.410859839122001</v>
      </c>
      <c r="D6326" s="31" t="s">
        <v>96</v>
      </c>
    </row>
    <row r="6327" spans="1:4">
      <c r="A6327" s="31" t="s">
        <v>86</v>
      </c>
      <c r="B6327" s="29">
        <v>44201.392361125429</v>
      </c>
      <c r="C6327" s="30">
        <v>13.896759732564</v>
      </c>
      <c r="D6327" s="31" t="s">
        <v>96</v>
      </c>
    </row>
    <row r="6328" spans="1:4">
      <c r="A6328" s="31" t="s">
        <v>86</v>
      </c>
      <c r="B6328" s="29">
        <v>44201.393055569875</v>
      </c>
      <c r="C6328" s="30">
        <v>12.619559669495001</v>
      </c>
      <c r="D6328" s="31" t="s">
        <v>96</v>
      </c>
    </row>
    <row r="6329" spans="1:4">
      <c r="A6329" s="31" t="s">
        <v>86</v>
      </c>
      <c r="B6329" s="29">
        <v>44201.393750014322</v>
      </c>
      <c r="C6329" s="30">
        <v>11.231119600932001</v>
      </c>
      <c r="D6329" s="31" t="s">
        <v>96</v>
      </c>
    </row>
    <row r="6330" spans="1:4">
      <c r="A6330" s="31" t="s">
        <v>86</v>
      </c>
      <c r="B6330" s="29">
        <v>44201.394444458769</v>
      </c>
      <c r="C6330" s="30">
        <v>10.021899541219</v>
      </c>
      <c r="D6330" s="31" t="s">
        <v>96</v>
      </c>
    </row>
    <row r="6331" spans="1:4">
      <c r="A6331" s="31" t="s">
        <v>86</v>
      </c>
      <c r="B6331" s="29">
        <v>44201.395138903215</v>
      </c>
      <c r="C6331" s="30">
        <v>9.1093204180399994</v>
      </c>
      <c r="D6331" s="31" t="s">
        <v>96</v>
      </c>
    </row>
    <row r="6332" spans="1:4">
      <c r="A6332" s="31" t="s">
        <v>86</v>
      </c>
      <c r="B6332" s="29">
        <v>44201.395833347662</v>
      </c>
      <c r="C6332" s="30">
        <v>7.8403600533802997</v>
      </c>
      <c r="D6332" s="31" t="s">
        <v>96</v>
      </c>
    </row>
    <row r="6333" spans="1:4">
      <c r="A6333" s="31" t="s">
        <v>86</v>
      </c>
      <c r="B6333" s="29">
        <v>44201.396527792109</v>
      </c>
      <c r="C6333" s="30">
        <v>7.3480198860168002</v>
      </c>
      <c r="D6333" s="31" t="s">
        <v>96</v>
      </c>
    </row>
    <row r="6334" spans="1:4">
      <c r="A6334" s="31" t="s">
        <v>86</v>
      </c>
      <c r="B6334" s="29">
        <v>44201.397222236556</v>
      </c>
      <c r="C6334" s="30">
        <v>7.0637398719788003</v>
      </c>
      <c r="D6334" s="31" t="s">
        <v>96</v>
      </c>
    </row>
    <row r="6335" spans="1:4">
      <c r="A6335" s="31" t="s">
        <v>86</v>
      </c>
      <c r="B6335" s="29">
        <v>44201.397916681002</v>
      </c>
      <c r="C6335" s="30">
        <v>6.6579198519388996</v>
      </c>
      <c r="D6335" s="31" t="s">
        <v>96</v>
      </c>
    </row>
    <row r="6336" spans="1:4">
      <c r="A6336" s="31" t="s">
        <v>86</v>
      </c>
      <c r="B6336" s="29">
        <v>44201.398611125449</v>
      </c>
      <c r="C6336" s="30">
        <v>6.4291933890311999</v>
      </c>
      <c r="D6336" s="31" t="s">
        <v>96</v>
      </c>
    </row>
    <row r="6337" spans="1:4">
      <c r="A6337" s="31" t="s">
        <v>86</v>
      </c>
      <c r="B6337" s="29">
        <v>44201.399305569896</v>
      </c>
      <c r="C6337" s="30">
        <v>6.5866837193889003</v>
      </c>
      <c r="D6337" s="31" t="s">
        <v>96</v>
      </c>
    </row>
    <row r="6338" spans="1:4">
      <c r="A6338" s="31" t="s">
        <v>86</v>
      </c>
      <c r="B6338" s="29">
        <v>44201.400000014342</v>
      </c>
      <c r="C6338" s="30">
        <v>6.7382598559062004</v>
      </c>
      <c r="D6338" s="31" t="s">
        <v>96</v>
      </c>
    </row>
    <row r="6339" spans="1:4">
      <c r="A6339" s="31" t="s">
        <v>86</v>
      </c>
      <c r="B6339" s="29">
        <v>44201.400694458789</v>
      </c>
      <c r="C6339" s="30">
        <v>6.5116598447163998</v>
      </c>
      <c r="D6339" s="31" t="s">
        <v>96</v>
      </c>
    </row>
    <row r="6340" spans="1:4">
      <c r="A6340" s="31" t="s">
        <v>86</v>
      </c>
      <c r="B6340" s="29">
        <v>44201.401388903236</v>
      </c>
      <c r="C6340" s="30">
        <v>6.1717598279316999</v>
      </c>
      <c r="D6340" s="31" t="s">
        <v>96</v>
      </c>
    </row>
    <row r="6341" spans="1:4">
      <c r="A6341" s="31" t="s">
        <v>86</v>
      </c>
      <c r="B6341" s="29">
        <v>44201.402083347682</v>
      </c>
      <c r="C6341" s="30">
        <v>6.2726998329162997</v>
      </c>
      <c r="D6341" s="31" t="s">
        <v>96</v>
      </c>
    </row>
    <row r="6342" spans="1:4">
      <c r="A6342" s="31" t="s">
        <v>86</v>
      </c>
      <c r="B6342" s="29">
        <v>44201.402777792129</v>
      </c>
      <c r="C6342" s="30">
        <v>6.4745798428852996</v>
      </c>
      <c r="D6342" s="31" t="s">
        <v>96</v>
      </c>
    </row>
    <row r="6343" spans="1:4">
      <c r="A6343" s="31" t="s">
        <v>86</v>
      </c>
      <c r="B6343" s="29">
        <v>44201.403472236576</v>
      </c>
      <c r="C6343" s="30">
        <v>6.1573398272195998</v>
      </c>
      <c r="D6343" s="31" t="s">
        <v>96</v>
      </c>
    </row>
    <row r="6344" spans="1:4">
      <c r="A6344" s="31" t="s">
        <v>86</v>
      </c>
      <c r="B6344" s="29">
        <v>44201.404166681023</v>
      </c>
      <c r="C6344" s="30">
        <v>6.3777598381042004</v>
      </c>
      <c r="D6344" s="31" t="s">
        <v>96</v>
      </c>
    </row>
    <row r="6345" spans="1:4">
      <c r="A6345" s="31" t="s">
        <v>86</v>
      </c>
      <c r="B6345" s="29">
        <v>44201.404861125469</v>
      </c>
      <c r="C6345" s="30">
        <v>6.7670998573303001</v>
      </c>
      <c r="D6345" s="31" t="s">
        <v>96</v>
      </c>
    </row>
    <row r="6346" spans="1:4">
      <c r="A6346" s="31" t="s">
        <v>86</v>
      </c>
      <c r="B6346" s="29">
        <v>44201.405555569916</v>
      </c>
      <c r="C6346" s="30">
        <v>7.0760998725890998</v>
      </c>
      <c r="D6346" s="31" t="s">
        <v>96</v>
      </c>
    </row>
    <row r="6347" spans="1:4">
      <c r="A6347" s="31" t="s">
        <v>86</v>
      </c>
      <c r="B6347" s="29">
        <v>44201.406250014363</v>
      </c>
      <c r="C6347" s="30">
        <v>7.1708598772684997</v>
      </c>
      <c r="D6347" s="31" t="s">
        <v>96</v>
      </c>
    </row>
    <row r="6348" spans="1:4">
      <c r="A6348" s="31" t="s">
        <v>86</v>
      </c>
      <c r="B6348" s="29">
        <v>44201.406944458809</v>
      </c>
      <c r="C6348" s="30">
        <v>7.4551398913066</v>
      </c>
      <c r="D6348" s="31" t="s">
        <v>96</v>
      </c>
    </row>
    <row r="6349" spans="1:4">
      <c r="A6349" s="31" t="s">
        <v>86</v>
      </c>
      <c r="B6349" s="29">
        <v>44201.407638903256</v>
      </c>
      <c r="C6349" s="30">
        <v>7.5828598976135</v>
      </c>
      <c r="D6349" s="31" t="s">
        <v>96</v>
      </c>
    </row>
    <row r="6350" spans="1:4">
      <c r="A6350" s="31" t="s">
        <v>86</v>
      </c>
      <c r="B6350" s="29">
        <v>44201.408333347703</v>
      </c>
      <c r="C6350" s="30">
        <v>6.7712198575337998</v>
      </c>
      <c r="D6350" s="31" t="s">
        <v>96</v>
      </c>
    </row>
    <row r="6351" spans="1:4">
      <c r="A6351" s="31" t="s">
        <v>86</v>
      </c>
      <c r="B6351" s="29">
        <v>44201.40902779215</v>
      </c>
      <c r="C6351" s="30">
        <v>6.0728798230488996</v>
      </c>
      <c r="D6351" s="31" t="s">
        <v>96</v>
      </c>
    </row>
    <row r="6352" spans="1:4">
      <c r="A6352" s="31" t="s">
        <v>86</v>
      </c>
      <c r="B6352" s="29">
        <v>44201.409722236596</v>
      </c>
      <c r="C6352" s="30">
        <v>6.2298385404771004</v>
      </c>
      <c r="D6352" s="31" t="s">
        <v>96</v>
      </c>
    </row>
    <row r="6353" spans="1:4">
      <c r="A6353" s="31" t="s">
        <v>86</v>
      </c>
      <c r="B6353" s="29">
        <v>44201.410416681043</v>
      </c>
      <c r="C6353" s="30">
        <v>6.3873288708347999</v>
      </c>
      <c r="D6353" s="31" t="s">
        <v>96</v>
      </c>
    </row>
    <row r="6354" spans="1:4">
      <c r="A6354" s="31" t="s">
        <v>86</v>
      </c>
      <c r="B6354" s="29">
        <v>44201.41111112549</v>
      </c>
      <c r="C6354" s="30">
        <v>6.3530398368835002</v>
      </c>
      <c r="D6354" s="31" t="s">
        <v>96</v>
      </c>
    </row>
    <row r="6355" spans="1:4">
      <c r="A6355" s="31" t="s">
        <v>86</v>
      </c>
      <c r="B6355" s="29">
        <v>44201.411805569936</v>
      </c>
      <c r="C6355" s="30">
        <v>6.9277798652648999</v>
      </c>
      <c r="D6355" s="31" t="s">
        <v>96</v>
      </c>
    </row>
    <row r="6356" spans="1:4">
      <c r="A6356" s="31" t="s">
        <v>86</v>
      </c>
      <c r="B6356" s="29">
        <v>44201.412500014383</v>
      </c>
      <c r="C6356" s="30">
        <v>8.3450603167216002</v>
      </c>
      <c r="D6356" s="31" t="s">
        <v>96</v>
      </c>
    </row>
    <row r="6357" spans="1:4">
      <c r="A6357" s="31" t="s">
        <v>86</v>
      </c>
      <c r="B6357" s="29">
        <v>44201.41319445883</v>
      </c>
      <c r="C6357" s="30">
        <v>9.1917204538980997</v>
      </c>
      <c r="D6357" s="31" t="s">
        <v>96</v>
      </c>
    </row>
    <row r="6358" spans="1:4">
      <c r="A6358" s="31" t="s">
        <v>86</v>
      </c>
      <c r="B6358" s="29">
        <v>44201.413888903277</v>
      </c>
      <c r="C6358" s="30">
        <v>9.0042604446410994</v>
      </c>
      <c r="D6358" s="31" t="s">
        <v>96</v>
      </c>
    </row>
    <row r="6359" spans="1:4">
      <c r="A6359" s="31" t="s">
        <v>86</v>
      </c>
      <c r="B6359" s="29">
        <v>44201.414583347723</v>
      </c>
      <c r="C6359" s="30">
        <v>8.0587201754252007</v>
      </c>
      <c r="D6359" s="31" t="s">
        <v>96</v>
      </c>
    </row>
    <row r="6360" spans="1:4">
      <c r="A6360" s="31" t="s">
        <v>86</v>
      </c>
      <c r="B6360" s="29">
        <v>44201.41527779217</v>
      </c>
      <c r="C6360" s="30">
        <v>8.1885001818339003</v>
      </c>
      <c r="D6360" s="31" t="s">
        <v>96</v>
      </c>
    </row>
    <row r="6361" spans="1:4">
      <c r="A6361" s="31" t="s">
        <v>86</v>
      </c>
      <c r="B6361" s="29">
        <v>44201.415972236617</v>
      </c>
      <c r="C6361" s="30">
        <v>9.2700002988179993</v>
      </c>
      <c r="D6361" s="31" t="s">
        <v>96</v>
      </c>
    </row>
    <row r="6362" spans="1:4">
      <c r="A6362" s="31" t="s">
        <v>86</v>
      </c>
      <c r="B6362" s="29">
        <v>44201.416666681063</v>
      </c>
      <c r="C6362" s="30">
        <v>9.9745195388794006</v>
      </c>
      <c r="D6362" s="31" t="s">
        <v>96</v>
      </c>
    </row>
    <row r="6363" spans="1:4">
      <c r="A6363" s="31" t="s">
        <v>86</v>
      </c>
      <c r="B6363" s="29">
        <v>44201.41736112551</v>
      </c>
      <c r="C6363" s="30">
        <v>10.532779566446999</v>
      </c>
      <c r="D6363" s="31" t="s">
        <v>96</v>
      </c>
    </row>
    <row r="6364" spans="1:4">
      <c r="A6364" s="31" t="s">
        <v>86</v>
      </c>
      <c r="B6364" s="29">
        <v>44201.418055569957</v>
      </c>
      <c r="C6364" s="30">
        <v>14.378799661001</v>
      </c>
      <c r="D6364" s="31" t="s">
        <v>96</v>
      </c>
    </row>
    <row r="6365" spans="1:4">
      <c r="A6365" s="31" t="s">
        <v>86</v>
      </c>
      <c r="B6365" s="29">
        <v>44201.418750014403</v>
      </c>
      <c r="C6365" s="30">
        <v>13.8205397288</v>
      </c>
      <c r="D6365" s="31" t="s">
        <v>96</v>
      </c>
    </row>
    <row r="6366" spans="1:4">
      <c r="A6366" s="31" t="s">
        <v>86</v>
      </c>
      <c r="B6366" s="29">
        <v>44201.41944445885</v>
      </c>
      <c r="C6366" s="30">
        <v>15.892900276183999</v>
      </c>
      <c r="D6366" s="31" t="s">
        <v>96</v>
      </c>
    </row>
    <row r="6367" spans="1:4">
      <c r="A6367" s="31" t="s">
        <v>86</v>
      </c>
      <c r="B6367" s="29">
        <v>44201.420138903297</v>
      </c>
      <c r="C6367" s="30">
        <v>18.978780110677</v>
      </c>
      <c r="D6367" s="31" t="s">
        <v>96</v>
      </c>
    </row>
    <row r="6368" spans="1:4">
      <c r="A6368" s="31" t="s">
        <v>86</v>
      </c>
      <c r="B6368" s="29">
        <v>44201.420833347744</v>
      </c>
      <c r="C6368" s="30">
        <v>23.200915367373</v>
      </c>
      <c r="D6368" s="31" t="s">
        <v>96</v>
      </c>
    </row>
    <row r="6369" spans="1:4">
      <c r="A6369" s="31" t="s">
        <v>86</v>
      </c>
      <c r="B6369" s="29">
        <v>44201.42152779219</v>
      </c>
      <c r="C6369" s="30">
        <v>26.639786504930001</v>
      </c>
      <c r="D6369" s="31" t="s">
        <v>96</v>
      </c>
    </row>
    <row r="6370" spans="1:4">
      <c r="A6370" s="31" t="s">
        <v>86</v>
      </c>
      <c r="B6370" s="29">
        <v>44201.422222236637</v>
      </c>
      <c r="C6370" s="30">
        <v>30.366459655762</v>
      </c>
      <c r="D6370" s="31" t="s">
        <v>96</v>
      </c>
    </row>
    <row r="6371" spans="1:4">
      <c r="A6371" s="31" t="s">
        <v>86</v>
      </c>
      <c r="B6371" s="29">
        <v>44201.422916681084</v>
      </c>
      <c r="C6371" s="30">
        <v>34.492640686035003</v>
      </c>
      <c r="D6371" s="31" t="s">
        <v>96</v>
      </c>
    </row>
    <row r="6372" spans="1:4">
      <c r="A6372" s="31" t="s">
        <v>86</v>
      </c>
      <c r="B6372" s="29">
        <v>44201.42361112553</v>
      </c>
      <c r="C6372" s="30">
        <v>37.485821024577</v>
      </c>
      <c r="D6372" s="31" t="s">
        <v>96</v>
      </c>
    </row>
    <row r="6373" spans="1:4">
      <c r="A6373" s="31" t="s">
        <v>86</v>
      </c>
      <c r="B6373" s="29">
        <v>44201.424305569977</v>
      </c>
      <c r="C6373" s="30">
        <v>39.683839162190999</v>
      </c>
      <c r="D6373" s="31" t="s">
        <v>96</v>
      </c>
    </row>
    <row r="6374" spans="1:4">
      <c r="A6374" s="31" t="s">
        <v>86</v>
      </c>
      <c r="B6374" s="29">
        <v>44201.425000014424</v>
      </c>
      <c r="C6374" s="30">
        <v>42.419519170125</v>
      </c>
      <c r="D6374" s="31" t="s">
        <v>96</v>
      </c>
    </row>
    <row r="6375" spans="1:4">
      <c r="A6375" s="31" t="s">
        <v>86</v>
      </c>
      <c r="B6375" s="29">
        <v>44201.425694458871</v>
      </c>
      <c r="C6375" s="30">
        <v>44.203479131062998</v>
      </c>
      <c r="D6375" s="31" t="s">
        <v>96</v>
      </c>
    </row>
    <row r="6376" spans="1:4">
      <c r="A6376" s="31" t="s">
        <v>86</v>
      </c>
      <c r="B6376" s="29">
        <v>44201.426388903317</v>
      </c>
      <c r="C6376" s="30">
        <v>45.977139409383</v>
      </c>
      <c r="D6376" s="31" t="s">
        <v>96</v>
      </c>
    </row>
    <row r="6377" spans="1:4">
      <c r="A6377" s="31" t="s">
        <v>86</v>
      </c>
      <c r="B6377" s="29">
        <v>44201.427083347764</v>
      </c>
      <c r="C6377" s="30">
        <v>47.349099604289002</v>
      </c>
      <c r="D6377" s="31" t="s">
        <v>96</v>
      </c>
    </row>
    <row r="6378" spans="1:4">
      <c r="A6378" s="31" t="s">
        <v>86</v>
      </c>
      <c r="B6378" s="29">
        <v>44201.427777792211</v>
      </c>
      <c r="C6378" s="30">
        <v>45.528059514364003</v>
      </c>
      <c r="D6378" s="31" t="s">
        <v>96</v>
      </c>
    </row>
    <row r="6379" spans="1:4">
      <c r="A6379" s="31" t="s">
        <v>86</v>
      </c>
      <c r="B6379" s="29">
        <v>44201.428472236657</v>
      </c>
      <c r="C6379" s="30">
        <v>40.439859135946001</v>
      </c>
      <c r="D6379" s="31" t="s">
        <v>96</v>
      </c>
    </row>
    <row r="6380" spans="1:4">
      <c r="A6380" s="31" t="s">
        <v>86</v>
      </c>
      <c r="B6380" s="29">
        <v>44201.429166681104</v>
      </c>
      <c r="C6380" s="30">
        <v>28.25495967865</v>
      </c>
      <c r="D6380" s="31" t="s">
        <v>96</v>
      </c>
    </row>
    <row r="6381" spans="1:4">
      <c r="A6381" s="31" t="s">
        <v>86</v>
      </c>
      <c r="B6381" s="29">
        <v>44201.429861125551</v>
      </c>
      <c r="C6381" s="30">
        <v>13.686639912923001</v>
      </c>
      <c r="D6381" s="31" t="s">
        <v>96</v>
      </c>
    </row>
    <row r="6382" spans="1:4">
      <c r="A6382" s="31" t="s">
        <v>86</v>
      </c>
      <c r="B6382" s="29">
        <v>44201.430555569998</v>
      </c>
      <c r="C6382" s="30">
        <v>7.4613199075062999</v>
      </c>
      <c r="D6382" s="31" t="s">
        <v>96</v>
      </c>
    </row>
    <row r="6383" spans="1:4">
      <c r="A6383" s="31" t="s">
        <v>86</v>
      </c>
      <c r="B6383" s="29">
        <v>44201.431250014444</v>
      </c>
      <c r="C6383" s="30">
        <v>3.7492000102996998</v>
      </c>
      <c r="D6383" s="31" t="s">
        <v>96</v>
      </c>
    </row>
    <row r="6384" spans="1:4">
      <c r="A6384" s="31" t="s">
        <v>86</v>
      </c>
      <c r="B6384" s="29">
        <v>44201.431944458891</v>
      </c>
      <c r="C6384" s="30">
        <v>2.2208128859920002</v>
      </c>
      <c r="D6384" s="31" t="s">
        <v>96</v>
      </c>
    </row>
    <row r="6385" spans="1:4">
      <c r="A6385" s="31" t="s">
        <v>86</v>
      </c>
      <c r="B6385" s="29">
        <v>44201.432638903338</v>
      </c>
      <c r="C6385" s="30">
        <v>0.99478064621647999</v>
      </c>
      <c r="D6385" s="31" t="s">
        <v>96</v>
      </c>
    </row>
    <row r="6386" spans="1:4">
      <c r="A6386" s="31" t="s">
        <v>86</v>
      </c>
      <c r="B6386" s="29">
        <v>44201.433333347784</v>
      </c>
      <c r="C6386" s="30">
        <v>8.2399997611840997E-2</v>
      </c>
      <c r="D6386" s="31" t="s">
        <v>96</v>
      </c>
    </row>
    <row r="6387" spans="1:4">
      <c r="A6387" s="31" t="s">
        <v>86</v>
      </c>
      <c r="B6387" s="29">
        <v>44201.434027792231</v>
      </c>
      <c r="C6387" s="30">
        <v>0</v>
      </c>
      <c r="D6387" s="31" t="s">
        <v>96</v>
      </c>
    </row>
    <row r="6388" spans="1:4">
      <c r="A6388" s="31" t="s">
        <v>86</v>
      </c>
      <c r="B6388" s="29">
        <v>44201.434722236678</v>
      </c>
      <c r="C6388" s="30">
        <v>0</v>
      </c>
      <c r="D6388" s="31" t="s">
        <v>96</v>
      </c>
    </row>
    <row r="6389" spans="1:4">
      <c r="A6389" s="31" t="s">
        <v>86</v>
      </c>
      <c r="B6389" s="29">
        <v>44201.435416681124</v>
      </c>
      <c r="C6389" s="30">
        <v>0</v>
      </c>
      <c r="D6389" s="31" t="s">
        <v>96</v>
      </c>
    </row>
    <row r="6390" spans="1:4">
      <c r="A6390" s="31" t="s">
        <v>86</v>
      </c>
      <c r="B6390" s="29">
        <v>44201.436111125571</v>
      </c>
      <c r="C6390" s="30">
        <v>0</v>
      </c>
      <c r="D6390" s="31" t="s">
        <v>96</v>
      </c>
    </row>
    <row r="6391" spans="1:4">
      <c r="A6391" s="31" t="s">
        <v>86</v>
      </c>
      <c r="B6391" s="29">
        <v>44201.436805570018</v>
      </c>
      <c r="C6391" s="30">
        <v>0</v>
      </c>
      <c r="D6391" s="31" t="s">
        <v>96</v>
      </c>
    </row>
    <row r="6392" spans="1:4">
      <c r="A6392" s="31" t="s">
        <v>86</v>
      </c>
      <c r="B6392" s="29">
        <v>44201.437500014465</v>
      </c>
      <c r="C6392" s="30">
        <v>0</v>
      </c>
      <c r="D6392" s="31" t="s">
        <v>96</v>
      </c>
    </row>
    <row r="6393" spans="1:4">
      <c r="A6393" s="31" t="s">
        <v>86</v>
      </c>
      <c r="B6393" s="29">
        <v>44201.438194458911</v>
      </c>
      <c r="C6393" s="30">
        <v>0</v>
      </c>
      <c r="D6393" s="31" t="s">
        <v>96</v>
      </c>
    </row>
    <row r="6394" spans="1:4">
      <c r="A6394" s="31" t="s">
        <v>86</v>
      </c>
      <c r="B6394" s="29">
        <v>44201.438888903358</v>
      </c>
      <c r="C6394" s="30">
        <v>0</v>
      </c>
      <c r="D6394" s="31" t="s">
        <v>96</v>
      </c>
    </row>
    <row r="6395" spans="1:4">
      <c r="A6395" s="31" t="s">
        <v>86</v>
      </c>
      <c r="B6395" s="29">
        <v>44201.439583347805</v>
      </c>
      <c r="C6395" s="30">
        <v>0</v>
      </c>
      <c r="D6395" s="31" t="s">
        <v>96</v>
      </c>
    </row>
    <row r="6396" spans="1:4">
      <c r="A6396" s="31" t="s">
        <v>86</v>
      </c>
      <c r="B6396" s="29">
        <v>44201.440277792251</v>
      </c>
      <c r="C6396" s="30">
        <v>0</v>
      </c>
      <c r="D6396" s="31" t="s">
        <v>96</v>
      </c>
    </row>
    <row r="6397" spans="1:4">
      <c r="A6397" s="31" t="s">
        <v>86</v>
      </c>
      <c r="B6397" s="29">
        <v>44201.440972236698</v>
      </c>
      <c r="C6397" s="30">
        <v>0</v>
      </c>
      <c r="D6397" s="31" t="s">
        <v>96</v>
      </c>
    </row>
    <row r="6398" spans="1:4">
      <c r="A6398" s="31" t="s">
        <v>86</v>
      </c>
      <c r="B6398" s="29">
        <v>44201.441666681145</v>
      </c>
      <c r="C6398" s="30">
        <v>0</v>
      </c>
      <c r="D6398" s="31" t="s">
        <v>96</v>
      </c>
    </row>
    <row r="6399" spans="1:4">
      <c r="A6399" s="31" t="s">
        <v>86</v>
      </c>
      <c r="B6399" s="29">
        <v>44201.442361125592</v>
      </c>
      <c r="C6399" s="30">
        <v>0</v>
      </c>
      <c r="D6399" s="31" t="s">
        <v>96</v>
      </c>
    </row>
    <row r="6400" spans="1:4">
      <c r="A6400" s="31" t="s">
        <v>86</v>
      </c>
      <c r="B6400" s="29">
        <v>44201.443055570038</v>
      </c>
      <c r="C6400" s="30">
        <v>0</v>
      </c>
      <c r="D6400" s="31" t="s">
        <v>96</v>
      </c>
    </row>
    <row r="6401" spans="1:4">
      <c r="A6401" s="31" t="s">
        <v>86</v>
      </c>
      <c r="B6401" s="29">
        <v>44201.443750014485</v>
      </c>
      <c r="C6401" s="30">
        <v>0</v>
      </c>
      <c r="D6401" s="31" t="s">
        <v>96</v>
      </c>
    </row>
    <row r="6402" spans="1:4">
      <c r="A6402" s="31" t="s">
        <v>86</v>
      </c>
      <c r="B6402" s="29">
        <v>44201.444444458932</v>
      </c>
      <c r="C6402" s="30">
        <v>0</v>
      </c>
      <c r="D6402" s="31" t="s">
        <v>96</v>
      </c>
    </row>
    <row r="6403" spans="1:4">
      <c r="A6403" s="31" t="s">
        <v>86</v>
      </c>
      <c r="B6403" s="29">
        <v>44201.445138903378</v>
      </c>
      <c r="C6403" s="30">
        <v>0</v>
      </c>
      <c r="D6403" s="31" t="s">
        <v>96</v>
      </c>
    </row>
    <row r="6404" spans="1:4">
      <c r="A6404" s="31" t="s">
        <v>86</v>
      </c>
      <c r="B6404" s="29">
        <v>44201.445833347825</v>
      </c>
      <c r="C6404" s="30">
        <v>0</v>
      </c>
      <c r="D6404" s="31" t="s">
        <v>96</v>
      </c>
    </row>
    <row r="6405" spans="1:4">
      <c r="A6405" s="31" t="s">
        <v>86</v>
      </c>
      <c r="B6405" s="29">
        <v>44201.446527792272</v>
      </c>
      <c r="C6405" s="30">
        <v>0</v>
      </c>
      <c r="D6405" s="31" t="s">
        <v>96</v>
      </c>
    </row>
    <row r="6406" spans="1:4">
      <c r="A6406" s="31" t="s">
        <v>86</v>
      </c>
      <c r="B6406" s="29">
        <v>44201.447222236719</v>
      </c>
      <c r="C6406" s="30">
        <v>0</v>
      </c>
      <c r="D6406" s="31" t="s">
        <v>96</v>
      </c>
    </row>
    <row r="6407" spans="1:4">
      <c r="A6407" s="31" t="s">
        <v>86</v>
      </c>
      <c r="B6407" s="29">
        <v>44201.447916681165</v>
      </c>
      <c r="C6407" s="30">
        <v>0</v>
      </c>
      <c r="D6407" s="31" t="s">
        <v>96</v>
      </c>
    </row>
    <row r="6408" spans="1:4">
      <c r="A6408" s="31" t="s">
        <v>86</v>
      </c>
      <c r="B6408" s="29">
        <v>44201.448611125612</v>
      </c>
      <c r="C6408" s="30">
        <v>0</v>
      </c>
      <c r="D6408" s="31" t="s">
        <v>96</v>
      </c>
    </row>
    <row r="6409" spans="1:4">
      <c r="A6409" s="31" t="s">
        <v>86</v>
      </c>
      <c r="B6409" s="29">
        <v>44201.449305570059</v>
      </c>
      <c r="C6409" s="30">
        <v>0</v>
      </c>
      <c r="D6409" s="31" t="s">
        <v>96</v>
      </c>
    </row>
    <row r="6410" spans="1:4">
      <c r="A6410" s="31" t="s">
        <v>86</v>
      </c>
      <c r="B6410" s="29">
        <v>44201.450000014505</v>
      </c>
      <c r="C6410" s="30">
        <v>0</v>
      </c>
      <c r="D6410" s="31" t="s">
        <v>96</v>
      </c>
    </row>
    <row r="6411" spans="1:4">
      <c r="A6411" s="31" t="s">
        <v>86</v>
      </c>
      <c r="B6411" s="29">
        <v>44201.450694458952</v>
      </c>
      <c r="C6411" s="30">
        <v>0</v>
      </c>
      <c r="D6411" s="31" t="s">
        <v>96</v>
      </c>
    </row>
    <row r="6412" spans="1:4">
      <c r="A6412" s="31" t="s">
        <v>86</v>
      </c>
      <c r="B6412" s="29">
        <v>44201.451388903399</v>
      </c>
      <c r="C6412" s="30">
        <v>0</v>
      </c>
      <c r="D6412" s="31" t="s">
        <v>96</v>
      </c>
    </row>
    <row r="6413" spans="1:4">
      <c r="A6413" s="31" t="s">
        <v>86</v>
      </c>
      <c r="B6413" s="29">
        <v>44201.452083347845</v>
      </c>
      <c r="C6413" s="30">
        <v>0</v>
      </c>
      <c r="D6413" s="31" t="s">
        <v>96</v>
      </c>
    </row>
    <row r="6414" spans="1:4">
      <c r="A6414" s="31" t="s">
        <v>86</v>
      </c>
      <c r="B6414" s="29">
        <v>44201.452777792292</v>
      </c>
      <c r="C6414" s="30">
        <v>0</v>
      </c>
      <c r="D6414" s="31" t="s">
        <v>96</v>
      </c>
    </row>
    <row r="6415" spans="1:4">
      <c r="A6415" s="31" t="s">
        <v>86</v>
      </c>
      <c r="B6415" s="29">
        <v>44201.453472236739</v>
      </c>
      <c r="C6415" s="30">
        <v>0</v>
      </c>
      <c r="D6415" s="31" t="s">
        <v>96</v>
      </c>
    </row>
    <row r="6416" spans="1:4">
      <c r="A6416" s="31" t="s">
        <v>86</v>
      </c>
      <c r="B6416" s="29">
        <v>44201.454166681186</v>
      </c>
      <c r="C6416" s="30">
        <v>0</v>
      </c>
      <c r="D6416" s="31" t="s">
        <v>96</v>
      </c>
    </row>
    <row r="6417" spans="1:4">
      <c r="A6417" s="31" t="s">
        <v>86</v>
      </c>
      <c r="B6417" s="29">
        <v>44201.454861125632</v>
      </c>
      <c r="C6417" s="30">
        <v>0</v>
      </c>
      <c r="D6417" s="31" t="s">
        <v>96</v>
      </c>
    </row>
    <row r="6418" spans="1:4">
      <c r="A6418" s="31" t="s">
        <v>86</v>
      </c>
      <c r="B6418" s="29">
        <v>44201.455555570079</v>
      </c>
      <c r="C6418" s="30">
        <v>0</v>
      </c>
      <c r="D6418" s="31" t="s">
        <v>96</v>
      </c>
    </row>
    <row r="6419" spans="1:4">
      <c r="A6419" s="31" t="s">
        <v>86</v>
      </c>
      <c r="B6419" s="29">
        <v>44201.456250014526</v>
      </c>
      <c r="C6419" s="30">
        <v>0</v>
      </c>
      <c r="D6419" s="31" t="s">
        <v>96</v>
      </c>
    </row>
    <row r="6420" spans="1:4">
      <c r="A6420" s="31" t="s">
        <v>86</v>
      </c>
      <c r="B6420" s="29">
        <v>44201.456944458972</v>
      </c>
      <c r="C6420" s="30">
        <v>0</v>
      </c>
      <c r="D6420" s="31" t="s">
        <v>96</v>
      </c>
    </row>
    <row r="6421" spans="1:4">
      <c r="A6421" s="31" t="s">
        <v>86</v>
      </c>
      <c r="B6421" s="29">
        <v>44201.457638903419</v>
      </c>
      <c r="C6421" s="30">
        <v>0</v>
      </c>
      <c r="D6421" s="31" t="s">
        <v>96</v>
      </c>
    </row>
    <row r="6422" spans="1:4">
      <c r="A6422" s="31" t="s">
        <v>86</v>
      </c>
      <c r="B6422" s="29">
        <v>44201.458333347866</v>
      </c>
      <c r="C6422" s="30">
        <v>0</v>
      </c>
      <c r="D6422" s="31" t="s">
        <v>96</v>
      </c>
    </row>
    <row r="6423" spans="1:4">
      <c r="A6423" s="31" t="s">
        <v>86</v>
      </c>
      <c r="B6423" s="29">
        <v>44201.459027792313</v>
      </c>
      <c r="C6423" s="30">
        <v>0</v>
      </c>
      <c r="D6423" s="31" t="s">
        <v>96</v>
      </c>
    </row>
    <row r="6424" spans="1:4">
      <c r="A6424" s="31" t="s">
        <v>86</v>
      </c>
      <c r="B6424" s="29">
        <v>44201.459722236759</v>
      </c>
      <c r="C6424" s="30">
        <v>0</v>
      </c>
      <c r="D6424" s="31" t="s">
        <v>96</v>
      </c>
    </row>
    <row r="6425" spans="1:4">
      <c r="A6425" s="31" t="s">
        <v>86</v>
      </c>
      <c r="B6425" s="29">
        <v>44201.460416681206</v>
      </c>
      <c r="C6425" s="30">
        <v>0</v>
      </c>
      <c r="D6425" s="31" t="s">
        <v>96</v>
      </c>
    </row>
    <row r="6426" spans="1:4">
      <c r="A6426" s="31" t="s">
        <v>86</v>
      </c>
      <c r="B6426" s="29">
        <v>44201.461111125653</v>
      </c>
      <c r="C6426" s="30">
        <v>0</v>
      </c>
      <c r="D6426" s="31" t="s">
        <v>96</v>
      </c>
    </row>
    <row r="6427" spans="1:4">
      <c r="A6427" s="31" t="s">
        <v>86</v>
      </c>
      <c r="B6427" s="29">
        <v>44201.461805570099</v>
      </c>
      <c r="C6427" s="30">
        <v>0</v>
      </c>
      <c r="D6427" s="31" t="s">
        <v>96</v>
      </c>
    </row>
    <row r="6428" spans="1:4">
      <c r="A6428" s="31" t="s">
        <v>86</v>
      </c>
      <c r="B6428" s="29">
        <v>44201.462500014546</v>
      </c>
      <c r="C6428" s="30">
        <v>0</v>
      </c>
      <c r="D6428" s="31" t="s">
        <v>96</v>
      </c>
    </row>
    <row r="6429" spans="1:4">
      <c r="A6429" s="31" t="s">
        <v>86</v>
      </c>
      <c r="B6429" s="29">
        <v>44201.463194458993</v>
      </c>
      <c r="C6429" s="30">
        <v>0</v>
      </c>
      <c r="D6429" s="31" t="s">
        <v>96</v>
      </c>
    </row>
    <row r="6430" spans="1:4">
      <c r="A6430" s="31" t="s">
        <v>86</v>
      </c>
      <c r="B6430" s="29">
        <v>44201.46388890344</v>
      </c>
      <c r="C6430" s="30">
        <v>0</v>
      </c>
      <c r="D6430" s="31" t="s">
        <v>96</v>
      </c>
    </row>
    <row r="6431" spans="1:4">
      <c r="A6431" s="31" t="s">
        <v>86</v>
      </c>
      <c r="B6431" s="29">
        <v>44201.464583347886</v>
      </c>
      <c r="C6431" s="30">
        <v>0</v>
      </c>
      <c r="D6431" s="31" t="s">
        <v>96</v>
      </c>
    </row>
    <row r="6432" spans="1:4">
      <c r="A6432" s="31" t="s">
        <v>86</v>
      </c>
      <c r="B6432" s="29">
        <v>44201.465277792333</v>
      </c>
      <c r="C6432" s="30">
        <v>0</v>
      </c>
      <c r="D6432" s="31" t="s">
        <v>96</v>
      </c>
    </row>
    <row r="6433" spans="1:4">
      <c r="A6433" s="31" t="s">
        <v>86</v>
      </c>
      <c r="B6433" s="29">
        <v>44201.46597223678</v>
      </c>
      <c r="C6433" s="30">
        <v>0</v>
      </c>
      <c r="D6433" s="31" t="s">
        <v>96</v>
      </c>
    </row>
    <row r="6434" spans="1:4">
      <c r="A6434" s="31" t="s">
        <v>86</v>
      </c>
      <c r="B6434" s="29">
        <v>44201.466666681226</v>
      </c>
      <c r="C6434" s="30">
        <v>0</v>
      </c>
      <c r="D6434" s="31" t="s">
        <v>96</v>
      </c>
    </row>
    <row r="6435" spans="1:4">
      <c r="A6435" s="31" t="s">
        <v>86</v>
      </c>
      <c r="B6435" s="29">
        <v>44201.467361125673</v>
      </c>
      <c r="C6435" s="30">
        <v>0</v>
      </c>
      <c r="D6435" s="31" t="s">
        <v>96</v>
      </c>
    </row>
    <row r="6436" spans="1:4">
      <c r="A6436" s="31" t="s">
        <v>86</v>
      </c>
      <c r="B6436" s="29">
        <v>44201.46805557012</v>
      </c>
      <c r="C6436" s="30">
        <v>0</v>
      </c>
      <c r="D6436" s="31" t="s">
        <v>96</v>
      </c>
    </row>
    <row r="6437" spans="1:4">
      <c r="A6437" s="31" t="s">
        <v>86</v>
      </c>
      <c r="B6437" s="29">
        <v>44201.468750014566</v>
      </c>
      <c r="C6437" s="30">
        <v>0</v>
      </c>
      <c r="D6437" s="31" t="s">
        <v>96</v>
      </c>
    </row>
    <row r="6438" spans="1:4">
      <c r="A6438" s="31" t="s">
        <v>86</v>
      </c>
      <c r="B6438" s="29">
        <v>44201.469444459013</v>
      </c>
      <c r="C6438" s="30">
        <v>0</v>
      </c>
      <c r="D6438" s="31" t="s">
        <v>96</v>
      </c>
    </row>
    <row r="6439" spans="1:4">
      <c r="A6439" s="31" t="s">
        <v>86</v>
      </c>
      <c r="B6439" s="29">
        <v>44201.47013890346</v>
      </c>
      <c r="C6439" s="30">
        <v>0</v>
      </c>
      <c r="D6439" s="31" t="s">
        <v>96</v>
      </c>
    </row>
    <row r="6440" spans="1:4">
      <c r="A6440" s="31" t="s">
        <v>86</v>
      </c>
      <c r="B6440" s="29">
        <v>44201.470833347907</v>
      </c>
      <c r="C6440" s="30">
        <v>0</v>
      </c>
      <c r="D6440" s="31" t="s">
        <v>96</v>
      </c>
    </row>
    <row r="6441" spans="1:4">
      <c r="A6441" s="31" t="s">
        <v>86</v>
      </c>
      <c r="B6441" s="29">
        <v>44201.471527792353</v>
      </c>
      <c r="C6441" s="30">
        <v>0</v>
      </c>
      <c r="D6441" s="31" t="s">
        <v>96</v>
      </c>
    </row>
    <row r="6442" spans="1:4">
      <c r="A6442" s="31" t="s">
        <v>86</v>
      </c>
      <c r="B6442" s="29">
        <v>44201.4722222368</v>
      </c>
      <c r="C6442" s="30">
        <v>0</v>
      </c>
      <c r="D6442" s="31" t="s">
        <v>96</v>
      </c>
    </row>
    <row r="6443" spans="1:4">
      <c r="A6443" s="31" t="s">
        <v>86</v>
      </c>
      <c r="B6443" s="29">
        <v>44201.472916681247</v>
      </c>
      <c r="C6443" s="30">
        <v>0</v>
      </c>
      <c r="D6443" s="31" t="s">
        <v>96</v>
      </c>
    </row>
    <row r="6444" spans="1:4">
      <c r="A6444" s="31" t="s">
        <v>86</v>
      </c>
      <c r="B6444" s="29">
        <v>44201.473611125693</v>
      </c>
      <c r="C6444" s="30">
        <v>0</v>
      </c>
      <c r="D6444" s="31" t="s">
        <v>96</v>
      </c>
    </row>
    <row r="6445" spans="1:4">
      <c r="A6445" s="31" t="s">
        <v>86</v>
      </c>
      <c r="B6445" s="29">
        <v>44201.47430557014</v>
      </c>
      <c r="C6445" s="30">
        <v>0</v>
      </c>
      <c r="D6445" s="31" t="s">
        <v>96</v>
      </c>
    </row>
    <row r="6446" spans="1:4">
      <c r="A6446" s="31" t="s">
        <v>86</v>
      </c>
      <c r="B6446" s="29">
        <v>44201.475000014587</v>
      </c>
      <c r="C6446" s="30">
        <v>0</v>
      </c>
      <c r="D6446" s="31" t="s">
        <v>96</v>
      </c>
    </row>
    <row r="6447" spans="1:4">
      <c r="A6447" s="31" t="s">
        <v>86</v>
      </c>
      <c r="B6447" s="29">
        <v>44201.475694459034</v>
      </c>
      <c r="C6447" s="30">
        <v>0</v>
      </c>
      <c r="D6447" s="31" t="s">
        <v>96</v>
      </c>
    </row>
    <row r="6448" spans="1:4">
      <c r="A6448" s="31" t="s">
        <v>86</v>
      </c>
      <c r="B6448" s="29">
        <v>44201.47638890348</v>
      </c>
      <c r="C6448" s="30">
        <v>0</v>
      </c>
      <c r="D6448" s="31" t="s">
        <v>96</v>
      </c>
    </row>
    <row r="6449" spans="1:4">
      <c r="A6449" s="31" t="s">
        <v>86</v>
      </c>
      <c r="B6449" s="29">
        <v>44201.477083347927</v>
      </c>
      <c r="C6449" s="30">
        <v>0</v>
      </c>
      <c r="D6449" s="31" t="s">
        <v>96</v>
      </c>
    </row>
    <row r="6450" spans="1:4">
      <c r="A6450" s="31" t="s">
        <v>86</v>
      </c>
      <c r="B6450" s="29">
        <v>44201.477777792374</v>
      </c>
      <c r="C6450" s="30">
        <v>0</v>
      </c>
      <c r="D6450" s="31" t="s">
        <v>96</v>
      </c>
    </row>
    <row r="6451" spans="1:4">
      <c r="A6451" s="31" t="s">
        <v>86</v>
      </c>
      <c r="B6451" s="29">
        <v>44201.47847223682</v>
      </c>
      <c r="C6451" s="30">
        <v>0</v>
      </c>
      <c r="D6451" s="31" t="s">
        <v>96</v>
      </c>
    </row>
    <row r="6452" spans="1:4">
      <c r="A6452" s="31" t="s">
        <v>86</v>
      </c>
      <c r="B6452" s="29">
        <v>44201.479166681267</v>
      </c>
      <c r="C6452" s="30">
        <v>0</v>
      </c>
      <c r="D6452" s="31" t="s">
        <v>96</v>
      </c>
    </row>
    <row r="6453" spans="1:4">
      <c r="A6453" s="31" t="s">
        <v>86</v>
      </c>
      <c r="B6453" s="29">
        <v>44201.479861125714</v>
      </c>
      <c r="C6453" s="30">
        <v>0</v>
      </c>
      <c r="D6453" s="31" t="s">
        <v>96</v>
      </c>
    </row>
    <row r="6454" spans="1:4">
      <c r="A6454" s="31" t="s">
        <v>86</v>
      </c>
      <c r="B6454" s="29">
        <v>44201.480555570161</v>
      </c>
      <c r="C6454" s="30">
        <v>0</v>
      </c>
      <c r="D6454" s="31" t="s">
        <v>96</v>
      </c>
    </row>
    <row r="6455" spans="1:4">
      <c r="A6455" s="31" t="s">
        <v>86</v>
      </c>
      <c r="B6455" s="29">
        <v>44201.481250014607</v>
      </c>
      <c r="C6455" s="30">
        <v>0</v>
      </c>
      <c r="D6455" s="31" t="s">
        <v>96</v>
      </c>
    </row>
    <row r="6456" spans="1:4">
      <c r="A6456" s="31" t="s">
        <v>86</v>
      </c>
      <c r="B6456" s="29">
        <v>44201.481944459054</v>
      </c>
      <c r="C6456" s="30">
        <v>0</v>
      </c>
      <c r="D6456" s="31" t="s">
        <v>96</v>
      </c>
    </row>
    <row r="6457" spans="1:4">
      <c r="A6457" s="31" t="s">
        <v>86</v>
      </c>
      <c r="B6457" s="29">
        <v>44201.482638903501</v>
      </c>
      <c r="C6457" s="30">
        <v>1.4111000135541001</v>
      </c>
      <c r="D6457" s="31" t="s">
        <v>96</v>
      </c>
    </row>
    <row r="6458" spans="1:4">
      <c r="A6458" s="31" t="s">
        <v>86</v>
      </c>
      <c r="B6458" s="29">
        <v>44201.483333347947</v>
      </c>
      <c r="C6458" s="30">
        <v>12.666940069199001</v>
      </c>
      <c r="D6458" s="31" t="s">
        <v>96</v>
      </c>
    </row>
    <row r="6459" spans="1:4">
      <c r="A6459" s="31" t="s">
        <v>86</v>
      </c>
      <c r="B6459" s="29">
        <v>44201.484027792394</v>
      </c>
      <c r="C6459" s="30">
        <v>22.064659245809001</v>
      </c>
      <c r="D6459" s="31" t="s">
        <v>96</v>
      </c>
    </row>
    <row r="6460" spans="1:4">
      <c r="A6460" s="31" t="s">
        <v>86</v>
      </c>
      <c r="B6460" s="29">
        <v>44201.484722236841</v>
      </c>
      <c r="C6460" s="30">
        <v>27.274399566650001</v>
      </c>
      <c r="D6460" s="31" t="s">
        <v>96</v>
      </c>
    </row>
    <row r="6461" spans="1:4">
      <c r="A6461" s="31" t="s">
        <v>86</v>
      </c>
      <c r="B6461" s="29">
        <v>44201.485416681287</v>
      </c>
      <c r="C6461" s="30">
        <v>56.305980300903002</v>
      </c>
      <c r="D6461" s="31" t="s">
        <v>96</v>
      </c>
    </row>
    <row r="6462" spans="1:4">
      <c r="A6462" s="31" t="s">
        <v>86</v>
      </c>
      <c r="B6462" s="29">
        <v>44201.486111125734</v>
      </c>
      <c r="C6462" s="30">
        <v>95.464519755045998</v>
      </c>
      <c r="D6462" s="31" t="s">
        <v>96</v>
      </c>
    </row>
    <row r="6463" spans="1:4">
      <c r="A6463" s="31" t="s">
        <v>86</v>
      </c>
      <c r="B6463" s="29">
        <v>44201.486805570181</v>
      </c>
      <c r="C6463" s="30">
        <v>124.18211487801</v>
      </c>
      <c r="D6463" s="31" t="s">
        <v>96</v>
      </c>
    </row>
    <row r="6464" spans="1:4">
      <c r="A6464" s="31" t="s">
        <v>86</v>
      </c>
      <c r="B6464" s="29">
        <v>44201.487500014628</v>
      </c>
      <c r="C6464" s="30">
        <v>142.75800003544001</v>
      </c>
      <c r="D6464" s="31" t="s">
        <v>96</v>
      </c>
    </row>
    <row r="6465" spans="1:4">
      <c r="A6465" s="31" t="s">
        <v>86</v>
      </c>
      <c r="B6465" s="29">
        <v>44201.488194459074</v>
      </c>
      <c r="C6465" s="30">
        <v>157.60029907226999</v>
      </c>
      <c r="D6465" s="31" t="s">
        <v>96</v>
      </c>
    </row>
    <row r="6466" spans="1:4">
      <c r="A6466" s="31" t="s">
        <v>86</v>
      </c>
      <c r="B6466" s="29">
        <v>44201.488888903521</v>
      </c>
      <c r="C6466" s="30">
        <v>167.24727884928001</v>
      </c>
      <c r="D6466" s="31" t="s">
        <v>96</v>
      </c>
    </row>
    <row r="6467" spans="1:4">
      <c r="A6467" s="31" t="s">
        <v>86</v>
      </c>
      <c r="B6467" s="29">
        <v>44201.489583347968</v>
      </c>
      <c r="C6467" s="30">
        <v>190.01646118164001</v>
      </c>
      <c r="D6467" s="31" t="s">
        <v>96</v>
      </c>
    </row>
    <row r="6468" spans="1:4">
      <c r="A6468" s="31" t="s">
        <v>86</v>
      </c>
      <c r="B6468" s="29">
        <v>44201.490277792414</v>
      </c>
      <c r="C6468" s="30">
        <v>229.05345916748001</v>
      </c>
      <c r="D6468" s="31" t="s">
        <v>96</v>
      </c>
    </row>
    <row r="6469" spans="1:4">
      <c r="A6469" s="31" t="s">
        <v>86</v>
      </c>
      <c r="B6469" s="29">
        <v>44201.490972236861</v>
      </c>
      <c r="C6469" s="30">
        <v>278.66444193522</v>
      </c>
      <c r="D6469" s="31" t="s">
        <v>96</v>
      </c>
    </row>
    <row r="6470" spans="1:4">
      <c r="A6470" s="31" t="s">
        <v>86</v>
      </c>
      <c r="B6470" s="29">
        <v>44201.491666681308</v>
      </c>
      <c r="C6470" s="30">
        <v>327.08473714193002</v>
      </c>
      <c r="D6470" s="31" t="s">
        <v>96</v>
      </c>
    </row>
    <row r="6471" spans="1:4">
      <c r="A6471" s="31" t="s">
        <v>86</v>
      </c>
      <c r="B6471" s="29">
        <v>44201.492361125755</v>
      </c>
      <c r="C6471" s="30">
        <v>367.41542154948002</v>
      </c>
      <c r="D6471" s="31" t="s">
        <v>96</v>
      </c>
    </row>
    <row r="6472" spans="1:4">
      <c r="A6472" s="31" t="s">
        <v>86</v>
      </c>
      <c r="B6472" s="29">
        <v>44201.493055570201</v>
      </c>
      <c r="C6472" s="30">
        <v>412.57062072754002</v>
      </c>
      <c r="D6472" s="31" t="s">
        <v>96</v>
      </c>
    </row>
    <row r="6473" spans="1:4">
      <c r="A6473" s="31" t="s">
        <v>86</v>
      </c>
      <c r="B6473" s="29">
        <v>44201.493750014648</v>
      </c>
      <c r="C6473" s="30">
        <v>308.18012034098001</v>
      </c>
      <c r="D6473" s="31" t="s">
        <v>96</v>
      </c>
    </row>
    <row r="6474" spans="1:4">
      <c r="A6474" s="31" t="s">
        <v>86</v>
      </c>
      <c r="B6474" s="29">
        <v>44201.494444459095</v>
      </c>
      <c r="C6474" s="30">
        <v>122.87487970988001</v>
      </c>
      <c r="D6474" s="31" t="s">
        <v>96</v>
      </c>
    </row>
    <row r="6475" spans="1:4">
      <c r="A6475" s="31" t="s">
        <v>86</v>
      </c>
      <c r="B6475" s="29">
        <v>44201.495138903541</v>
      </c>
      <c r="C6475" s="30">
        <v>63.314099756876999</v>
      </c>
      <c r="D6475" s="31" t="s">
        <v>96</v>
      </c>
    </row>
    <row r="6476" spans="1:4">
      <c r="A6476" s="31" t="s">
        <v>86</v>
      </c>
      <c r="B6476" s="29">
        <v>44201.495833347988</v>
      </c>
      <c r="C6476" s="30">
        <v>44.156099573771002</v>
      </c>
      <c r="D6476" s="31" t="s">
        <v>96</v>
      </c>
    </row>
    <row r="6477" spans="1:4">
      <c r="A6477" s="31" t="s">
        <v>86</v>
      </c>
      <c r="B6477" s="29">
        <v>44201.496527792435</v>
      </c>
      <c r="C6477" s="30">
        <v>56.796259943644003</v>
      </c>
      <c r="D6477" s="31" t="s">
        <v>96</v>
      </c>
    </row>
    <row r="6478" spans="1:4">
      <c r="A6478" s="31" t="s">
        <v>86</v>
      </c>
      <c r="B6478" s="29">
        <v>44201.497222236881</v>
      </c>
      <c r="C6478" s="30">
        <v>58.096119944255001</v>
      </c>
      <c r="D6478" s="31" t="s">
        <v>96</v>
      </c>
    </row>
    <row r="6479" spans="1:4">
      <c r="A6479" s="31" t="s">
        <v>86</v>
      </c>
      <c r="B6479" s="29">
        <v>44201.497916681328</v>
      </c>
      <c r="C6479" s="30">
        <v>52.348586790022999</v>
      </c>
      <c r="D6479" s="31" t="s">
        <v>96</v>
      </c>
    </row>
    <row r="6480" spans="1:4">
      <c r="A6480" s="31" t="s">
        <v>86</v>
      </c>
      <c r="B6480" s="29">
        <v>44201.498611125775</v>
      </c>
      <c r="C6480" s="30">
        <v>46.678934897146</v>
      </c>
      <c r="D6480" s="31" t="s">
        <v>96</v>
      </c>
    </row>
    <row r="6481" spans="1:4">
      <c r="A6481" s="31" t="s">
        <v>86</v>
      </c>
      <c r="B6481" s="29">
        <v>44201.499305570222</v>
      </c>
      <c r="C6481" s="30">
        <v>38.878379821777003</v>
      </c>
      <c r="D6481" s="31" t="s">
        <v>96</v>
      </c>
    </row>
    <row r="6482" spans="1:4">
      <c r="A6482" s="31" t="s">
        <v>86</v>
      </c>
      <c r="B6482" s="29">
        <v>44201.500000014668</v>
      </c>
      <c r="C6482" s="30">
        <v>33.617140833537</v>
      </c>
      <c r="D6482" s="31" t="s">
        <v>96</v>
      </c>
    </row>
    <row r="6483" spans="1:4">
      <c r="A6483" s="31" t="s">
        <v>86</v>
      </c>
      <c r="B6483" s="29">
        <v>44201.500694459115</v>
      </c>
      <c r="C6483" s="30">
        <v>30.393239657083999</v>
      </c>
      <c r="D6483" s="31" t="s">
        <v>96</v>
      </c>
    </row>
    <row r="6484" spans="1:4">
      <c r="A6484" s="31" t="s">
        <v>86</v>
      </c>
      <c r="B6484" s="29">
        <v>44201.501388903562</v>
      </c>
      <c r="C6484" s="30">
        <v>27.115779431661</v>
      </c>
      <c r="D6484" s="31" t="s">
        <v>96</v>
      </c>
    </row>
    <row r="6485" spans="1:4">
      <c r="A6485" s="31" t="s">
        <v>86</v>
      </c>
      <c r="B6485" s="29">
        <v>44201.502083348008</v>
      </c>
      <c r="C6485" s="30">
        <v>26.083719380697001</v>
      </c>
      <c r="D6485" s="31" t="s">
        <v>96</v>
      </c>
    </row>
    <row r="6486" spans="1:4">
      <c r="A6486" s="31" t="s">
        <v>86</v>
      </c>
      <c r="B6486" s="29">
        <v>44201.502777792455</v>
      </c>
      <c r="C6486" s="30">
        <v>28.487739499410001</v>
      </c>
      <c r="D6486" s="31" t="s">
        <v>96</v>
      </c>
    </row>
    <row r="6487" spans="1:4">
      <c r="A6487" s="31" t="s">
        <v>86</v>
      </c>
      <c r="B6487" s="29">
        <v>44201.503472236902</v>
      </c>
      <c r="C6487" s="30">
        <v>34.952020708719999</v>
      </c>
      <c r="D6487" s="31" t="s">
        <v>96</v>
      </c>
    </row>
    <row r="6488" spans="1:4">
      <c r="A6488" s="31" t="s">
        <v>86</v>
      </c>
      <c r="B6488" s="29">
        <v>44201.504166681349</v>
      </c>
      <c r="C6488" s="30">
        <v>42.087858963012998</v>
      </c>
      <c r="D6488" s="31" t="s">
        <v>96</v>
      </c>
    </row>
    <row r="6489" spans="1:4">
      <c r="A6489" s="31" t="s">
        <v>86</v>
      </c>
      <c r="B6489" s="29">
        <v>44201.504861125795</v>
      </c>
      <c r="C6489" s="30">
        <v>47.831139373779003</v>
      </c>
      <c r="D6489" s="31" t="s">
        <v>96</v>
      </c>
    </row>
    <row r="6490" spans="1:4">
      <c r="A6490" s="31" t="s">
        <v>86</v>
      </c>
      <c r="B6490" s="29">
        <v>44201.505555570242</v>
      </c>
      <c r="C6490" s="30">
        <v>53.617679595947003</v>
      </c>
      <c r="D6490" s="31" t="s">
        <v>96</v>
      </c>
    </row>
    <row r="6491" spans="1:4">
      <c r="A6491" s="31" t="s">
        <v>86</v>
      </c>
      <c r="B6491" s="29">
        <v>44201.506250014689</v>
      </c>
      <c r="C6491" s="30">
        <v>60.176720046996998</v>
      </c>
      <c r="D6491" s="31" t="s">
        <v>96</v>
      </c>
    </row>
    <row r="6492" spans="1:4">
      <c r="A6492" s="31" t="s">
        <v>86</v>
      </c>
      <c r="B6492" s="29">
        <v>44201.506944459135</v>
      </c>
      <c r="C6492" s="30">
        <v>67.199260711669993</v>
      </c>
      <c r="D6492" s="31" t="s">
        <v>96</v>
      </c>
    </row>
    <row r="6493" spans="1:4">
      <c r="A6493" s="31" t="s">
        <v>86</v>
      </c>
      <c r="B6493" s="29">
        <v>44201.507638903582</v>
      </c>
      <c r="C6493" s="30">
        <v>73.177380625406997</v>
      </c>
      <c r="D6493" s="31" t="s">
        <v>96</v>
      </c>
    </row>
    <row r="6494" spans="1:4">
      <c r="A6494" s="31" t="s">
        <v>86</v>
      </c>
      <c r="B6494" s="29">
        <v>44201.508333348029</v>
      </c>
      <c r="C6494" s="30">
        <v>68.081671930129005</v>
      </c>
      <c r="D6494" s="31" t="s">
        <v>96</v>
      </c>
    </row>
    <row r="6495" spans="1:4">
      <c r="A6495" s="31" t="s">
        <v>86</v>
      </c>
      <c r="B6495" s="29">
        <v>44201.509027792476</v>
      </c>
      <c r="C6495" s="30">
        <v>54.850490323959001</v>
      </c>
      <c r="D6495" s="31" t="s">
        <v>96</v>
      </c>
    </row>
    <row r="6496" spans="1:4">
      <c r="A6496" s="31" t="s">
        <v>86</v>
      </c>
      <c r="B6496" s="29">
        <v>44201.509722236922</v>
      </c>
      <c r="C6496" s="30">
        <v>43.068419265747004</v>
      </c>
      <c r="D6496" s="31" t="s">
        <v>96</v>
      </c>
    </row>
    <row r="6497" spans="1:4">
      <c r="A6497" s="31" t="s">
        <v>86</v>
      </c>
      <c r="B6497" s="29">
        <v>44201.510416681369</v>
      </c>
      <c r="C6497" s="30">
        <v>34.189820861816003</v>
      </c>
      <c r="D6497" s="31" t="s">
        <v>96</v>
      </c>
    </row>
    <row r="6498" spans="1:4">
      <c r="A6498" s="31" t="s">
        <v>86</v>
      </c>
      <c r="B6498" s="29">
        <v>44201.511111125816</v>
      </c>
      <c r="C6498" s="30">
        <v>32.220460192361998</v>
      </c>
      <c r="D6498" s="31" t="s">
        <v>96</v>
      </c>
    </row>
    <row r="6499" spans="1:4">
      <c r="A6499" s="31" t="s">
        <v>86</v>
      </c>
      <c r="B6499" s="29">
        <v>44201.511805570262</v>
      </c>
      <c r="C6499" s="30">
        <v>35.322820790609001</v>
      </c>
      <c r="D6499" s="31" t="s">
        <v>96</v>
      </c>
    </row>
    <row r="6500" spans="1:4">
      <c r="A6500" s="31" t="s">
        <v>86</v>
      </c>
      <c r="B6500" s="29">
        <v>44201.512500014709</v>
      </c>
      <c r="C6500" s="30">
        <v>50.432919820149998</v>
      </c>
      <c r="D6500" s="31" t="s">
        <v>96</v>
      </c>
    </row>
    <row r="6501" spans="1:4">
      <c r="A6501" s="31" t="s">
        <v>86</v>
      </c>
      <c r="B6501" s="29">
        <v>44201.513194459156</v>
      </c>
      <c r="C6501" s="30">
        <v>69.016180547077994</v>
      </c>
      <c r="D6501" s="31" t="s">
        <v>96</v>
      </c>
    </row>
    <row r="6502" spans="1:4">
      <c r="A6502" s="31" t="s">
        <v>86</v>
      </c>
      <c r="B6502" s="29">
        <v>44201.513888903602</v>
      </c>
      <c r="C6502" s="30">
        <v>150.05657984416001</v>
      </c>
      <c r="D6502" s="31" t="s">
        <v>96</v>
      </c>
    </row>
    <row r="6503" spans="1:4">
      <c r="A6503" s="31" t="s">
        <v>86</v>
      </c>
      <c r="B6503" s="29">
        <v>44201.514583348049</v>
      </c>
      <c r="C6503" s="30">
        <v>390.50595804850002</v>
      </c>
      <c r="D6503" s="31" t="s">
        <v>96</v>
      </c>
    </row>
    <row r="6504" spans="1:4">
      <c r="A6504" s="31" t="s">
        <v>86</v>
      </c>
      <c r="B6504" s="29">
        <v>44201.515277792496</v>
      </c>
      <c r="C6504" s="30">
        <v>396.91667989094998</v>
      </c>
      <c r="D6504" s="31" t="s">
        <v>96</v>
      </c>
    </row>
    <row r="6505" spans="1:4">
      <c r="A6505" s="31" t="s">
        <v>86</v>
      </c>
      <c r="B6505" s="29">
        <v>44201.515972236943</v>
      </c>
      <c r="C6505" s="30">
        <v>367.17440083821998</v>
      </c>
      <c r="D6505" s="31" t="s">
        <v>96</v>
      </c>
    </row>
    <row r="6506" spans="1:4">
      <c r="A6506" s="31" t="s">
        <v>86</v>
      </c>
      <c r="B6506" s="29">
        <v>44201.516666681389</v>
      </c>
      <c r="C6506" s="30">
        <v>275.24071960448998</v>
      </c>
      <c r="D6506" s="31" t="s">
        <v>96</v>
      </c>
    </row>
    <row r="6507" spans="1:4">
      <c r="A6507" s="31" t="s">
        <v>86</v>
      </c>
      <c r="B6507" s="29">
        <v>44201.517361125836</v>
      </c>
      <c r="C6507" s="30">
        <v>158.08233922323001</v>
      </c>
      <c r="D6507" s="31" t="s">
        <v>96</v>
      </c>
    </row>
    <row r="6508" spans="1:4">
      <c r="A6508" s="31" t="s">
        <v>86</v>
      </c>
      <c r="B6508" s="29">
        <v>44201.518055570283</v>
      </c>
      <c r="C6508" s="30">
        <v>107.0540802002</v>
      </c>
      <c r="D6508" s="31" t="s">
        <v>96</v>
      </c>
    </row>
    <row r="6509" spans="1:4">
      <c r="A6509" s="31" t="s">
        <v>86</v>
      </c>
      <c r="B6509" s="29">
        <v>44201.518750014729</v>
      </c>
      <c r="C6509" s="30">
        <v>99.137500000000003</v>
      </c>
      <c r="D6509" s="31" t="s">
        <v>96</v>
      </c>
    </row>
    <row r="6510" spans="1:4">
      <c r="A6510" s="31" t="s">
        <v>86</v>
      </c>
      <c r="B6510" s="29">
        <v>44201.519444459176</v>
      </c>
      <c r="C6510" s="30">
        <v>145.77178014118999</v>
      </c>
      <c r="D6510" s="31" t="s">
        <v>96</v>
      </c>
    </row>
    <row r="6511" spans="1:4">
      <c r="A6511" s="31" t="s">
        <v>86</v>
      </c>
      <c r="B6511" s="29">
        <v>44201.520138903623</v>
      </c>
      <c r="C6511" s="30">
        <v>185.71896805302001</v>
      </c>
      <c r="D6511" s="31" t="s">
        <v>96</v>
      </c>
    </row>
    <row r="6512" spans="1:4">
      <c r="A6512" s="31" t="s">
        <v>86</v>
      </c>
      <c r="B6512" s="29">
        <v>44201.52083334807</v>
      </c>
      <c r="C6512" s="30">
        <v>209.07338739210999</v>
      </c>
      <c r="D6512" s="31" t="s">
        <v>96</v>
      </c>
    </row>
    <row r="6513" spans="1:4">
      <c r="A6513" s="31" t="s">
        <v>86</v>
      </c>
      <c r="B6513" s="29">
        <v>44201.521527792516</v>
      </c>
      <c r="C6513" s="30">
        <v>231.99925944009999</v>
      </c>
      <c r="D6513" s="31" t="s">
        <v>96</v>
      </c>
    </row>
    <row r="6514" spans="1:4">
      <c r="A6514" s="31" t="s">
        <v>86</v>
      </c>
      <c r="B6514" s="29">
        <v>44201.522222236963</v>
      </c>
      <c r="C6514" s="30">
        <v>247.82830047607001</v>
      </c>
      <c r="D6514" s="31" t="s">
        <v>305</v>
      </c>
    </row>
    <row r="6515" spans="1:4">
      <c r="A6515" s="31" t="s">
        <v>86</v>
      </c>
      <c r="B6515" s="29">
        <v>44201.52291668141</v>
      </c>
      <c r="C6515" s="30">
        <v>255.13923950194999</v>
      </c>
      <c r="D6515" s="31" t="s">
        <v>305</v>
      </c>
    </row>
    <row r="6516" spans="1:4">
      <c r="A6516" s="31" t="s">
        <v>86</v>
      </c>
      <c r="B6516" s="29">
        <v>44201.523611125856</v>
      </c>
      <c r="C6516" s="30">
        <v>366.12379862466997</v>
      </c>
      <c r="D6516" s="31" t="s">
        <v>305</v>
      </c>
    </row>
    <row r="6517" spans="1:4">
      <c r="A6517" s="31" t="s">
        <v>86</v>
      </c>
      <c r="B6517" s="29">
        <v>44201.524305570303</v>
      </c>
      <c r="C6517" s="30">
        <v>3183.8399902343999</v>
      </c>
      <c r="D6517" s="31" t="s">
        <v>305</v>
      </c>
    </row>
    <row r="6518" spans="1:4">
      <c r="A6518" s="31" t="s">
        <v>86</v>
      </c>
      <c r="B6518" s="29">
        <v>44201.52500001475</v>
      </c>
      <c r="C6518" s="30">
        <v>3367.6399820964002</v>
      </c>
      <c r="D6518" s="31" t="s">
        <v>305</v>
      </c>
    </row>
    <row r="6519" spans="1:4">
      <c r="A6519" s="31" t="s">
        <v>86</v>
      </c>
      <c r="B6519" s="29">
        <v>44201.525694459197</v>
      </c>
      <c r="C6519" s="30">
        <v>3049.6933125813998</v>
      </c>
      <c r="D6519" s="31" t="s">
        <v>305</v>
      </c>
    </row>
    <row r="6520" spans="1:4">
      <c r="A6520" s="31" t="s">
        <v>86</v>
      </c>
      <c r="B6520" s="29">
        <v>44201.526388903643</v>
      </c>
      <c r="C6520" s="30">
        <v>371.53336283366002</v>
      </c>
      <c r="D6520" s="31" t="s">
        <v>305</v>
      </c>
    </row>
    <row r="6521" spans="1:4">
      <c r="A6521" s="31" t="s">
        <v>86</v>
      </c>
      <c r="B6521" s="29">
        <v>44201.52708334809</v>
      </c>
      <c r="C6521" s="30">
        <v>158.69827982584999</v>
      </c>
      <c r="D6521" s="31" t="s">
        <v>96</v>
      </c>
    </row>
    <row r="6522" spans="1:4">
      <c r="A6522" s="31" t="s">
        <v>86</v>
      </c>
      <c r="B6522" s="29">
        <v>44201.527777792537</v>
      </c>
      <c r="C6522" s="30">
        <v>108.37454045614</v>
      </c>
      <c r="D6522" s="31" t="s">
        <v>96</v>
      </c>
    </row>
    <row r="6523" spans="1:4">
      <c r="A6523" s="31" t="s">
        <v>86</v>
      </c>
      <c r="B6523" s="29">
        <v>44201.528472236983</v>
      </c>
      <c r="C6523" s="30">
        <v>132.74228006998999</v>
      </c>
      <c r="D6523" s="31" t="s">
        <v>96</v>
      </c>
    </row>
    <row r="6524" spans="1:4">
      <c r="A6524" s="31" t="s">
        <v>86</v>
      </c>
      <c r="B6524" s="29">
        <v>44201.52916668143</v>
      </c>
      <c r="C6524" s="30">
        <v>141.86808064779001</v>
      </c>
      <c r="D6524" s="31" t="s">
        <v>96</v>
      </c>
    </row>
    <row r="6525" spans="1:4">
      <c r="A6525" s="31" t="s">
        <v>86</v>
      </c>
      <c r="B6525" s="29">
        <v>44201.529861125877</v>
      </c>
      <c r="C6525" s="30">
        <v>136.71189982096001</v>
      </c>
      <c r="D6525" s="31" t="s">
        <v>96</v>
      </c>
    </row>
    <row r="6526" spans="1:4">
      <c r="A6526" s="31" t="s">
        <v>86</v>
      </c>
      <c r="B6526" s="29">
        <v>44201.530555570323</v>
      </c>
      <c r="C6526" s="30">
        <v>133.98652140299001</v>
      </c>
      <c r="D6526" s="31" t="s">
        <v>96</v>
      </c>
    </row>
    <row r="6527" spans="1:4">
      <c r="A6527" s="31" t="s">
        <v>86</v>
      </c>
      <c r="B6527" s="29">
        <v>44201.53125001477</v>
      </c>
      <c r="C6527" s="30">
        <v>135.37389693722</v>
      </c>
      <c r="D6527" s="31" t="s">
        <v>96</v>
      </c>
    </row>
    <row r="6528" spans="1:4">
      <c r="A6528" s="31" t="s">
        <v>86</v>
      </c>
      <c r="B6528" s="29">
        <v>44201.531944459217</v>
      </c>
      <c r="C6528" s="30">
        <v>140.44149780273</v>
      </c>
      <c r="D6528" s="31" t="s">
        <v>96</v>
      </c>
    </row>
    <row r="6529" spans="1:4">
      <c r="A6529" s="31" t="s">
        <v>86</v>
      </c>
      <c r="B6529" s="29">
        <v>44201.532638903664</v>
      </c>
      <c r="C6529" s="30">
        <v>145.00546061198</v>
      </c>
      <c r="D6529" s="31" t="s">
        <v>96</v>
      </c>
    </row>
    <row r="6530" spans="1:4">
      <c r="A6530" s="31" t="s">
        <v>86</v>
      </c>
      <c r="B6530" s="29">
        <v>44201.53333334811</v>
      </c>
      <c r="C6530" s="30">
        <v>146.36712086995001</v>
      </c>
      <c r="D6530" s="31" t="s">
        <v>96</v>
      </c>
    </row>
    <row r="6531" spans="1:4">
      <c r="A6531" s="31" t="s">
        <v>86</v>
      </c>
      <c r="B6531" s="29">
        <v>44201.534027792557</v>
      </c>
      <c r="C6531" s="30">
        <v>141.89486033122</v>
      </c>
      <c r="D6531" s="31" t="s">
        <v>96</v>
      </c>
    </row>
    <row r="6532" spans="1:4">
      <c r="A6532" s="31" t="s">
        <v>86</v>
      </c>
      <c r="B6532" s="29">
        <v>44201.534722237004</v>
      </c>
      <c r="C6532" s="30">
        <v>152.85406036377</v>
      </c>
      <c r="D6532" s="31" t="s">
        <v>96</v>
      </c>
    </row>
    <row r="6533" spans="1:4">
      <c r="A6533" s="31" t="s">
        <v>86</v>
      </c>
      <c r="B6533" s="29">
        <v>44201.53541668145</v>
      </c>
      <c r="C6533" s="30">
        <v>179.03253936767999</v>
      </c>
      <c r="D6533" s="31" t="s">
        <v>96</v>
      </c>
    </row>
    <row r="6534" spans="1:4">
      <c r="A6534" s="31" t="s">
        <v>86</v>
      </c>
      <c r="B6534" s="29">
        <v>44201.536111125897</v>
      </c>
      <c r="C6534" s="30">
        <v>192.78304087321001</v>
      </c>
      <c r="D6534" s="31" t="s">
        <v>96</v>
      </c>
    </row>
    <row r="6535" spans="1:4">
      <c r="A6535" s="31" t="s">
        <v>86</v>
      </c>
      <c r="B6535" s="29">
        <v>44201.536805570344</v>
      </c>
      <c r="C6535" s="30">
        <v>199.78497975667</v>
      </c>
      <c r="D6535" s="31" t="s">
        <v>96</v>
      </c>
    </row>
    <row r="6536" spans="1:4">
      <c r="A6536" s="31" t="s">
        <v>86</v>
      </c>
      <c r="B6536" s="29">
        <v>44201.537500014791</v>
      </c>
      <c r="C6536" s="30">
        <v>210.21681976318001</v>
      </c>
      <c r="D6536" s="31" t="s">
        <v>96</v>
      </c>
    </row>
    <row r="6537" spans="1:4">
      <c r="A6537" s="31" t="s">
        <v>86</v>
      </c>
      <c r="B6537" s="29">
        <v>44201.538194459237</v>
      </c>
      <c r="C6537" s="30">
        <v>239.45027974447001</v>
      </c>
      <c r="D6537" s="31" t="s">
        <v>96</v>
      </c>
    </row>
    <row r="6538" spans="1:4">
      <c r="A6538" s="31" t="s">
        <v>86</v>
      </c>
      <c r="B6538" s="29">
        <v>44201.538888903684</v>
      </c>
      <c r="C6538" s="30">
        <v>258.57325998942002</v>
      </c>
      <c r="D6538" s="31" t="s">
        <v>96</v>
      </c>
    </row>
    <row r="6539" spans="1:4">
      <c r="A6539" s="31" t="s">
        <v>86</v>
      </c>
      <c r="B6539" s="29">
        <v>44201.539583348131</v>
      </c>
      <c r="C6539" s="30">
        <v>271.20724385579001</v>
      </c>
      <c r="D6539" s="31" t="s">
        <v>96</v>
      </c>
    </row>
    <row r="6540" spans="1:4">
      <c r="A6540" s="31" t="s">
        <v>86</v>
      </c>
      <c r="B6540" s="29">
        <v>44201.540277792577</v>
      </c>
      <c r="C6540" s="30">
        <v>282.42187805176002</v>
      </c>
      <c r="D6540" s="31" t="s">
        <v>96</v>
      </c>
    </row>
    <row r="6541" spans="1:4">
      <c r="A6541" s="31" t="s">
        <v>86</v>
      </c>
      <c r="B6541" s="29">
        <v>44201.540972237024</v>
      </c>
      <c r="C6541" s="30">
        <v>290.69071756999</v>
      </c>
      <c r="D6541" s="31" t="s">
        <v>96</v>
      </c>
    </row>
    <row r="6542" spans="1:4">
      <c r="A6542" s="31" t="s">
        <v>86</v>
      </c>
      <c r="B6542" s="29">
        <v>44201.541666681471</v>
      </c>
      <c r="C6542" s="30">
        <v>315.76710001627998</v>
      </c>
      <c r="D6542" s="31" t="s">
        <v>96</v>
      </c>
    </row>
    <row r="6543" spans="1:4">
      <c r="A6543" s="31" t="s">
        <v>86</v>
      </c>
      <c r="B6543" s="29">
        <v>44201.542361125918</v>
      </c>
      <c r="C6543" s="30">
        <v>368.32401300245999</v>
      </c>
      <c r="D6543" s="31" t="s">
        <v>96</v>
      </c>
    </row>
    <row r="6544" spans="1:4">
      <c r="A6544" s="31" t="s">
        <v>86</v>
      </c>
      <c r="B6544" s="29">
        <v>44201.543055570364</v>
      </c>
      <c r="C6544" s="30">
        <v>409.06616309381002</v>
      </c>
      <c r="D6544" s="31" t="s">
        <v>96</v>
      </c>
    </row>
    <row r="6545" spans="1:4">
      <c r="A6545" s="31" t="s">
        <v>86</v>
      </c>
      <c r="B6545" s="29">
        <v>44201.543750014811</v>
      </c>
      <c r="C6545" s="30">
        <v>364.15856119791999</v>
      </c>
      <c r="D6545" s="31" t="s">
        <v>96</v>
      </c>
    </row>
    <row r="6546" spans="1:4">
      <c r="A6546" s="31" t="s">
        <v>86</v>
      </c>
      <c r="B6546" s="29">
        <v>44201.544444459258</v>
      </c>
      <c r="C6546" s="30">
        <v>227.24683837891001</v>
      </c>
      <c r="D6546" s="31" t="s">
        <v>96</v>
      </c>
    </row>
    <row r="6547" spans="1:4">
      <c r="A6547" s="31" t="s">
        <v>86</v>
      </c>
      <c r="B6547" s="29">
        <v>44201.545138903704</v>
      </c>
      <c r="C6547" s="30">
        <v>139.20449930826999</v>
      </c>
      <c r="D6547" s="31" t="s">
        <v>96</v>
      </c>
    </row>
    <row r="6548" spans="1:4">
      <c r="A6548" s="31" t="s">
        <v>86</v>
      </c>
      <c r="B6548" s="29">
        <v>44201.545833348151</v>
      </c>
      <c r="C6548" s="30">
        <v>101.64040044149</v>
      </c>
      <c r="D6548" s="31" t="s">
        <v>96</v>
      </c>
    </row>
    <row r="6549" spans="1:4">
      <c r="A6549" s="31" t="s">
        <v>86</v>
      </c>
      <c r="B6549" s="29">
        <v>44201.546527792598</v>
      </c>
      <c r="C6549" s="30">
        <v>101.14188003540001</v>
      </c>
      <c r="D6549" s="31" t="s">
        <v>96</v>
      </c>
    </row>
    <row r="6550" spans="1:4">
      <c r="A6550" s="31" t="s">
        <v>86</v>
      </c>
      <c r="B6550" s="29">
        <v>44201.547222237044</v>
      </c>
      <c r="C6550" s="30">
        <v>134.63953882852999</v>
      </c>
      <c r="D6550" s="31" t="s">
        <v>96</v>
      </c>
    </row>
    <row r="6551" spans="1:4">
      <c r="A6551" s="31" t="s">
        <v>86</v>
      </c>
      <c r="B6551" s="29">
        <v>44201.547916681491</v>
      </c>
      <c r="C6551" s="30">
        <v>157.58587849935</v>
      </c>
      <c r="D6551" s="31" t="s">
        <v>96</v>
      </c>
    </row>
    <row r="6552" spans="1:4">
      <c r="A6552" s="31" t="s">
        <v>86</v>
      </c>
      <c r="B6552" s="29">
        <v>44201.548611125938</v>
      </c>
      <c r="C6552" s="30">
        <v>177.53080037435001</v>
      </c>
      <c r="D6552" s="31" t="s">
        <v>96</v>
      </c>
    </row>
    <row r="6553" spans="1:4">
      <c r="A6553" s="31" t="s">
        <v>86</v>
      </c>
      <c r="B6553" s="29">
        <v>44201.549305570385</v>
      </c>
      <c r="C6553" s="30">
        <v>187.23752034505</v>
      </c>
      <c r="D6553" s="31" t="s">
        <v>96</v>
      </c>
    </row>
    <row r="6554" spans="1:4">
      <c r="A6554" s="31" t="s">
        <v>86</v>
      </c>
      <c r="B6554" s="29">
        <v>44201.550000014831</v>
      </c>
      <c r="C6554" s="30">
        <v>202.57833913166999</v>
      </c>
      <c r="D6554" s="31" t="s">
        <v>96</v>
      </c>
    </row>
    <row r="6555" spans="1:4">
      <c r="A6555" s="31" t="s">
        <v>86</v>
      </c>
      <c r="B6555" s="29">
        <v>44201.550694459278</v>
      </c>
      <c r="C6555" s="30">
        <v>209.87486012777001</v>
      </c>
      <c r="D6555" s="31" t="s">
        <v>96</v>
      </c>
    </row>
    <row r="6556" spans="1:4">
      <c r="A6556" s="31" t="s">
        <v>86</v>
      </c>
      <c r="B6556" s="29">
        <v>44201.551388903725</v>
      </c>
      <c r="C6556" s="30">
        <v>215.15464070638001</v>
      </c>
      <c r="D6556" s="31" t="s">
        <v>96</v>
      </c>
    </row>
    <row r="6557" spans="1:4">
      <c r="A6557" s="31" t="s">
        <v>86</v>
      </c>
      <c r="B6557" s="29">
        <v>44201.552083348171</v>
      </c>
      <c r="C6557" s="30">
        <v>230.92599945068</v>
      </c>
      <c r="D6557" s="31" t="s">
        <v>96</v>
      </c>
    </row>
    <row r="6558" spans="1:4">
      <c r="A6558" s="31" t="s">
        <v>86</v>
      </c>
      <c r="B6558" s="29">
        <v>44201.552777792618</v>
      </c>
      <c r="C6558" s="30">
        <v>293.41610005696998</v>
      </c>
      <c r="D6558" s="31" t="s">
        <v>96</v>
      </c>
    </row>
    <row r="6559" spans="1:4">
      <c r="A6559" s="31" t="s">
        <v>86</v>
      </c>
      <c r="B6559" s="29">
        <v>44201.553472237065</v>
      </c>
      <c r="C6559" s="30">
        <v>416.65161329699998</v>
      </c>
      <c r="D6559" s="31" t="s">
        <v>96</v>
      </c>
    </row>
    <row r="6560" spans="1:4">
      <c r="A6560" s="31" t="s">
        <v>86</v>
      </c>
      <c r="B6560" s="29">
        <v>44201.554166681512</v>
      </c>
      <c r="C6560" s="30">
        <v>561.22573360319996</v>
      </c>
      <c r="D6560" s="31" t="s">
        <v>96</v>
      </c>
    </row>
    <row r="6561" spans="1:4">
      <c r="A6561" s="31" t="s">
        <v>86</v>
      </c>
      <c r="B6561" s="29">
        <v>44201.554861125958</v>
      </c>
      <c r="C6561" s="30">
        <v>617.99175618490005</v>
      </c>
      <c r="D6561" s="31" t="s">
        <v>96</v>
      </c>
    </row>
    <row r="6562" spans="1:4">
      <c r="A6562" s="31" t="s">
        <v>86</v>
      </c>
      <c r="B6562" s="29">
        <v>44201.555555570405</v>
      </c>
      <c r="C6562" s="30">
        <v>502.61115722656001</v>
      </c>
      <c r="D6562" s="31" t="s">
        <v>96</v>
      </c>
    </row>
    <row r="6563" spans="1:4">
      <c r="A6563" s="31" t="s">
        <v>86</v>
      </c>
      <c r="B6563" s="29">
        <v>44201.556250014852</v>
      </c>
      <c r="C6563" s="30">
        <v>286.35853881835999</v>
      </c>
      <c r="D6563" s="31" t="s">
        <v>96</v>
      </c>
    </row>
    <row r="6564" spans="1:4">
      <c r="A6564" s="31" t="s">
        <v>86</v>
      </c>
      <c r="B6564" s="29">
        <v>44201.556944459298</v>
      </c>
      <c r="C6564" s="30">
        <v>237.61894022624</v>
      </c>
      <c r="D6564" s="31" t="s">
        <v>96</v>
      </c>
    </row>
    <row r="6565" spans="1:4">
      <c r="A6565" s="31" t="s">
        <v>86</v>
      </c>
      <c r="B6565" s="29">
        <v>44201.557638903745</v>
      </c>
      <c r="C6565" s="30">
        <v>213.34390004476001</v>
      </c>
      <c r="D6565" s="31" t="s">
        <v>96</v>
      </c>
    </row>
    <row r="6566" spans="1:4">
      <c r="A6566" s="31" t="s">
        <v>86</v>
      </c>
      <c r="B6566" s="29">
        <v>44201.558333348192</v>
      </c>
      <c r="C6566" s="30">
        <v>176.37514139811</v>
      </c>
      <c r="D6566" s="31" t="s">
        <v>96</v>
      </c>
    </row>
    <row r="6567" spans="1:4">
      <c r="A6567" s="31" t="s">
        <v>86</v>
      </c>
      <c r="B6567" s="29">
        <v>44201.559027792639</v>
      </c>
      <c r="C6567" s="30">
        <v>161.37216084798001</v>
      </c>
      <c r="D6567" s="31" t="s">
        <v>96</v>
      </c>
    </row>
    <row r="6568" spans="1:4">
      <c r="A6568" s="31" t="s">
        <v>86</v>
      </c>
      <c r="B6568" s="29">
        <v>44201.559722237085</v>
      </c>
      <c r="C6568" s="30">
        <v>158.92487945556999</v>
      </c>
      <c r="D6568" s="31" t="s">
        <v>96</v>
      </c>
    </row>
    <row r="6569" spans="1:4">
      <c r="A6569" s="31" t="s">
        <v>86</v>
      </c>
      <c r="B6569" s="29">
        <v>44201.560416681532</v>
      </c>
      <c r="C6569" s="30">
        <v>187.31167907714999</v>
      </c>
      <c r="D6569" s="31" t="s">
        <v>96</v>
      </c>
    </row>
    <row r="6570" spans="1:4">
      <c r="A6570" s="31" t="s">
        <v>86</v>
      </c>
      <c r="B6570" s="29">
        <v>44201.561111125979</v>
      </c>
      <c r="C6570" s="30">
        <v>213.25119984944999</v>
      </c>
      <c r="D6570" s="31" t="s">
        <v>96</v>
      </c>
    </row>
    <row r="6571" spans="1:4">
      <c r="A6571" s="31" t="s">
        <v>86</v>
      </c>
      <c r="B6571" s="29">
        <v>44201.561805570425</v>
      </c>
      <c r="C6571" s="30">
        <v>227.87308044433999</v>
      </c>
      <c r="D6571" s="31" t="s">
        <v>96</v>
      </c>
    </row>
    <row r="6572" spans="1:4">
      <c r="A6572" s="31" t="s">
        <v>86</v>
      </c>
      <c r="B6572" s="29">
        <v>44201.562500014872</v>
      </c>
      <c r="C6572" s="30">
        <v>256.85522155761998</v>
      </c>
      <c r="D6572" s="31" t="s">
        <v>96</v>
      </c>
    </row>
    <row r="6573" spans="1:4">
      <c r="A6573" s="31" t="s">
        <v>86</v>
      </c>
      <c r="B6573" s="29">
        <v>44201.563194459319</v>
      </c>
      <c r="C6573" s="30">
        <v>274.35904032388999</v>
      </c>
      <c r="D6573" s="31" t="s">
        <v>96</v>
      </c>
    </row>
    <row r="6574" spans="1:4">
      <c r="A6574" s="31" t="s">
        <v>86</v>
      </c>
      <c r="B6574" s="29">
        <v>44201.563888903765</v>
      </c>
      <c r="C6574" s="30">
        <v>296.84393819172999</v>
      </c>
      <c r="D6574" s="31" t="s">
        <v>96</v>
      </c>
    </row>
    <row r="6575" spans="1:4">
      <c r="A6575" s="31" t="s">
        <v>86</v>
      </c>
      <c r="B6575" s="29">
        <v>44201.564583348212</v>
      </c>
      <c r="C6575" s="30">
        <v>331.76632493542002</v>
      </c>
      <c r="D6575" s="31" t="s">
        <v>96</v>
      </c>
    </row>
    <row r="6576" spans="1:4">
      <c r="A6576" s="31" t="s">
        <v>86</v>
      </c>
      <c r="B6576" s="29">
        <v>44201.565277792659</v>
      </c>
      <c r="C6576" s="30">
        <v>373.24109903970998</v>
      </c>
      <c r="D6576" s="31" t="s">
        <v>96</v>
      </c>
    </row>
    <row r="6577" spans="1:4">
      <c r="A6577" s="31" t="s">
        <v>86</v>
      </c>
      <c r="B6577" s="29">
        <v>44201.565972237106</v>
      </c>
      <c r="C6577" s="30">
        <v>436.08757832844998</v>
      </c>
      <c r="D6577" s="31" t="s">
        <v>96</v>
      </c>
    </row>
    <row r="6578" spans="1:4">
      <c r="A6578" s="31" t="s">
        <v>86</v>
      </c>
      <c r="B6578" s="29">
        <v>44201.566666681552</v>
      </c>
      <c r="C6578" s="30">
        <v>429.12065938313998</v>
      </c>
      <c r="D6578" s="31" t="s">
        <v>96</v>
      </c>
    </row>
    <row r="6579" spans="1:4">
      <c r="A6579" s="31" t="s">
        <v>86</v>
      </c>
      <c r="B6579" s="29">
        <v>44201.567361125999</v>
      </c>
      <c r="C6579" s="30">
        <v>347.84542032877999</v>
      </c>
      <c r="D6579" s="31" t="s">
        <v>96</v>
      </c>
    </row>
    <row r="6580" spans="1:4">
      <c r="A6580" s="31" t="s">
        <v>86</v>
      </c>
      <c r="B6580" s="29">
        <v>44201.568055570446</v>
      </c>
      <c r="C6580" s="30">
        <v>265.51133728027003</v>
      </c>
      <c r="D6580" s="31" t="s">
        <v>96</v>
      </c>
    </row>
    <row r="6581" spans="1:4">
      <c r="A6581" s="31" t="s">
        <v>86</v>
      </c>
      <c r="B6581" s="29">
        <v>44201.568750014892</v>
      </c>
      <c r="C6581" s="30">
        <v>204.54357910156</v>
      </c>
      <c r="D6581" s="31" t="s">
        <v>96</v>
      </c>
    </row>
    <row r="6582" spans="1:4">
      <c r="A6582" s="31" t="s">
        <v>86</v>
      </c>
      <c r="B6582" s="29">
        <v>44201.569444459339</v>
      </c>
      <c r="C6582" s="30">
        <v>176.38956044515001</v>
      </c>
      <c r="D6582" s="31" t="s">
        <v>96</v>
      </c>
    </row>
    <row r="6583" spans="1:4">
      <c r="A6583" s="31" t="s">
        <v>86</v>
      </c>
      <c r="B6583" s="29">
        <v>44201.570138903786</v>
      </c>
      <c r="C6583" s="30">
        <v>172.63005930583</v>
      </c>
      <c r="D6583" s="31" t="s">
        <v>96</v>
      </c>
    </row>
    <row r="6584" spans="1:4">
      <c r="A6584" s="31" t="s">
        <v>86</v>
      </c>
      <c r="B6584" s="29">
        <v>44201.570833348233</v>
      </c>
      <c r="C6584" s="30">
        <v>186.5062210083</v>
      </c>
      <c r="D6584" s="31" t="s">
        <v>96</v>
      </c>
    </row>
    <row r="6585" spans="1:4">
      <c r="A6585" s="31" t="s">
        <v>86</v>
      </c>
      <c r="B6585" s="29">
        <v>44201.571527792679</v>
      </c>
      <c r="C6585" s="30">
        <v>218.50832112629999</v>
      </c>
      <c r="D6585" s="31" t="s">
        <v>96</v>
      </c>
    </row>
    <row r="6586" spans="1:4">
      <c r="A6586" s="31" t="s">
        <v>86</v>
      </c>
      <c r="B6586" s="29">
        <v>44201.572222237126</v>
      </c>
      <c r="C6586" s="30">
        <v>243.19536183675001</v>
      </c>
      <c r="D6586" s="31" t="s">
        <v>96</v>
      </c>
    </row>
    <row r="6587" spans="1:4">
      <c r="A6587" s="31" t="s">
        <v>86</v>
      </c>
      <c r="B6587" s="29">
        <v>44201.572916681573</v>
      </c>
      <c r="C6587" s="30">
        <v>258.65977986654002</v>
      </c>
      <c r="D6587" s="31" t="s">
        <v>96</v>
      </c>
    </row>
    <row r="6588" spans="1:4">
      <c r="A6588" s="31" t="s">
        <v>86</v>
      </c>
      <c r="B6588" s="29">
        <v>44201.573611126019</v>
      </c>
      <c r="C6588" s="30">
        <v>292.07916463215997</v>
      </c>
      <c r="D6588" s="31" t="s">
        <v>96</v>
      </c>
    </row>
    <row r="6589" spans="1:4">
      <c r="A6589" s="31" t="s">
        <v>86</v>
      </c>
      <c r="B6589" s="29">
        <v>44201.574305570466</v>
      </c>
      <c r="C6589" s="30">
        <v>344.00558166503998</v>
      </c>
      <c r="D6589" s="31" t="s">
        <v>96</v>
      </c>
    </row>
    <row r="6590" spans="1:4">
      <c r="A6590" s="31" t="s">
        <v>86</v>
      </c>
      <c r="B6590" s="29">
        <v>44201.575000014913</v>
      </c>
      <c r="C6590" s="30">
        <v>390.09396057128998</v>
      </c>
      <c r="D6590" s="31" t="s">
        <v>96</v>
      </c>
    </row>
    <row r="6591" spans="1:4">
      <c r="A6591" s="31" t="s">
        <v>86</v>
      </c>
      <c r="B6591" s="29">
        <v>44201.57569445936</v>
      </c>
      <c r="C6591" s="30">
        <v>431.83447757843999</v>
      </c>
      <c r="D6591" s="31" t="s">
        <v>96</v>
      </c>
    </row>
    <row r="6592" spans="1:4">
      <c r="A6592" s="31" t="s">
        <v>86</v>
      </c>
      <c r="B6592" s="29">
        <v>44201.576388903806</v>
      </c>
      <c r="C6592" s="30">
        <v>419.11563897901999</v>
      </c>
      <c r="D6592" s="31" t="s">
        <v>96</v>
      </c>
    </row>
    <row r="6593" spans="1:4">
      <c r="A6593" s="31" t="s">
        <v>86</v>
      </c>
      <c r="B6593" s="29">
        <v>44201.577083348253</v>
      </c>
      <c r="C6593" s="30">
        <v>407.69460144043001</v>
      </c>
      <c r="D6593" s="31" t="s">
        <v>96</v>
      </c>
    </row>
    <row r="6594" spans="1:4">
      <c r="A6594" s="31" t="s">
        <v>86</v>
      </c>
      <c r="B6594" s="29">
        <v>44201.5777777927</v>
      </c>
      <c r="C6594" s="30">
        <v>356.76109822591002</v>
      </c>
      <c r="D6594" s="31" t="s">
        <v>96</v>
      </c>
    </row>
    <row r="6595" spans="1:4">
      <c r="A6595" s="31" t="s">
        <v>86</v>
      </c>
      <c r="B6595" s="29">
        <v>44201.578472237146</v>
      </c>
      <c r="C6595" s="30">
        <v>226.01701914469001</v>
      </c>
      <c r="D6595" s="31" t="s">
        <v>96</v>
      </c>
    </row>
    <row r="6596" spans="1:4">
      <c r="A6596" s="31" t="s">
        <v>86</v>
      </c>
      <c r="B6596" s="29">
        <v>44201.579166681593</v>
      </c>
      <c r="C6596" s="30">
        <v>176.98283996582001</v>
      </c>
      <c r="D6596" s="31" t="s">
        <v>96</v>
      </c>
    </row>
    <row r="6597" spans="1:4">
      <c r="A6597" s="31" t="s">
        <v>86</v>
      </c>
      <c r="B6597" s="29">
        <v>44201.57986112604</v>
      </c>
      <c r="C6597" s="30">
        <v>174.43050181071001</v>
      </c>
      <c r="D6597" s="31" t="s">
        <v>96</v>
      </c>
    </row>
    <row r="6598" spans="1:4">
      <c r="A6598" s="31" t="s">
        <v>86</v>
      </c>
      <c r="B6598" s="29">
        <v>44201.580555570486</v>
      </c>
      <c r="C6598" s="30">
        <v>192.67798105876</v>
      </c>
      <c r="D6598" s="31" t="s">
        <v>96</v>
      </c>
    </row>
    <row r="6599" spans="1:4">
      <c r="A6599" s="31" t="s">
        <v>86</v>
      </c>
      <c r="B6599" s="29">
        <v>44201.581250014933</v>
      </c>
      <c r="C6599" s="30">
        <v>238.91880035400001</v>
      </c>
      <c r="D6599" s="31" t="s">
        <v>96</v>
      </c>
    </row>
    <row r="6600" spans="1:4">
      <c r="A6600" s="31" t="s">
        <v>86</v>
      </c>
      <c r="B6600" s="29">
        <v>44201.58194445938</v>
      </c>
      <c r="C6600" s="30">
        <v>315.32420043945001</v>
      </c>
      <c r="D6600" s="31" t="s">
        <v>96</v>
      </c>
    </row>
    <row r="6601" spans="1:4">
      <c r="A6601" s="31" t="s">
        <v>86</v>
      </c>
      <c r="B6601" s="29">
        <v>44201.582638903827</v>
      </c>
      <c r="C6601" s="30">
        <v>359.87582194010002</v>
      </c>
      <c r="D6601" s="31" t="s">
        <v>96</v>
      </c>
    </row>
    <row r="6602" spans="1:4">
      <c r="A6602" s="31" t="s">
        <v>86</v>
      </c>
      <c r="B6602" s="29">
        <v>44201.583333348273</v>
      </c>
      <c r="C6602" s="30">
        <v>374.23607991535999</v>
      </c>
      <c r="D6602" s="31" t="s">
        <v>96</v>
      </c>
    </row>
    <row r="6603" spans="1:4">
      <c r="A6603" s="31" t="s">
        <v>86</v>
      </c>
      <c r="B6603" s="29">
        <v>44201.58402779272</v>
      </c>
      <c r="C6603" s="30">
        <v>385.44660034179998</v>
      </c>
      <c r="D6603" s="31" t="s">
        <v>96</v>
      </c>
    </row>
    <row r="6604" spans="1:4">
      <c r="A6604" s="31" t="s">
        <v>86</v>
      </c>
      <c r="B6604" s="29">
        <v>44201.584722237167</v>
      </c>
      <c r="C6604" s="30">
        <v>368.29710286457998</v>
      </c>
      <c r="D6604" s="31" t="s">
        <v>96</v>
      </c>
    </row>
    <row r="6605" spans="1:4">
      <c r="A6605" s="31" t="s">
        <v>86</v>
      </c>
      <c r="B6605" s="29">
        <v>44201.585416681613</v>
      </c>
      <c r="C6605" s="30">
        <v>342.68306070964002</v>
      </c>
      <c r="D6605" s="31" t="s">
        <v>96</v>
      </c>
    </row>
    <row r="6606" spans="1:4">
      <c r="A6606" s="31" t="s">
        <v>86</v>
      </c>
      <c r="B6606" s="29">
        <v>44201.58611112606</v>
      </c>
      <c r="C6606" s="30">
        <v>324.17395528157999</v>
      </c>
      <c r="D6606" s="31" t="s">
        <v>96</v>
      </c>
    </row>
    <row r="6607" spans="1:4">
      <c r="A6607" s="31" t="s">
        <v>86</v>
      </c>
      <c r="B6607" s="29">
        <v>44201.586805570507</v>
      </c>
      <c r="C6607" s="30">
        <v>336.04647334929001</v>
      </c>
      <c r="D6607" s="31" t="s">
        <v>96</v>
      </c>
    </row>
    <row r="6608" spans="1:4">
      <c r="A6608" s="31" t="s">
        <v>86</v>
      </c>
      <c r="B6608" s="29">
        <v>44201.587500014954</v>
      </c>
      <c r="C6608" s="30">
        <v>334.83638935703999</v>
      </c>
      <c r="D6608" s="31" t="s">
        <v>96</v>
      </c>
    </row>
    <row r="6609" spans="1:4">
      <c r="A6609" s="31" t="s">
        <v>86</v>
      </c>
      <c r="B6609" s="29">
        <v>44201.5881944594</v>
      </c>
      <c r="C6609" s="30">
        <v>303.02393697103003</v>
      </c>
      <c r="D6609" s="31" t="s">
        <v>96</v>
      </c>
    </row>
    <row r="6610" spans="1:4">
      <c r="A6610" s="31" t="s">
        <v>86</v>
      </c>
      <c r="B6610" s="29">
        <v>44201.588888903847</v>
      </c>
      <c r="C6610" s="30">
        <v>277.43667704263999</v>
      </c>
      <c r="D6610" s="31" t="s">
        <v>96</v>
      </c>
    </row>
    <row r="6611" spans="1:4">
      <c r="A6611" s="31" t="s">
        <v>86</v>
      </c>
      <c r="B6611" s="29">
        <v>44201.589583348294</v>
      </c>
      <c r="C6611" s="30">
        <v>241.68949890137</v>
      </c>
      <c r="D6611" s="31" t="s">
        <v>96</v>
      </c>
    </row>
    <row r="6612" spans="1:4">
      <c r="A6612" s="31" t="s">
        <v>86</v>
      </c>
      <c r="B6612" s="29">
        <v>44201.59027779274</v>
      </c>
      <c r="C6612" s="30">
        <v>220.73105977375999</v>
      </c>
      <c r="D6612" s="31" t="s">
        <v>96</v>
      </c>
    </row>
    <row r="6613" spans="1:4">
      <c r="A6613" s="31" t="s">
        <v>86</v>
      </c>
      <c r="B6613" s="29">
        <v>44201.590972237187</v>
      </c>
      <c r="C6613" s="30">
        <v>220.06156056722</v>
      </c>
      <c r="D6613" s="31" t="s">
        <v>96</v>
      </c>
    </row>
    <row r="6614" spans="1:4">
      <c r="A6614" s="31" t="s">
        <v>86</v>
      </c>
      <c r="B6614" s="29">
        <v>44201.591666681634</v>
      </c>
      <c r="C6614" s="30">
        <v>227.07792053223</v>
      </c>
      <c r="D6614" s="31" t="s">
        <v>96</v>
      </c>
    </row>
    <row r="6615" spans="1:4">
      <c r="A6615" s="31" t="s">
        <v>86</v>
      </c>
      <c r="B6615" s="29">
        <v>44201.592361126081</v>
      </c>
      <c r="C6615" s="30">
        <v>245.26772104899001</v>
      </c>
      <c r="D6615" s="31" t="s">
        <v>96</v>
      </c>
    </row>
    <row r="6616" spans="1:4">
      <c r="A6616" s="31" t="s">
        <v>86</v>
      </c>
      <c r="B6616" s="29">
        <v>44201.593055570527</v>
      </c>
      <c r="C6616" s="30">
        <v>241.85429941813001</v>
      </c>
      <c r="D6616" s="31" t="s">
        <v>96</v>
      </c>
    </row>
    <row r="6617" spans="1:4">
      <c r="A6617" s="31" t="s">
        <v>86</v>
      </c>
      <c r="B6617" s="29">
        <v>44201.593750014974</v>
      </c>
      <c r="C6617" s="30">
        <v>240.53384043375999</v>
      </c>
      <c r="D6617" s="31" t="s">
        <v>96</v>
      </c>
    </row>
    <row r="6618" spans="1:4">
      <c r="A6618" s="31" t="s">
        <v>86</v>
      </c>
      <c r="B6618" s="29">
        <v>44201.594444459421</v>
      </c>
      <c r="C6618" s="30">
        <v>245.64470062256001</v>
      </c>
      <c r="D6618" s="31" t="s">
        <v>96</v>
      </c>
    </row>
    <row r="6619" spans="1:4">
      <c r="A6619" s="31" t="s">
        <v>86</v>
      </c>
      <c r="B6619" s="29">
        <v>44201.595138903867</v>
      </c>
      <c r="C6619" s="30">
        <v>259.66094106038003</v>
      </c>
      <c r="D6619" s="31" t="s">
        <v>96</v>
      </c>
    </row>
    <row r="6620" spans="1:4">
      <c r="A6620" s="31" t="s">
        <v>86</v>
      </c>
      <c r="B6620" s="29">
        <v>44201.595833348314</v>
      </c>
      <c r="C6620" s="30">
        <v>271.92824096679999</v>
      </c>
      <c r="D6620" s="31" t="s">
        <v>96</v>
      </c>
    </row>
    <row r="6621" spans="1:4">
      <c r="A6621" s="31" t="s">
        <v>86</v>
      </c>
      <c r="B6621" s="29">
        <v>44201.596527792761</v>
      </c>
      <c r="C6621" s="30">
        <v>292.06885986328001</v>
      </c>
      <c r="D6621" s="31" t="s">
        <v>96</v>
      </c>
    </row>
    <row r="6622" spans="1:4">
      <c r="A6622" s="31" t="s">
        <v>86</v>
      </c>
      <c r="B6622" s="29">
        <v>44201.597222237207</v>
      </c>
      <c r="C6622" s="30">
        <v>318.84268188477</v>
      </c>
      <c r="D6622" s="31" t="s">
        <v>96</v>
      </c>
    </row>
    <row r="6623" spans="1:4">
      <c r="A6623" s="31" t="s">
        <v>86</v>
      </c>
      <c r="B6623" s="29">
        <v>44201.597916681654</v>
      </c>
      <c r="C6623" s="30">
        <v>341.64894409179999</v>
      </c>
      <c r="D6623" s="31" t="s">
        <v>96</v>
      </c>
    </row>
    <row r="6624" spans="1:4">
      <c r="A6624" s="31" t="s">
        <v>86</v>
      </c>
      <c r="B6624" s="29">
        <v>44201.598611126101</v>
      </c>
      <c r="C6624" s="30">
        <v>363.69100656817</v>
      </c>
      <c r="D6624" s="31" t="s">
        <v>96</v>
      </c>
    </row>
    <row r="6625" spans="1:4">
      <c r="A6625" s="31" t="s">
        <v>86</v>
      </c>
      <c r="B6625" s="29">
        <v>44201.599305570548</v>
      </c>
      <c r="C6625" s="30">
        <v>372.26326136435</v>
      </c>
      <c r="D6625" s="31" t="s">
        <v>96</v>
      </c>
    </row>
    <row r="6626" spans="1:4">
      <c r="A6626" s="31" t="s">
        <v>86</v>
      </c>
      <c r="B6626" s="29">
        <v>44201.600000014994</v>
      </c>
      <c r="C6626" s="30">
        <v>361.24983825684001</v>
      </c>
      <c r="D6626" s="31" t="s">
        <v>96</v>
      </c>
    </row>
    <row r="6627" spans="1:4">
      <c r="A6627" s="31" t="s">
        <v>86</v>
      </c>
      <c r="B6627" s="29">
        <v>44201.600694459441</v>
      </c>
      <c r="C6627" s="30">
        <v>336.07664184570001</v>
      </c>
      <c r="D6627" s="31" t="s">
        <v>96</v>
      </c>
    </row>
    <row r="6628" spans="1:4">
      <c r="A6628" s="31" t="s">
        <v>86</v>
      </c>
      <c r="B6628" s="29">
        <v>44201.601388903888</v>
      </c>
      <c r="C6628" s="30">
        <v>310.46671854655</v>
      </c>
      <c r="D6628" s="31" t="s">
        <v>96</v>
      </c>
    </row>
    <row r="6629" spans="1:4">
      <c r="A6629" s="31" t="s">
        <v>86</v>
      </c>
      <c r="B6629" s="29">
        <v>44201.602083348334</v>
      </c>
      <c r="C6629" s="30">
        <v>297.01491699219002</v>
      </c>
      <c r="D6629" s="31" t="s">
        <v>96</v>
      </c>
    </row>
    <row r="6630" spans="1:4">
      <c r="A6630" s="31" t="s">
        <v>86</v>
      </c>
      <c r="B6630" s="29">
        <v>44201.602777792781</v>
      </c>
      <c r="C6630" s="30">
        <v>310.44405924479003</v>
      </c>
      <c r="D6630" s="31" t="s">
        <v>96</v>
      </c>
    </row>
    <row r="6631" spans="1:4">
      <c r="A6631" s="31" t="s">
        <v>86</v>
      </c>
      <c r="B6631" s="29">
        <v>44201.603472237228</v>
      </c>
      <c r="C6631" s="30">
        <v>318.39359842936</v>
      </c>
      <c r="D6631" s="31" t="s">
        <v>96</v>
      </c>
    </row>
    <row r="6632" spans="1:4">
      <c r="A6632" s="31" t="s">
        <v>86</v>
      </c>
      <c r="B6632" s="29">
        <v>44201.604166681675</v>
      </c>
      <c r="C6632" s="30">
        <v>319.92211914062</v>
      </c>
      <c r="D6632" s="31" t="s">
        <v>96</v>
      </c>
    </row>
    <row r="6633" spans="1:4">
      <c r="A6633" s="31" t="s">
        <v>86</v>
      </c>
      <c r="B6633" s="29">
        <v>44201.604861126121</v>
      </c>
      <c r="C6633" s="30">
        <v>264.51429850260001</v>
      </c>
      <c r="D6633" s="31" t="s">
        <v>96</v>
      </c>
    </row>
    <row r="6634" spans="1:4">
      <c r="A6634" s="31" t="s">
        <v>86</v>
      </c>
      <c r="B6634" s="29">
        <v>44201.605555570568</v>
      </c>
      <c r="C6634" s="30">
        <v>194.60201924642001</v>
      </c>
      <c r="D6634" s="31" t="s">
        <v>96</v>
      </c>
    </row>
    <row r="6635" spans="1:4">
      <c r="A6635" s="31" t="s">
        <v>86</v>
      </c>
      <c r="B6635" s="29">
        <v>44201.606250015015</v>
      </c>
      <c r="C6635" s="30">
        <v>169.94794057210001</v>
      </c>
      <c r="D6635" s="31" t="s">
        <v>96</v>
      </c>
    </row>
    <row r="6636" spans="1:4">
      <c r="A6636" s="31" t="s">
        <v>86</v>
      </c>
      <c r="B6636" s="29">
        <v>44201.606944459461</v>
      </c>
      <c r="C6636" s="30">
        <v>160.31537882487001</v>
      </c>
      <c r="D6636" s="31" t="s">
        <v>96</v>
      </c>
    </row>
    <row r="6637" spans="1:4">
      <c r="A6637" s="31" t="s">
        <v>86</v>
      </c>
      <c r="B6637" s="29">
        <v>44201.607638903908</v>
      </c>
      <c r="C6637" s="30">
        <v>185.02095845540001</v>
      </c>
      <c r="D6637" s="31" t="s">
        <v>96</v>
      </c>
    </row>
    <row r="6638" spans="1:4">
      <c r="A6638" s="31" t="s">
        <v>86</v>
      </c>
      <c r="B6638" s="29">
        <v>44201.608333348355</v>
      </c>
      <c r="C6638" s="30">
        <v>239.41113942464</v>
      </c>
      <c r="D6638" s="31" t="s">
        <v>96</v>
      </c>
    </row>
    <row r="6639" spans="1:4">
      <c r="A6639" s="31" t="s">
        <v>86</v>
      </c>
      <c r="B6639" s="29">
        <v>44201.609027792801</v>
      </c>
      <c r="C6639" s="30">
        <v>270.15869852702002</v>
      </c>
      <c r="D6639" s="31" t="s">
        <v>96</v>
      </c>
    </row>
    <row r="6640" spans="1:4">
      <c r="A6640" s="31" t="s">
        <v>86</v>
      </c>
      <c r="B6640" s="29">
        <v>44201.609722237248</v>
      </c>
      <c r="C6640" s="30">
        <v>284.70661877048002</v>
      </c>
      <c r="D6640" s="31" t="s">
        <v>96</v>
      </c>
    </row>
    <row r="6641" spans="1:4">
      <c r="A6641" s="31" t="s">
        <v>86</v>
      </c>
      <c r="B6641" s="29">
        <v>44201.610416681695</v>
      </c>
      <c r="C6641" s="30">
        <v>303.58552305159998</v>
      </c>
      <c r="D6641" s="31" t="s">
        <v>96</v>
      </c>
    </row>
    <row r="6642" spans="1:4">
      <c r="A6642" s="31" t="s">
        <v>86</v>
      </c>
      <c r="B6642" s="29">
        <v>44201.611111126142</v>
      </c>
      <c r="C6642" s="30">
        <v>327.69861653646001</v>
      </c>
      <c r="D6642" s="31" t="s">
        <v>96</v>
      </c>
    </row>
    <row r="6643" spans="1:4">
      <c r="A6643" s="31" t="s">
        <v>86</v>
      </c>
      <c r="B6643" s="29">
        <v>44201.611805570588</v>
      </c>
      <c r="C6643" s="30">
        <v>344.54324035644999</v>
      </c>
      <c r="D6643" s="31" t="s">
        <v>96</v>
      </c>
    </row>
    <row r="6644" spans="1:4">
      <c r="A6644" s="31" t="s">
        <v>86</v>
      </c>
      <c r="B6644" s="29">
        <v>44201.612500015035</v>
      </c>
      <c r="C6644" s="30">
        <v>357.33995971680002</v>
      </c>
      <c r="D6644" s="31" t="s">
        <v>96</v>
      </c>
    </row>
    <row r="6645" spans="1:4">
      <c r="A6645" s="31" t="s">
        <v>86</v>
      </c>
      <c r="B6645" s="29">
        <v>44201.613194459482</v>
      </c>
      <c r="C6645" s="30">
        <v>364.36661885579002</v>
      </c>
      <c r="D6645" s="31" t="s">
        <v>96</v>
      </c>
    </row>
    <row r="6646" spans="1:4">
      <c r="A6646" s="31" t="s">
        <v>86</v>
      </c>
      <c r="B6646" s="29">
        <v>44201.613888903928</v>
      </c>
      <c r="C6646" s="30">
        <v>357.10099995931</v>
      </c>
      <c r="D6646" s="31" t="s">
        <v>96</v>
      </c>
    </row>
    <row r="6647" spans="1:4">
      <c r="A6647" s="31" t="s">
        <v>86</v>
      </c>
      <c r="B6647" s="29">
        <v>44201.614583348375</v>
      </c>
      <c r="C6647" s="30">
        <v>333.04226074219002</v>
      </c>
      <c r="D6647" s="31" t="s">
        <v>96</v>
      </c>
    </row>
    <row r="6648" spans="1:4">
      <c r="A6648" s="31" t="s">
        <v>86</v>
      </c>
      <c r="B6648" s="29">
        <v>44201.615277792822</v>
      </c>
      <c r="C6648" s="30">
        <v>289.99031880696998</v>
      </c>
      <c r="D6648" s="31" t="s">
        <v>96</v>
      </c>
    </row>
    <row r="6649" spans="1:4">
      <c r="A6649" s="31" t="s">
        <v>86</v>
      </c>
      <c r="B6649" s="29">
        <v>44201.615972237269</v>
      </c>
      <c r="C6649" s="30">
        <v>266.29207763672002</v>
      </c>
      <c r="D6649" s="31" t="s">
        <v>96</v>
      </c>
    </row>
    <row r="6650" spans="1:4">
      <c r="A6650" s="31" t="s">
        <v>86</v>
      </c>
      <c r="B6650" s="29">
        <v>44201.616666681715</v>
      </c>
      <c r="C6650" s="30">
        <v>252.64458058675001</v>
      </c>
      <c r="D6650" s="31" t="s">
        <v>96</v>
      </c>
    </row>
    <row r="6651" spans="1:4">
      <c r="A6651" s="31" t="s">
        <v>86</v>
      </c>
      <c r="B6651" s="29">
        <v>44201.617361126162</v>
      </c>
      <c r="C6651" s="30">
        <v>245.4654800415</v>
      </c>
      <c r="D6651" s="31" t="s">
        <v>96</v>
      </c>
    </row>
    <row r="6652" spans="1:4">
      <c r="A6652" s="31" t="s">
        <v>86</v>
      </c>
      <c r="B6652" s="29">
        <v>44201.618055570609</v>
      </c>
      <c r="C6652" s="30">
        <v>240.81399943034</v>
      </c>
      <c r="D6652" s="31" t="s">
        <v>96</v>
      </c>
    </row>
    <row r="6653" spans="1:4">
      <c r="A6653" s="31" t="s">
        <v>86</v>
      </c>
      <c r="B6653" s="29">
        <v>44201.618750015055</v>
      </c>
      <c r="C6653" s="30">
        <v>249.40420125326</v>
      </c>
      <c r="D6653" s="31" t="s">
        <v>96</v>
      </c>
    </row>
    <row r="6654" spans="1:4">
      <c r="A6654" s="31" t="s">
        <v>86</v>
      </c>
      <c r="B6654" s="29">
        <v>44201.619444459502</v>
      </c>
      <c r="C6654" s="30">
        <v>274.75455932617001</v>
      </c>
      <c r="D6654" s="31" t="s">
        <v>96</v>
      </c>
    </row>
    <row r="6655" spans="1:4">
      <c r="A6655" s="31" t="s">
        <v>86</v>
      </c>
      <c r="B6655" s="29">
        <v>44201.620138903949</v>
      </c>
      <c r="C6655" s="30">
        <v>302.1051767985</v>
      </c>
      <c r="D6655" s="31" t="s">
        <v>96</v>
      </c>
    </row>
    <row r="6656" spans="1:4">
      <c r="A6656" s="31" t="s">
        <v>86</v>
      </c>
      <c r="B6656" s="29">
        <v>44201.620833348396</v>
      </c>
      <c r="C6656" s="30">
        <v>346.59633119645002</v>
      </c>
      <c r="D6656" s="31" t="s">
        <v>96</v>
      </c>
    </row>
    <row r="6657" spans="1:4">
      <c r="A6657" s="31" t="s">
        <v>86</v>
      </c>
      <c r="B6657" s="29">
        <v>44201.621527792842</v>
      </c>
      <c r="C6657" s="30">
        <v>386.18620644845998</v>
      </c>
      <c r="D6657" s="31" t="s">
        <v>96</v>
      </c>
    </row>
    <row r="6658" spans="1:4">
      <c r="A6658" s="31" t="s">
        <v>86</v>
      </c>
      <c r="B6658" s="29">
        <v>44201.622222237289</v>
      </c>
      <c r="C6658" s="30">
        <v>419.16467997233002</v>
      </c>
      <c r="D6658" s="31" t="s">
        <v>96</v>
      </c>
    </row>
    <row r="6659" spans="1:4">
      <c r="A6659" s="31" t="s">
        <v>86</v>
      </c>
      <c r="B6659" s="29">
        <v>44201.622916681736</v>
      </c>
      <c r="C6659" s="30">
        <v>439.65755920409998</v>
      </c>
      <c r="D6659" s="31" t="s">
        <v>96</v>
      </c>
    </row>
    <row r="6660" spans="1:4">
      <c r="A6660" s="31" t="s">
        <v>86</v>
      </c>
      <c r="B6660" s="29">
        <v>44201.623611126182</v>
      </c>
      <c r="C6660" s="30">
        <v>430.78308003743001</v>
      </c>
      <c r="D6660" s="31" t="s">
        <v>96</v>
      </c>
    </row>
    <row r="6661" spans="1:4">
      <c r="A6661" s="31" t="s">
        <v>86</v>
      </c>
      <c r="B6661" s="29">
        <v>44201.624305570629</v>
      </c>
      <c r="C6661" s="30">
        <v>394.36228230794001</v>
      </c>
      <c r="D6661" s="31" t="s">
        <v>96</v>
      </c>
    </row>
    <row r="6662" spans="1:4">
      <c r="A6662" s="31" t="s">
        <v>86</v>
      </c>
      <c r="B6662" s="29">
        <v>44201.625000015076</v>
      </c>
      <c r="C6662" s="30">
        <v>365.30392150878998</v>
      </c>
      <c r="D6662" s="31" t="s">
        <v>96</v>
      </c>
    </row>
    <row r="6663" spans="1:4">
      <c r="A6663" s="31" t="s">
        <v>86</v>
      </c>
      <c r="B6663" s="29">
        <v>44201.625694459522</v>
      </c>
      <c r="C6663" s="30">
        <v>356.57982076009</v>
      </c>
      <c r="D6663" s="31" t="s">
        <v>96</v>
      </c>
    </row>
    <row r="6664" spans="1:4">
      <c r="A6664" s="31" t="s">
        <v>86</v>
      </c>
      <c r="B6664" s="29">
        <v>44201.626388903969</v>
      </c>
      <c r="C6664" s="30">
        <v>337.47744038899998</v>
      </c>
      <c r="D6664" s="31" t="s">
        <v>96</v>
      </c>
    </row>
    <row r="6665" spans="1:4">
      <c r="A6665" s="31" t="s">
        <v>86</v>
      </c>
      <c r="B6665" s="29">
        <v>44201.627083348416</v>
      </c>
      <c r="C6665" s="30">
        <v>318.17729899088999</v>
      </c>
      <c r="D6665" s="31" t="s">
        <v>96</v>
      </c>
    </row>
    <row r="6666" spans="1:4">
      <c r="A6666" s="31" t="s">
        <v>86</v>
      </c>
      <c r="B6666" s="29">
        <v>44201.627777792863</v>
      </c>
      <c r="C6666" s="30">
        <v>308.05445963542002</v>
      </c>
      <c r="D6666" s="31" t="s">
        <v>96</v>
      </c>
    </row>
    <row r="6667" spans="1:4">
      <c r="A6667" s="31" t="s">
        <v>86</v>
      </c>
      <c r="B6667" s="29">
        <v>44201.628472237309</v>
      </c>
      <c r="C6667" s="30">
        <v>309.36049702961998</v>
      </c>
      <c r="D6667" s="31" t="s">
        <v>96</v>
      </c>
    </row>
    <row r="6668" spans="1:4">
      <c r="A6668" s="31" t="s">
        <v>86</v>
      </c>
      <c r="B6668" s="29">
        <v>44201.629166681756</v>
      </c>
      <c r="C6668" s="30">
        <v>309.69010111491002</v>
      </c>
      <c r="D6668" s="31" t="s">
        <v>96</v>
      </c>
    </row>
    <row r="6669" spans="1:4">
      <c r="A6669" s="31" t="s">
        <v>86</v>
      </c>
      <c r="B6669" s="29">
        <v>44201.629861126203</v>
      </c>
      <c r="C6669" s="30">
        <v>312.56792195638002</v>
      </c>
      <c r="D6669" s="31" t="s">
        <v>96</v>
      </c>
    </row>
    <row r="6670" spans="1:4">
      <c r="A6670" s="31" t="s">
        <v>86</v>
      </c>
      <c r="B6670" s="29">
        <v>44201.630555570649</v>
      </c>
      <c r="C6670" s="30">
        <v>305.55980122884</v>
      </c>
      <c r="D6670" s="31" t="s">
        <v>96</v>
      </c>
    </row>
    <row r="6671" spans="1:4">
      <c r="A6671" s="31" t="s">
        <v>86</v>
      </c>
      <c r="B6671" s="29">
        <v>44201.631250015096</v>
      </c>
      <c r="C6671" s="30">
        <v>300.37683919271001</v>
      </c>
      <c r="D6671" s="31" t="s">
        <v>96</v>
      </c>
    </row>
    <row r="6672" spans="1:4">
      <c r="A6672" s="31" t="s">
        <v>86</v>
      </c>
      <c r="B6672" s="29">
        <v>44201.631944459543</v>
      </c>
      <c r="C6672" s="30">
        <v>296.95311889648002</v>
      </c>
      <c r="D6672" s="31" t="s">
        <v>96</v>
      </c>
    </row>
    <row r="6673" spans="1:4">
      <c r="A6673" s="31" t="s">
        <v>86</v>
      </c>
      <c r="B6673" s="29">
        <v>44201.63263890399</v>
      </c>
      <c r="C6673" s="30">
        <v>296.02797969695001</v>
      </c>
      <c r="D6673" s="31" t="s">
        <v>96</v>
      </c>
    </row>
    <row r="6674" spans="1:4">
      <c r="A6674" s="31" t="s">
        <v>86</v>
      </c>
      <c r="B6674" s="29">
        <v>44201.633333348436</v>
      </c>
      <c r="C6674" s="30">
        <v>297.65870518838</v>
      </c>
      <c r="D6674" s="31" t="s">
        <v>96</v>
      </c>
    </row>
    <row r="6675" spans="1:4">
      <c r="A6675" s="31" t="s">
        <v>86</v>
      </c>
      <c r="B6675" s="29">
        <v>44201.634027792883</v>
      </c>
      <c r="C6675" s="30">
        <v>285.92388000488</v>
      </c>
      <c r="D6675" s="31" t="s">
        <v>96</v>
      </c>
    </row>
    <row r="6676" spans="1:4">
      <c r="A6676" s="31" t="s">
        <v>86</v>
      </c>
      <c r="B6676" s="29">
        <v>44201.63472223733</v>
      </c>
      <c r="C6676" s="30">
        <v>274.20865885416998</v>
      </c>
      <c r="D6676" s="31" t="s">
        <v>96</v>
      </c>
    </row>
    <row r="6677" spans="1:4">
      <c r="A6677" s="31" t="s">
        <v>86</v>
      </c>
      <c r="B6677" s="29">
        <v>44201.635416681776</v>
      </c>
      <c r="C6677" s="30">
        <v>274.62478129069001</v>
      </c>
      <c r="D6677" s="31" t="s">
        <v>96</v>
      </c>
    </row>
    <row r="6678" spans="1:4">
      <c r="A6678" s="31" t="s">
        <v>86</v>
      </c>
      <c r="B6678" s="29">
        <v>44201.636111126223</v>
      </c>
      <c r="C6678" s="30">
        <v>269.80849812826</v>
      </c>
      <c r="D6678" s="31" t="s">
        <v>96</v>
      </c>
    </row>
    <row r="6679" spans="1:4">
      <c r="A6679" s="31" t="s">
        <v>86</v>
      </c>
      <c r="B6679" s="29">
        <v>44201.63680557067</v>
      </c>
      <c r="C6679" s="30">
        <v>281.02726033529001</v>
      </c>
      <c r="D6679" s="31" t="s">
        <v>96</v>
      </c>
    </row>
    <row r="6680" spans="1:4">
      <c r="A6680" s="31" t="s">
        <v>86</v>
      </c>
      <c r="B6680" s="29">
        <v>44201.637500015117</v>
      </c>
      <c r="C6680" s="30">
        <v>289.7307607015</v>
      </c>
      <c r="D6680" s="31" t="s">
        <v>96</v>
      </c>
    </row>
    <row r="6681" spans="1:4">
      <c r="A6681" s="31" t="s">
        <v>86</v>
      </c>
      <c r="B6681" s="29">
        <v>44201.638194459563</v>
      </c>
      <c r="C6681" s="30">
        <v>293.15448099771999</v>
      </c>
      <c r="D6681" s="31" t="s">
        <v>96</v>
      </c>
    </row>
    <row r="6682" spans="1:4">
      <c r="A6682" s="31" t="s">
        <v>86</v>
      </c>
      <c r="B6682" s="29">
        <v>44201.63888890401</v>
      </c>
      <c r="C6682" s="30">
        <v>285.42536010741998</v>
      </c>
      <c r="D6682" s="31" t="s">
        <v>96</v>
      </c>
    </row>
    <row r="6683" spans="1:4">
      <c r="A6683" s="31" t="s">
        <v>86</v>
      </c>
      <c r="B6683" s="29">
        <v>44201.639583348457</v>
      </c>
      <c r="C6683" s="30">
        <v>255.09804077147999</v>
      </c>
      <c r="D6683" s="31" t="s">
        <v>96</v>
      </c>
    </row>
    <row r="6684" spans="1:4">
      <c r="A6684" s="31" t="s">
        <v>86</v>
      </c>
      <c r="B6684" s="29">
        <v>44201.640277792903</v>
      </c>
      <c r="C6684" s="30">
        <v>242.31985829671001</v>
      </c>
      <c r="D6684" s="31" t="s">
        <v>96</v>
      </c>
    </row>
    <row r="6685" spans="1:4">
      <c r="A6685" s="31" t="s">
        <v>86</v>
      </c>
      <c r="B6685" s="29">
        <v>44201.64097223735</v>
      </c>
      <c r="C6685" s="30">
        <v>263.17324066162001</v>
      </c>
      <c r="D6685" s="31" t="s">
        <v>96</v>
      </c>
    </row>
    <row r="6686" spans="1:4">
      <c r="A6686" s="31" t="s">
        <v>86</v>
      </c>
      <c r="B6686" s="29">
        <v>44201.641666681797</v>
      </c>
      <c r="C6686" s="30">
        <v>279.10321960448999</v>
      </c>
      <c r="D6686" s="31" t="s">
        <v>96</v>
      </c>
    </row>
    <row r="6687" spans="1:4">
      <c r="A6687" s="31" t="s">
        <v>86</v>
      </c>
      <c r="B6687" s="29">
        <v>44201.642361126243</v>
      </c>
      <c r="C6687" s="30">
        <v>308.95880025228001</v>
      </c>
      <c r="D6687" s="31" t="s">
        <v>96</v>
      </c>
    </row>
    <row r="6688" spans="1:4">
      <c r="A6688" s="31" t="s">
        <v>86</v>
      </c>
      <c r="B6688" s="29">
        <v>44201.64305557069</v>
      </c>
      <c r="C6688" s="30">
        <v>286.78495992025</v>
      </c>
      <c r="D6688" s="31" t="s">
        <v>96</v>
      </c>
    </row>
    <row r="6689" spans="1:4">
      <c r="A6689" s="31" t="s">
        <v>86</v>
      </c>
      <c r="B6689" s="29">
        <v>44201.643750015137</v>
      </c>
      <c r="C6689" s="30">
        <v>280.90778096516999</v>
      </c>
      <c r="D6689" s="31" t="s">
        <v>96</v>
      </c>
    </row>
    <row r="6690" spans="1:4">
      <c r="A6690" s="31" t="s">
        <v>86</v>
      </c>
      <c r="B6690" s="29">
        <v>44201.644444459584</v>
      </c>
      <c r="C6690" s="30">
        <v>289.13428718812997</v>
      </c>
      <c r="D6690" s="31" t="s">
        <v>96</v>
      </c>
    </row>
    <row r="6691" spans="1:4">
      <c r="A6691" s="31" t="s">
        <v>86</v>
      </c>
      <c r="B6691" s="29">
        <v>44201.64513890403</v>
      </c>
      <c r="C6691" s="30">
        <v>305.45148787959999</v>
      </c>
      <c r="D6691" s="31" t="s">
        <v>96</v>
      </c>
    </row>
    <row r="6692" spans="1:4">
      <c r="A6692" s="31" t="s">
        <v>86</v>
      </c>
      <c r="B6692" s="29">
        <v>44201.645833348477</v>
      </c>
      <c r="C6692" s="30">
        <v>326.04856058757002</v>
      </c>
      <c r="D6692" s="31" t="s">
        <v>96</v>
      </c>
    </row>
    <row r="6693" spans="1:4">
      <c r="A6693" s="31" t="s">
        <v>86</v>
      </c>
      <c r="B6693" s="29">
        <v>44201.646527792924</v>
      </c>
      <c r="C6693" s="30">
        <v>338.74022115072</v>
      </c>
      <c r="D6693" s="31" t="s">
        <v>96</v>
      </c>
    </row>
    <row r="6694" spans="1:4">
      <c r="A6694" s="31" t="s">
        <v>86</v>
      </c>
      <c r="B6694" s="29">
        <v>44201.64722223737</v>
      </c>
      <c r="C6694" s="30">
        <v>365.25241902669001</v>
      </c>
      <c r="D6694" s="31" t="s">
        <v>96</v>
      </c>
    </row>
    <row r="6695" spans="1:4">
      <c r="A6695" s="31" t="s">
        <v>86</v>
      </c>
      <c r="B6695" s="29">
        <v>44201.647916681817</v>
      </c>
      <c r="C6695" s="30">
        <v>385.34154154459998</v>
      </c>
      <c r="D6695" s="31" t="s">
        <v>96</v>
      </c>
    </row>
    <row r="6696" spans="1:4">
      <c r="A6696" s="31" t="s">
        <v>86</v>
      </c>
      <c r="B6696" s="29">
        <v>44201.648611126264</v>
      </c>
      <c r="C6696" s="30">
        <v>364.66531982421998</v>
      </c>
      <c r="D6696" s="31" t="s">
        <v>96</v>
      </c>
    </row>
    <row r="6697" spans="1:4">
      <c r="A6697" s="31" t="s">
        <v>86</v>
      </c>
      <c r="B6697" s="29">
        <v>44201.649305570711</v>
      </c>
      <c r="C6697" s="30">
        <v>336.01690266927</v>
      </c>
      <c r="D6697" s="31" t="s">
        <v>96</v>
      </c>
    </row>
    <row r="6698" spans="1:4">
      <c r="A6698" s="31" t="s">
        <v>86</v>
      </c>
      <c r="B6698" s="29">
        <v>44201.650000015157</v>
      </c>
      <c r="C6698" s="30">
        <v>314.42397867838997</v>
      </c>
      <c r="D6698" s="31" t="s">
        <v>96</v>
      </c>
    </row>
    <row r="6699" spans="1:4">
      <c r="A6699" s="31" t="s">
        <v>86</v>
      </c>
      <c r="B6699" s="29">
        <v>44201.650694459604</v>
      </c>
      <c r="C6699" s="30">
        <v>305.46916097004998</v>
      </c>
      <c r="D6699" s="31" t="s">
        <v>96</v>
      </c>
    </row>
    <row r="6700" spans="1:4">
      <c r="A6700" s="31" t="s">
        <v>86</v>
      </c>
      <c r="B6700" s="29">
        <v>44201.651388904051</v>
      </c>
      <c r="C6700" s="30">
        <v>280.67911885579002</v>
      </c>
      <c r="D6700" s="31" t="s">
        <v>96</v>
      </c>
    </row>
    <row r="6701" spans="1:4">
      <c r="A6701" s="31" t="s">
        <v>86</v>
      </c>
      <c r="B6701" s="29">
        <v>44201.652083348497</v>
      </c>
      <c r="C6701" s="30">
        <v>253.58806152343999</v>
      </c>
      <c r="D6701" s="31" t="s">
        <v>96</v>
      </c>
    </row>
    <row r="6702" spans="1:4">
      <c r="A6702" s="31" t="s">
        <v>86</v>
      </c>
      <c r="B6702" s="29">
        <v>44201.652777792944</v>
      </c>
      <c r="C6702" s="30">
        <v>247.51517995199001</v>
      </c>
      <c r="D6702" s="31" t="s">
        <v>96</v>
      </c>
    </row>
    <row r="6703" spans="1:4">
      <c r="A6703" s="31" t="s">
        <v>86</v>
      </c>
      <c r="B6703" s="29">
        <v>44201.653472237391</v>
      </c>
      <c r="C6703" s="30">
        <v>248.8562403361</v>
      </c>
      <c r="D6703" s="31" t="s">
        <v>96</v>
      </c>
    </row>
    <row r="6704" spans="1:4">
      <c r="A6704" s="31" t="s">
        <v>86</v>
      </c>
      <c r="B6704" s="29">
        <v>44201.654166681838</v>
      </c>
      <c r="C6704" s="30">
        <v>234.20963795980001</v>
      </c>
      <c r="D6704" s="31" t="s">
        <v>96</v>
      </c>
    </row>
    <row r="6705" spans="1:4">
      <c r="A6705" s="31" t="s">
        <v>86</v>
      </c>
      <c r="B6705" s="29">
        <v>44201.654861126284</v>
      </c>
      <c r="C6705" s="30">
        <v>221.37584075928001</v>
      </c>
      <c r="D6705" s="31" t="s">
        <v>96</v>
      </c>
    </row>
    <row r="6706" spans="1:4">
      <c r="A6706" s="31" t="s">
        <v>86</v>
      </c>
      <c r="B6706" s="29">
        <v>44201.655555570731</v>
      </c>
      <c r="C6706" s="30">
        <v>210.50674783029999</v>
      </c>
      <c r="D6706" s="31" t="s">
        <v>96</v>
      </c>
    </row>
    <row r="6707" spans="1:4">
      <c r="A6707" s="31" t="s">
        <v>86</v>
      </c>
      <c r="B6707" s="29">
        <v>44201.656250015178</v>
      </c>
      <c r="C6707" s="30">
        <v>200.87192806121001</v>
      </c>
      <c r="D6707" s="31" t="s">
        <v>96</v>
      </c>
    </row>
    <row r="6708" spans="1:4">
      <c r="A6708" s="31" t="s">
        <v>86</v>
      </c>
      <c r="B6708" s="29">
        <v>44201.656944459624</v>
      </c>
      <c r="C6708" s="30">
        <v>192.27010040283</v>
      </c>
      <c r="D6708" s="31" t="s">
        <v>96</v>
      </c>
    </row>
    <row r="6709" spans="1:4">
      <c r="A6709" s="31" t="s">
        <v>86</v>
      </c>
      <c r="B6709" s="29">
        <v>44201.657638904071</v>
      </c>
      <c r="C6709" s="30">
        <v>178.41248016357</v>
      </c>
      <c r="D6709" s="31" t="s">
        <v>96</v>
      </c>
    </row>
    <row r="6710" spans="1:4">
      <c r="A6710" s="31" t="s">
        <v>86</v>
      </c>
      <c r="B6710" s="29">
        <v>44201.658333348518</v>
      </c>
      <c r="C6710" s="30">
        <v>181.20378163656</v>
      </c>
      <c r="D6710" s="31" t="s">
        <v>96</v>
      </c>
    </row>
    <row r="6711" spans="1:4">
      <c r="A6711" s="31" t="s">
        <v>86</v>
      </c>
      <c r="B6711" s="29">
        <v>44201.659027792964</v>
      </c>
      <c r="C6711" s="30">
        <v>186.76577911377001</v>
      </c>
      <c r="D6711" s="31" t="s">
        <v>96</v>
      </c>
    </row>
    <row r="6712" spans="1:4">
      <c r="A6712" s="31" t="s">
        <v>86</v>
      </c>
      <c r="B6712" s="29">
        <v>44201.659722237411</v>
      </c>
      <c r="C6712" s="30">
        <v>195.19529876709001</v>
      </c>
      <c r="D6712" s="31" t="s">
        <v>96</v>
      </c>
    </row>
    <row r="6713" spans="1:4">
      <c r="A6713" s="31" t="s">
        <v>86</v>
      </c>
      <c r="B6713" s="29">
        <v>44201.660416681858</v>
      </c>
      <c r="C6713" s="30">
        <v>195.9616200765</v>
      </c>
      <c r="D6713" s="31" t="s">
        <v>96</v>
      </c>
    </row>
    <row r="6714" spans="1:4">
      <c r="A6714" s="31" t="s">
        <v>86</v>
      </c>
      <c r="B6714" s="29">
        <v>44201.661111126305</v>
      </c>
      <c r="C6714" s="30">
        <v>190.46347961426</v>
      </c>
      <c r="D6714" s="31" t="s">
        <v>96</v>
      </c>
    </row>
    <row r="6715" spans="1:4">
      <c r="A6715" s="31" t="s">
        <v>86</v>
      </c>
      <c r="B6715" s="29">
        <v>44201.661805570751</v>
      </c>
      <c r="C6715" s="30">
        <v>188.04091949463</v>
      </c>
      <c r="D6715" s="31" t="s">
        <v>96</v>
      </c>
    </row>
    <row r="6716" spans="1:4">
      <c r="A6716" s="31" t="s">
        <v>86</v>
      </c>
      <c r="B6716" s="29">
        <v>44201.662500015198</v>
      </c>
      <c r="C6716" s="30">
        <v>186.2198811849</v>
      </c>
      <c r="D6716" s="31" t="s">
        <v>96</v>
      </c>
    </row>
    <row r="6717" spans="1:4">
      <c r="A6717" s="31" t="s">
        <v>86</v>
      </c>
      <c r="B6717" s="29">
        <v>44201.663194459645</v>
      </c>
      <c r="C6717" s="30">
        <v>183.54806060791</v>
      </c>
      <c r="D6717" s="31" t="s">
        <v>96</v>
      </c>
    </row>
    <row r="6718" spans="1:4">
      <c r="A6718" s="31" t="s">
        <v>86</v>
      </c>
      <c r="B6718" s="29">
        <v>44201.663888904091</v>
      </c>
      <c r="C6718" s="30">
        <v>178.64113972982</v>
      </c>
      <c r="D6718" s="31" t="s">
        <v>96</v>
      </c>
    </row>
    <row r="6719" spans="1:4">
      <c r="A6719" s="31" t="s">
        <v>86</v>
      </c>
      <c r="B6719" s="29">
        <v>44201.664583348538</v>
      </c>
      <c r="C6719" s="30">
        <v>176.77065938314001</v>
      </c>
      <c r="D6719" s="31" t="s">
        <v>96</v>
      </c>
    </row>
    <row r="6720" spans="1:4">
      <c r="A6720" s="31" t="s">
        <v>86</v>
      </c>
      <c r="B6720" s="29">
        <v>44201.665277792985</v>
      </c>
      <c r="C6720" s="30">
        <v>182.53247934977</v>
      </c>
      <c r="D6720" s="31" t="s">
        <v>96</v>
      </c>
    </row>
    <row r="6721" spans="1:4">
      <c r="A6721" s="31" t="s">
        <v>86</v>
      </c>
      <c r="B6721" s="29">
        <v>44201.665972237432</v>
      </c>
      <c r="C6721" s="30">
        <v>186.05714009603</v>
      </c>
      <c r="D6721" s="31" t="s">
        <v>96</v>
      </c>
    </row>
    <row r="6722" spans="1:4">
      <c r="A6722" s="31" t="s">
        <v>86</v>
      </c>
      <c r="B6722" s="29">
        <v>44201.666666681878</v>
      </c>
      <c r="C6722" s="30">
        <v>190.35842030843</v>
      </c>
      <c r="D6722" s="31" t="s">
        <v>96</v>
      </c>
    </row>
    <row r="6723" spans="1:4">
      <c r="A6723" s="31" t="s">
        <v>86</v>
      </c>
      <c r="B6723" s="29">
        <v>44201.667361126325</v>
      </c>
      <c r="C6723" s="30">
        <v>196.41036741195001</v>
      </c>
      <c r="D6723" s="31" t="s">
        <v>96</v>
      </c>
    </row>
    <row r="6724" spans="1:4">
      <c r="A6724" s="31" t="s">
        <v>86</v>
      </c>
      <c r="B6724" s="29">
        <v>44201.668055570772</v>
      </c>
      <c r="C6724" s="30">
        <v>216.23022559380999</v>
      </c>
      <c r="D6724" s="31" t="s">
        <v>96</v>
      </c>
    </row>
    <row r="6725" spans="1:4">
      <c r="A6725" s="31" t="s">
        <v>86</v>
      </c>
      <c r="B6725" s="29">
        <v>44201.668750015218</v>
      </c>
      <c r="C6725" s="30">
        <v>232.24027913411001</v>
      </c>
      <c r="D6725" s="31" t="s">
        <v>96</v>
      </c>
    </row>
    <row r="6726" spans="1:4">
      <c r="A6726" s="31" t="s">
        <v>86</v>
      </c>
      <c r="B6726" s="29">
        <v>44201.669444459665</v>
      </c>
      <c r="C6726" s="30">
        <v>236.19135945638001</v>
      </c>
      <c r="D6726" s="31" t="s">
        <v>96</v>
      </c>
    </row>
    <row r="6727" spans="1:4">
      <c r="A6727" s="31" t="s">
        <v>86</v>
      </c>
      <c r="B6727" s="29">
        <v>44201.670138904112</v>
      </c>
      <c r="C6727" s="30">
        <v>239.01356252035001</v>
      </c>
      <c r="D6727" s="31" t="s">
        <v>96</v>
      </c>
    </row>
    <row r="6728" spans="1:4">
      <c r="A6728" s="31" t="s">
        <v>86</v>
      </c>
      <c r="B6728" s="29">
        <v>44201.670833348559</v>
      </c>
      <c r="C6728" s="30">
        <v>253.13692016601999</v>
      </c>
      <c r="D6728" s="31" t="s">
        <v>96</v>
      </c>
    </row>
    <row r="6729" spans="1:4">
      <c r="A6729" s="31" t="s">
        <v>86</v>
      </c>
      <c r="B6729" s="29">
        <v>44201.671527793005</v>
      </c>
      <c r="C6729" s="30">
        <v>289.63188273112002</v>
      </c>
      <c r="D6729" s="31" t="s">
        <v>96</v>
      </c>
    </row>
    <row r="6730" spans="1:4">
      <c r="A6730" s="31" t="s">
        <v>86</v>
      </c>
      <c r="B6730" s="29">
        <v>44201.672222237452</v>
      </c>
      <c r="C6730" s="30">
        <v>318.13404032389002</v>
      </c>
      <c r="D6730" s="31" t="s">
        <v>96</v>
      </c>
    </row>
    <row r="6731" spans="1:4">
      <c r="A6731" s="31" t="s">
        <v>86</v>
      </c>
      <c r="B6731" s="29">
        <v>44201.672916681899</v>
      </c>
      <c r="C6731" s="30">
        <v>330.21800130207998</v>
      </c>
      <c r="D6731" s="31" t="s">
        <v>96</v>
      </c>
    </row>
    <row r="6732" spans="1:4">
      <c r="A6732" s="31" t="s">
        <v>86</v>
      </c>
      <c r="B6732" s="29">
        <v>44201.673611126345</v>
      </c>
      <c r="C6732" s="30">
        <v>334.92715759277002</v>
      </c>
      <c r="D6732" s="31" t="s">
        <v>96</v>
      </c>
    </row>
    <row r="6733" spans="1:4">
      <c r="A6733" s="31" t="s">
        <v>86</v>
      </c>
      <c r="B6733" s="29">
        <v>44201.674305570792</v>
      </c>
      <c r="C6733" s="30">
        <v>365.26890055338998</v>
      </c>
      <c r="D6733" s="31" t="s">
        <v>96</v>
      </c>
    </row>
    <row r="6734" spans="1:4">
      <c r="A6734" s="31" t="s">
        <v>86</v>
      </c>
      <c r="B6734" s="29">
        <v>44201.675000015239</v>
      </c>
      <c r="C6734" s="30">
        <v>372.78789978026998</v>
      </c>
      <c r="D6734" s="31" t="s">
        <v>96</v>
      </c>
    </row>
    <row r="6735" spans="1:4">
      <c r="A6735" s="31" t="s">
        <v>86</v>
      </c>
      <c r="B6735" s="29">
        <v>44201.675694459685</v>
      </c>
      <c r="C6735" s="30">
        <v>350.62642211913999</v>
      </c>
      <c r="D6735" s="31" t="s">
        <v>96</v>
      </c>
    </row>
    <row r="6736" spans="1:4">
      <c r="A6736" s="31" t="s">
        <v>86</v>
      </c>
      <c r="B6736" s="29">
        <v>44201.676388904132</v>
      </c>
      <c r="C6736" s="30">
        <v>333.46043701171999</v>
      </c>
      <c r="D6736" s="31" t="s">
        <v>96</v>
      </c>
    </row>
    <row r="6737" spans="1:4">
      <c r="A6737" s="31" t="s">
        <v>86</v>
      </c>
      <c r="B6737" s="29">
        <v>44201.677083348579</v>
      </c>
      <c r="C6737" s="30">
        <v>314.08202006021997</v>
      </c>
      <c r="D6737" s="31" t="s">
        <v>96</v>
      </c>
    </row>
    <row r="6738" spans="1:4">
      <c r="A6738" s="31" t="s">
        <v>86</v>
      </c>
      <c r="B6738" s="29">
        <v>44201.677777793026</v>
      </c>
      <c r="C6738" s="30">
        <v>282.33123982746997</v>
      </c>
      <c r="D6738" s="31" t="s">
        <v>96</v>
      </c>
    </row>
    <row r="6739" spans="1:4">
      <c r="A6739" s="31" t="s">
        <v>86</v>
      </c>
      <c r="B6739" s="29">
        <v>44201.678472237472</v>
      </c>
      <c r="C6739" s="30">
        <v>255.66454060871999</v>
      </c>
      <c r="D6739" s="31" t="s">
        <v>96</v>
      </c>
    </row>
    <row r="6740" spans="1:4">
      <c r="A6740" s="31" t="s">
        <v>86</v>
      </c>
      <c r="B6740" s="29">
        <v>44201.679166681919</v>
      </c>
      <c r="C6740" s="30">
        <v>234.51106459095001</v>
      </c>
      <c r="D6740" s="31" t="s">
        <v>96</v>
      </c>
    </row>
    <row r="6741" spans="1:4">
      <c r="A6741" s="31" t="s">
        <v>86</v>
      </c>
      <c r="B6741" s="29">
        <v>44201.679861126366</v>
      </c>
      <c r="C6741" s="30">
        <v>214.63139835480999</v>
      </c>
      <c r="D6741" s="31" t="s">
        <v>96</v>
      </c>
    </row>
    <row r="6742" spans="1:4">
      <c r="A6742" s="31" t="s">
        <v>86</v>
      </c>
      <c r="B6742" s="29">
        <v>44201.680555570812</v>
      </c>
      <c r="C6742" s="30">
        <v>200.31027984619001</v>
      </c>
      <c r="D6742" s="31" t="s">
        <v>96</v>
      </c>
    </row>
    <row r="6743" spans="1:4">
      <c r="A6743" s="31" t="s">
        <v>86</v>
      </c>
      <c r="B6743" s="29">
        <v>44201.681250015259</v>
      </c>
      <c r="C6743" s="30">
        <v>183.52540079753001</v>
      </c>
      <c r="D6743" s="31" t="s">
        <v>96</v>
      </c>
    </row>
    <row r="6744" spans="1:4">
      <c r="A6744" s="31" t="s">
        <v>86</v>
      </c>
      <c r="B6744" s="29">
        <v>44201.681944459706</v>
      </c>
      <c r="C6744" s="30">
        <v>171.47234090168999</v>
      </c>
      <c r="D6744" s="31" t="s">
        <v>96</v>
      </c>
    </row>
    <row r="6745" spans="1:4">
      <c r="A6745" s="31" t="s">
        <v>86</v>
      </c>
      <c r="B6745" s="29">
        <v>44201.682638904153</v>
      </c>
      <c r="C6745" s="30">
        <v>165.20375976561999</v>
      </c>
      <c r="D6745" s="31" t="s">
        <v>96</v>
      </c>
    </row>
    <row r="6746" spans="1:4">
      <c r="A6746" s="31" t="s">
        <v>86</v>
      </c>
      <c r="B6746" s="29">
        <v>44201.683333348599</v>
      </c>
      <c r="C6746" s="30">
        <v>146.42273966471001</v>
      </c>
      <c r="D6746" s="31" t="s">
        <v>96</v>
      </c>
    </row>
    <row r="6747" spans="1:4">
      <c r="A6747" s="31" t="s">
        <v>86</v>
      </c>
      <c r="B6747" s="29">
        <v>44201.684027793046</v>
      </c>
      <c r="C6747" s="30">
        <v>130.7399597168</v>
      </c>
      <c r="D6747" s="31" t="s">
        <v>96</v>
      </c>
    </row>
    <row r="6748" spans="1:4">
      <c r="A6748" s="31" t="s">
        <v>86</v>
      </c>
      <c r="B6748" s="29">
        <v>44201.684722237493</v>
      </c>
      <c r="C6748" s="30">
        <v>124.06761932373</v>
      </c>
      <c r="D6748" s="31" t="s">
        <v>96</v>
      </c>
    </row>
    <row r="6749" spans="1:4">
      <c r="A6749" s="31" t="s">
        <v>86</v>
      </c>
      <c r="B6749" s="29">
        <v>44201.685416681939</v>
      </c>
      <c r="C6749" s="30">
        <v>115.22815958659</v>
      </c>
      <c r="D6749" s="31" t="s">
        <v>96</v>
      </c>
    </row>
    <row r="6750" spans="1:4">
      <c r="A6750" s="31" t="s">
        <v>86</v>
      </c>
      <c r="B6750" s="29">
        <v>44201.686111126386</v>
      </c>
      <c r="C6750" s="30">
        <v>97.635759989421004</v>
      </c>
      <c r="D6750" s="31" t="s">
        <v>96</v>
      </c>
    </row>
    <row r="6751" spans="1:4">
      <c r="A6751" s="31" t="s">
        <v>86</v>
      </c>
      <c r="B6751" s="29">
        <v>44201.686805570833</v>
      </c>
      <c r="C6751" s="30">
        <v>86.342839558918996</v>
      </c>
      <c r="D6751" s="31" t="s">
        <v>96</v>
      </c>
    </row>
    <row r="6752" spans="1:4">
      <c r="A6752" s="31" t="s">
        <v>86</v>
      </c>
      <c r="B6752" s="29">
        <v>44201.68750001528</v>
      </c>
      <c r="C6752" s="30">
        <v>79.000999704997</v>
      </c>
      <c r="D6752" s="31" t="s">
        <v>96</v>
      </c>
    </row>
    <row r="6753" spans="1:4">
      <c r="A6753" s="31" t="s">
        <v>86</v>
      </c>
      <c r="B6753" s="29">
        <v>44201.688194459726</v>
      </c>
      <c r="C6753" s="30">
        <v>66.278440475463995</v>
      </c>
      <c r="D6753" s="31" t="s">
        <v>96</v>
      </c>
    </row>
    <row r="6754" spans="1:4">
      <c r="A6754" s="31" t="s">
        <v>86</v>
      </c>
      <c r="B6754" s="29">
        <v>44201.688888904173</v>
      </c>
      <c r="C6754" s="30">
        <v>61.190240097046001</v>
      </c>
      <c r="D6754" s="31" t="s">
        <v>96</v>
      </c>
    </row>
    <row r="6755" spans="1:4">
      <c r="A6755" s="31" t="s">
        <v>86</v>
      </c>
      <c r="B6755" s="29">
        <v>44201.68958334862</v>
      </c>
      <c r="C6755" s="30">
        <v>56.293619918822998</v>
      </c>
      <c r="D6755" s="31" t="s">
        <v>96</v>
      </c>
    </row>
    <row r="6756" spans="1:4">
      <c r="A6756" s="31" t="s">
        <v>86</v>
      </c>
      <c r="B6756" s="29">
        <v>44201.690277793066</v>
      </c>
      <c r="C6756" s="30">
        <v>50.943135292298997</v>
      </c>
      <c r="D6756" s="31" t="s">
        <v>96</v>
      </c>
    </row>
    <row r="6757" spans="1:4">
      <c r="A6757" s="31" t="s">
        <v>86</v>
      </c>
      <c r="B6757" s="29">
        <v>44201.690972237513</v>
      </c>
      <c r="C6757" s="30">
        <v>47.241115693123</v>
      </c>
      <c r="D6757" s="31" t="s">
        <v>96</v>
      </c>
    </row>
    <row r="6758" spans="1:4">
      <c r="A6758" s="31" t="s">
        <v>86</v>
      </c>
      <c r="B6758" s="29">
        <v>44201.69166668196</v>
      </c>
      <c r="C6758" s="30">
        <v>46.162539545694997</v>
      </c>
      <c r="D6758" s="31" t="s">
        <v>96</v>
      </c>
    </row>
    <row r="6759" spans="1:4">
      <c r="A6759" s="31" t="s">
        <v>86</v>
      </c>
      <c r="B6759" s="29">
        <v>44201.692361126406</v>
      </c>
      <c r="C6759" s="30">
        <v>45.097519302367999</v>
      </c>
      <c r="D6759" s="31" t="s">
        <v>96</v>
      </c>
    </row>
    <row r="6760" spans="1:4">
      <c r="A6760" s="31" t="s">
        <v>86</v>
      </c>
      <c r="B6760" s="29">
        <v>44201.693055570853</v>
      </c>
      <c r="C6760" s="30">
        <v>43.282659530639997</v>
      </c>
      <c r="D6760" s="31" t="s">
        <v>96</v>
      </c>
    </row>
    <row r="6761" spans="1:4">
      <c r="A6761" s="31" t="s">
        <v>86</v>
      </c>
      <c r="B6761" s="29">
        <v>44201.6937500153</v>
      </c>
      <c r="C6761" s="30">
        <v>41.395698801675998</v>
      </c>
      <c r="D6761" s="31" t="s">
        <v>96</v>
      </c>
    </row>
    <row r="6762" spans="1:4">
      <c r="A6762" s="31" t="s">
        <v>86</v>
      </c>
      <c r="B6762" s="29">
        <v>44201.694444459747</v>
      </c>
      <c r="C6762" s="30">
        <v>39.543759155273001</v>
      </c>
      <c r="D6762" s="31" t="s">
        <v>96</v>
      </c>
    </row>
    <row r="6763" spans="1:4">
      <c r="A6763" s="31" t="s">
        <v>86</v>
      </c>
      <c r="B6763" s="29">
        <v>44201.695138904193</v>
      </c>
      <c r="C6763" s="30">
        <v>38.311880238851003</v>
      </c>
      <c r="D6763" s="31" t="s">
        <v>96</v>
      </c>
    </row>
    <row r="6764" spans="1:4">
      <c r="A6764" s="31" t="s">
        <v>86</v>
      </c>
      <c r="B6764" s="29">
        <v>44201.69583334864</v>
      </c>
      <c r="C6764" s="30">
        <v>36.157120641073</v>
      </c>
      <c r="D6764" s="31" t="s">
        <v>96</v>
      </c>
    </row>
    <row r="6765" spans="1:4">
      <c r="A6765" s="31" t="s">
        <v>86</v>
      </c>
      <c r="B6765" s="29">
        <v>44201.696527793087</v>
      </c>
      <c r="C6765" s="30">
        <v>33.470880762736002</v>
      </c>
      <c r="D6765" s="31" t="s">
        <v>96</v>
      </c>
    </row>
    <row r="6766" spans="1:4">
      <c r="A6766" s="31" t="s">
        <v>86</v>
      </c>
      <c r="B6766" s="29">
        <v>44201.697222237533</v>
      </c>
      <c r="C6766" s="30">
        <v>30.992699686685999</v>
      </c>
      <c r="D6766" s="31" t="s">
        <v>96</v>
      </c>
    </row>
    <row r="6767" spans="1:4">
      <c r="A6767" s="31" t="s">
        <v>86</v>
      </c>
      <c r="B6767" s="29">
        <v>44201.69791668198</v>
      </c>
      <c r="C6767" s="30">
        <v>29.608379554749</v>
      </c>
      <c r="D6767" s="31" t="s">
        <v>96</v>
      </c>
    </row>
    <row r="6768" spans="1:4">
      <c r="A6768" s="31" t="s">
        <v>86</v>
      </c>
      <c r="B6768" s="29">
        <v>44201.698611126427</v>
      </c>
      <c r="C6768" s="30">
        <v>27.48451944987</v>
      </c>
      <c r="D6768" s="31" t="s">
        <v>96</v>
      </c>
    </row>
    <row r="6769" spans="1:4">
      <c r="A6769" s="31" t="s">
        <v>86</v>
      </c>
      <c r="B6769" s="29">
        <v>44201.699305570874</v>
      </c>
      <c r="C6769" s="30">
        <v>24.291519292196</v>
      </c>
      <c r="D6769" s="31" t="s">
        <v>96</v>
      </c>
    </row>
    <row r="6770" spans="1:4">
      <c r="A6770" s="31" t="s">
        <v>86</v>
      </c>
      <c r="B6770" s="29">
        <v>44201.70000001532</v>
      </c>
      <c r="C6770" s="30">
        <v>30.858799489338999</v>
      </c>
      <c r="D6770" s="31" t="s">
        <v>96</v>
      </c>
    </row>
    <row r="6771" spans="1:4">
      <c r="A6771" s="31" t="s">
        <v>86</v>
      </c>
      <c r="B6771" s="29">
        <v>44201.700694459767</v>
      </c>
      <c r="C6771" s="30">
        <v>68.441440455118993</v>
      </c>
      <c r="D6771" s="31" t="s">
        <v>96</v>
      </c>
    </row>
    <row r="6772" spans="1:4">
      <c r="A6772" s="31" t="s">
        <v>86</v>
      </c>
      <c r="B6772" s="29">
        <v>44201.701388904214</v>
      </c>
      <c r="C6772" s="30">
        <v>87.986719004313002</v>
      </c>
      <c r="D6772" s="31" t="s">
        <v>96</v>
      </c>
    </row>
    <row r="6773" spans="1:4">
      <c r="A6773" s="31" t="s">
        <v>86</v>
      </c>
      <c r="B6773" s="29">
        <v>44201.70208334866</v>
      </c>
      <c r="C6773" s="30">
        <v>82.632579680411993</v>
      </c>
      <c r="D6773" s="31" t="s">
        <v>96</v>
      </c>
    </row>
    <row r="6774" spans="1:4">
      <c r="A6774" s="31" t="s">
        <v>86</v>
      </c>
      <c r="B6774" s="29">
        <v>44201.702777793107</v>
      </c>
      <c r="C6774" s="30">
        <v>56.499154736919003</v>
      </c>
      <c r="D6774" s="31" t="s">
        <v>96</v>
      </c>
    </row>
    <row r="6775" spans="1:4">
      <c r="A6775" s="31" t="s">
        <v>86</v>
      </c>
      <c r="B6775" s="29">
        <v>44201.703472237554</v>
      </c>
      <c r="C6775" s="30">
        <v>40.806539789836002</v>
      </c>
      <c r="D6775" s="31" t="s">
        <v>96</v>
      </c>
    </row>
    <row r="6776" spans="1:4">
      <c r="A6776" s="31" t="s">
        <v>86</v>
      </c>
      <c r="B6776" s="29">
        <v>44201.704166682001</v>
      </c>
      <c r="C6776" s="30">
        <v>32.350240135192998</v>
      </c>
      <c r="D6776" s="31" t="s">
        <v>96</v>
      </c>
    </row>
    <row r="6777" spans="1:4">
      <c r="A6777" s="31" t="s">
        <v>86</v>
      </c>
      <c r="B6777" s="29">
        <v>44201.704861126447</v>
      </c>
      <c r="C6777" s="30">
        <v>28.897679519653</v>
      </c>
      <c r="D6777" s="31" t="s">
        <v>96</v>
      </c>
    </row>
    <row r="6778" spans="1:4">
      <c r="A6778" s="31" t="s">
        <v>86</v>
      </c>
      <c r="B6778" s="29">
        <v>44201.705555570894</v>
      </c>
      <c r="C6778" s="30">
        <v>27.433019447326998</v>
      </c>
      <c r="D6778" s="31" t="s">
        <v>96</v>
      </c>
    </row>
    <row r="6779" spans="1:4">
      <c r="A6779" s="31" t="s">
        <v>86</v>
      </c>
      <c r="B6779" s="29">
        <v>44201.706250015341</v>
      </c>
      <c r="C6779" s="30">
        <v>26.893299420675</v>
      </c>
      <c r="D6779" s="31" t="s">
        <v>96</v>
      </c>
    </row>
    <row r="6780" spans="1:4">
      <c r="A6780" s="31" t="s">
        <v>86</v>
      </c>
      <c r="B6780" s="29">
        <v>44201.706944459787</v>
      </c>
      <c r="C6780" s="30">
        <v>27.735839462280001</v>
      </c>
      <c r="D6780" s="31" t="s">
        <v>96</v>
      </c>
    </row>
    <row r="6781" spans="1:4">
      <c r="A6781" s="31" t="s">
        <v>86</v>
      </c>
      <c r="B6781" s="29">
        <v>44201.707638904234</v>
      </c>
      <c r="C6781" s="30">
        <v>29.289079538980999</v>
      </c>
      <c r="D6781" s="31" t="s">
        <v>96</v>
      </c>
    </row>
    <row r="6782" spans="1:4">
      <c r="A6782" s="31" t="s">
        <v>86</v>
      </c>
      <c r="B6782" s="29">
        <v>44201.708333348681</v>
      </c>
      <c r="C6782" s="30">
        <v>29.987419573465999</v>
      </c>
      <c r="D6782" s="31" t="s">
        <v>96</v>
      </c>
    </row>
    <row r="6783" spans="1:4">
      <c r="A6783" s="31" t="s">
        <v>86</v>
      </c>
      <c r="B6783" s="29">
        <v>44201.709027793127</v>
      </c>
      <c r="C6783" s="30">
        <v>30.199599583944</v>
      </c>
      <c r="D6783" s="31" t="s">
        <v>96</v>
      </c>
    </row>
    <row r="6784" spans="1:4">
      <c r="A6784" s="31" t="s">
        <v>86</v>
      </c>
      <c r="B6784" s="29">
        <v>44201.709722237574</v>
      </c>
      <c r="C6784" s="30">
        <v>30.065699577332001</v>
      </c>
      <c r="D6784" s="31" t="s">
        <v>96</v>
      </c>
    </row>
    <row r="6785" spans="1:4">
      <c r="A6785" s="31" t="s">
        <v>86</v>
      </c>
      <c r="B6785" s="29">
        <v>44201.710416682021</v>
      </c>
      <c r="C6785" s="30">
        <v>30.209899584452</v>
      </c>
      <c r="D6785" s="31" t="s">
        <v>96</v>
      </c>
    </row>
    <row r="6786" spans="1:4">
      <c r="A6786" s="31" t="s">
        <v>86</v>
      </c>
      <c r="B6786" s="29">
        <v>44201.711111126468</v>
      </c>
      <c r="C6786" s="30">
        <v>29.663999557495</v>
      </c>
      <c r="D6786" s="31" t="s">
        <v>96</v>
      </c>
    </row>
    <row r="6787" spans="1:4">
      <c r="A6787" s="31" t="s">
        <v>86</v>
      </c>
      <c r="B6787" s="29">
        <v>44201.711805570914</v>
      </c>
      <c r="C6787" s="30">
        <v>29.499199549357002</v>
      </c>
      <c r="D6787" s="31" t="s">
        <v>96</v>
      </c>
    </row>
    <row r="6788" spans="1:4">
      <c r="A6788" s="31" t="s">
        <v>86</v>
      </c>
      <c r="B6788" s="29">
        <v>44201.712500015361</v>
      </c>
      <c r="C6788" s="30">
        <v>29.869999567668</v>
      </c>
      <c r="D6788" s="31" t="s">
        <v>96</v>
      </c>
    </row>
    <row r="6789" spans="1:4">
      <c r="A6789" s="31" t="s">
        <v>86</v>
      </c>
      <c r="B6789" s="29">
        <v>44201.713194459808</v>
      </c>
      <c r="C6789" s="30">
        <v>29.521859550476002</v>
      </c>
      <c r="D6789" s="31" t="s">
        <v>96</v>
      </c>
    </row>
    <row r="6790" spans="1:4">
      <c r="A6790" s="31" t="s">
        <v>86</v>
      </c>
      <c r="B6790" s="29">
        <v>44201.713888904254</v>
      </c>
      <c r="C6790" s="30">
        <v>28.368193041893999</v>
      </c>
      <c r="D6790" s="31" t="s">
        <v>96</v>
      </c>
    </row>
    <row r="6791" spans="1:4">
      <c r="A6791" s="31" t="s">
        <v>86</v>
      </c>
      <c r="B6791" s="29">
        <v>44201.714583348701</v>
      </c>
      <c r="C6791" s="30">
        <v>27.562799453735</v>
      </c>
      <c r="D6791" s="31" t="s">
        <v>96</v>
      </c>
    </row>
    <row r="6792" spans="1:4">
      <c r="A6792" s="31" t="s">
        <v>86</v>
      </c>
      <c r="B6792" s="29">
        <v>44201.715277793148</v>
      </c>
      <c r="C6792" s="30">
        <v>27.931539471943999</v>
      </c>
      <c r="D6792" s="31" t="s">
        <v>96</v>
      </c>
    </row>
    <row r="6793" spans="1:4">
      <c r="A6793" s="31" t="s">
        <v>86</v>
      </c>
      <c r="B6793" s="29">
        <v>44201.715972237595</v>
      </c>
      <c r="C6793" s="30">
        <v>29.060419527690001</v>
      </c>
      <c r="D6793" s="31" t="s">
        <v>96</v>
      </c>
    </row>
    <row r="6794" spans="1:4">
      <c r="A6794" s="31" t="s">
        <v>86</v>
      </c>
      <c r="B6794" s="29">
        <v>44201.716666682041</v>
      </c>
      <c r="C6794" s="30">
        <v>29.598079554240002</v>
      </c>
      <c r="D6794" s="31" t="s">
        <v>96</v>
      </c>
    </row>
    <row r="6795" spans="1:4">
      <c r="A6795" s="31" t="s">
        <v>86</v>
      </c>
      <c r="B6795" s="29">
        <v>44201.717361126488</v>
      </c>
      <c r="C6795" s="30">
        <v>28.839999516805001</v>
      </c>
      <c r="D6795" s="31" t="s">
        <v>96</v>
      </c>
    </row>
    <row r="6796" spans="1:4">
      <c r="A6796" s="31" t="s">
        <v>86</v>
      </c>
      <c r="B6796" s="29">
        <v>44201.718055570935</v>
      </c>
      <c r="C6796" s="30">
        <v>27.923299471537</v>
      </c>
      <c r="D6796" s="31" t="s">
        <v>96</v>
      </c>
    </row>
    <row r="6797" spans="1:4">
      <c r="A6797" s="31" t="s">
        <v>86</v>
      </c>
      <c r="B6797" s="29">
        <v>44201.718750015381</v>
      </c>
      <c r="C6797" s="30">
        <v>29.058359527587999</v>
      </c>
      <c r="D6797" s="31" t="s">
        <v>96</v>
      </c>
    </row>
    <row r="6798" spans="1:4">
      <c r="A6798" s="31" t="s">
        <v>86</v>
      </c>
      <c r="B6798" s="29">
        <v>44201.719444459828</v>
      </c>
      <c r="C6798" s="30">
        <v>31.153379631042</v>
      </c>
      <c r="D6798" s="31" t="s">
        <v>96</v>
      </c>
    </row>
    <row r="6799" spans="1:4">
      <c r="A6799" s="31" t="s">
        <v>86</v>
      </c>
      <c r="B6799" s="29">
        <v>44201.720138904275</v>
      </c>
      <c r="C6799" s="30">
        <v>30.811419614156002</v>
      </c>
      <c r="D6799" s="31" t="s">
        <v>96</v>
      </c>
    </row>
    <row r="6800" spans="1:4">
      <c r="A6800" s="31" t="s">
        <v>86</v>
      </c>
      <c r="B6800" s="29">
        <v>44201.720833348721</v>
      </c>
      <c r="C6800" s="30">
        <v>29.637219556173001</v>
      </c>
      <c r="D6800" s="31" t="s">
        <v>96</v>
      </c>
    </row>
    <row r="6801" spans="1:4">
      <c r="A6801" s="31" t="s">
        <v>86</v>
      </c>
      <c r="B6801" s="29">
        <v>44201.721527793168</v>
      </c>
      <c r="C6801" s="30">
        <v>26.957159423827999</v>
      </c>
      <c r="D6801" s="31" t="s">
        <v>96</v>
      </c>
    </row>
    <row r="6802" spans="1:4">
      <c r="A6802" s="31" t="s">
        <v>86</v>
      </c>
      <c r="B6802" s="29">
        <v>44201.722222237615</v>
      </c>
      <c r="C6802" s="30">
        <v>25.953939374288002</v>
      </c>
      <c r="D6802" s="31" t="s">
        <v>96</v>
      </c>
    </row>
    <row r="6803" spans="1:4">
      <c r="A6803" s="31" t="s">
        <v>86</v>
      </c>
      <c r="B6803" s="29">
        <v>44201.722916682062</v>
      </c>
      <c r="C6803" s="30">
        <v>26.637859408061001</v>
      </c>
      <c r="D6803" s="31" t="s">
        <v>96</v>
      </c>
    </row>
    <row r="6804" spans="1:4">
      <c r="A6804" s="31" t="s">
        <v>86</v>
      </c>
      <c r="B6804" s="29">
        <v>44201.723611126508</v>
      </c>
      <c r="C6804" s="30">
        <v>25.012519327799001</v>
      </c>
      <c r="D6804" s="31" t="s">
        <v>96</v>
      </c>
    </row>
    <row r="6805" spans="1:4">
      <c r="A6805" s="31" t="s">
        <v>86</v>
      </c>
      <c r="B6805" s="29">
        <v>44201.724305570955</v>
      </c>
      <c r="C6805" s="30">
        <v>24.742659314472998</v>
      </c>
      <c r="D6805" s="31" t="s">
        <v>96</v>
      </c>
    </row>
    <row r="6806" spans="1:4">
      <c r="A6806" s="31" t="s">
        <v>86</v>
      </c>
      <c r="B6806" s="29">
        <v>44201.725000015402</v>
      </c>
      <c r="C6806" s="30">
        <v>24.781799316406001</v>
      </c>
      <c r="D6806" s="31" t="s">
        <v>96</v>
      </c>
    </row>
    <row r="6807" spans="1:4">
      <c r="A6807" s="31" t="s">
        <v>86</v>
      </c>
      <c r="B6807" s="29">
        <v>44201.725694459848</v>
      </c>
      <c r="C6807" s="30">
        <v>23.218857303741999</v>
      </c>
      <c r="D6807" s="31" t="s">
        <v>96</v>
      </c>
    </row>
    <row r="6808" spans="1:4">
      <c r="A6808" s="31" t="s">
        <v>86</v>
      </c>
      <c r="B6808" s="29">
        <v>44201.726388904295</v>
      </c>
      <c r="C6808" s="30">
        <v>20.773039118448999</v>
      </c>
      <c r="D6808" s="31" t="s">
        <v>96</v>
      </c>
    </row>
    <row r="6809" spans="1:4">
      <c r="A6809" s="31" t="s">
        <v>86</v>
      </c>
      <c r="B6809" s="29">
        <v>44201.727083348742</v>
      </c>
      <c r="C6809" s="30">
        <v>20.109719085693001</v>
      </c>
      <c r="D6809" s="31" t="s">
        <v>96</v>
      </c>
    </row>
    <row r="6810" spans="1:4">
      <c r="A6810" s="31" t="s">
        <v>86</v>
      </c>
      <c r="B6810" s="29">
        <v>44201.727777793189</v>
      </c>
      <c r="C6810" s="30">
        <v>20.906939125061001</v>
      </c>
      <c r="D6810" s="31" t="s">
        <v>96</v>
      </c>
    </row>
    <row r="6811" spans="1:4">
      <c r="A6811" s="31" t="s">
        <v>86</v>
      </c>
      <c r="B6811" s="29">
        <v>44201.728472237635</v>
      </c>
      <c r="C6811" s="30">
        <v>20.148859151204</v>
      </c>
      <c r="D6811" s="31" t="s">
        <v>96</v>
      </c>
    </row>
    <row r="6812" spans="1:4">
      <c r="A6812" s="31" t="s">
        <v>86</v>
      </c>
      <c r="B6812" s="29">
        <v>44201.729166682082</v>
      </c>
      <c r="C6812" s="30">
        <v>17.905520884196001</v>
      </c>
      <c r="D6812" s="31" t="s">
        <v>96</v>
      </c>
    </row>
    <row r="6813" spans="1:4">
      <c r="A6813" s="31" t="s">
        <v>86</v>
      </c>
      <c r="B6813" s="29">
        <v>44201.729861126529</v>
      </c>
      <c r="C6813" s="30">
        <v>14.98443997701</v>
      </c>
      <c r="D6813" s="31" t="s">
        <v>96</v>
      </c>
    </row>
    <row r="6814" spans="1:4">
      <c r="A6814" s="31" t="s">
        <v>86</v>
      </c>
      <c r="B6814" s="29">
        <v>44201.730555570975</v>
      </c>
      <c r="C6814" s="30">
        <v>12.706079673767</v>
      </c>
      <c r="D6814" s="31" t="s">
        <v>96</v>
      </c>
    </row>
    <row r="6815" spans="1:4">
      <c r="A6815" s="31" t="s">
        <v>86</v>
      </c>
      <c r="B6815" s="29">
        <v>44201.731250015422</v>
      </c>
      <c r="C6815" s="30">
        <v>12.193139648437</v>
      </c>
      <c r="D6815" s="31" t="s">
        <v>96</v>
      </c>
    </row>
    <row r="6816" spans="1:4">
      <c r="A6816" s="31" t="s">
        <v>86</v>
      </c>
      <c r="B6816" s="29">
        <v>44201.731944459869</v>
      </c>
      <c r="C6816" s="30">
        <v>12.984179687499999</v>
      </c>
      <c r="D6816" s="31" t="s">
        <v>96</v>
      </c>
    </row>
    <row r="6817" spans="1:4">
      <c r="A6817" s="31" t="s">
        <v>86</v>
      </c>
      <c r="B6817" s="29">
        <v>44201.732638904316</v>
      </c>
      <c r="C6817" s="30">
        <v>12.914139684041</v>
      </c>
      <c r="D6817" s="31" t="s">
        <v>96</v>
      </c>
    </row>
    <row r="6818" spans="1:4">
      <c r="A6818" s="31" t="s">
        <v>86</v>
      </c>
      <c r="B6818" s="29">
        <v>44201.733333348762</v>
      </c>
      <c r="C6818" s="30">
        <v>12.339399655659999</v>
      </c>
      <c r="D6818" s="31" t="s">
        <v>96</v>
      </c>
    </row>
    <row r="6819" spans="1:4">
      <c r="A6819" s="31" t="s">
        <v>86</v>
      </c>
      <c r="B6819" s="29">
        <v>44201.734027793209</v>
      </c>
      <c r="C6819" s="30">
        <v>11.132239596049001</v>
      </c>
      <c r="D6819" s="31" t="s">
        <v>96</v>
      </c>
    </row>
    <row r="6820" spans="1:4">
      <c r="A6820" s="31" t="s">
        <v>86</v>
      </c>
      <c r="B6820" s="29">
        <v>44201.734722237656</v>
      </c>
      <c r="C6820" s="30">
        <v>9.6469799677531007</v>
      </c>
      <c r="D6820" s="31" t="s">
        <v>96</v>
      </c>
    </row>
    <row r="6821" spans="1:4">
      <c r="A6821" s="31" t="s">
        <v>86</v>
      </c>
      <c r="B6821" s="29">
        <v>44201.735416682102</v>
      </c>
      <c r="C6821" s="30">
        <v>7.8465401013692002</v>
      </c>
      <c r="D6821" s="31" t="s">
        <v>96</v>
      </c>
    </row>
    <row r="6822" spans="1:4">
      <c r="A6822" s="31" t="s">
        <v>86</v>
      </c>
      <c r="B6822" s="29">
        <v>44201.736111126549</v>
      </c>
      <c r="C6822" s="30">
        <v>6.5301998456319001</v>
      </c>
      <c r="D6822" s="31" t="s">
        <v>96</v>
      </c>
    </row>
    <row r="6823" spans="1:4">
      <c r="A6823" s="31" t="s">
        <v>86</v>
      </c>
      <c r="B6823" s="29">
        <v>44201.736805570996</v>
      </c>
      <c r="C6823" s="30">
        <v>6.1042449858880996</v>
      </c>
      <c r="D6823" s="31" t="s">
        <v>96</v>
      </c>
    </row>
    <row r="6824" spans="1:4">
      <c r="A6824" s="31" t="s">
        <v>86</v>
      </c>
      <c r="B6824" s="29">
        <v>44201.737500015442</v>
      </c>
      <c r="C6824" s="30">
        <v>6.0683611131484003</v>
      </c>
      <c r="D6824" s="31" t="s">
        <v>96</v>
      </c>
    </row>
    <row r="6825" spans="1:4">
      <c r="A6825" s="31" t="s">
        <v>86</v>
      </c>
      <c r="B6825" s="29">
        <v>44201.738194459889</v>
      </c>
      <c r="C6825" s="30">
        <v>6.4292598406473997</v>
      </c>
      <c r="D6825" s="31" t="s">
        <v>96</v>
      </c>
    </row>
    <row r="6826" spans="1:4">
      <c r="A6826" s="31" t="s">
        <v>86</v>
      </c>
      <c r="B6826" s="29">
        <v>44201.738888904336</v>
      </c>
      <c r="C6826" s="30">
        <v>6.5054798444111999</v>
      </c>
      <c r="D6826" s="31" t="s">
        <v>96</v>
      </c>
    </row>
    <row r="6827" spans="1:4">
      <c r="A6827" s="31" t="s">
        <v>86</v>
      </c>
      <c r="B6827" s="29">
        <v>44201.739583348783</v>
      </c>
      <c r="C6827" s="30">
        <v>6.1449798266093003</v>
      </c>
      <c r="D6827" s="31" t="s">
        <v>96</v>
      </c>
    </row>
    <row r="6828" spans="1:4">
      <c r="A6828" s="31" t="s">
        <v>86</v>
      </c>
      <c r="B6828" s="29">
        <v>44201.740277793229</v>
      </c>
      <c r="C6828" s="30">
        <v>5.5249197959899998</v>
      </c>
      <c r="D6828" s="31" t="s">
        <v>96</v>
      </c>
    </row>
    <row r="6829" spans="1:4">
      <c r="A6829" s="31" t="s">
        <v>86</v>
      </c>
      <c r="B6829" s="29">
        <v>44201.740972237676</v>
      </c>
      <c r="C6829" s="30">
        <v>4.6144001324971997</v>
      </c>
      <c r="D6829" s="31" t="s">
        <v>96</v>
      </c>
    </row>
    <row r="6830" spans="1:4">
      <c r="A6830" s="31" t="s">
        <v>86</v>
      </c>
      <c r="B6830" s="29">
        <v>44201.741666682123</v>
      </c>
      <c r="C6830" s="30">
        <v>3.9778600692749002</v>
      </c>
      <c r="D6830" s="31" t="s">
        <v>96</v>
      </c>
    </row>
    <row r="6831" spans="1:4">
      <c r="A6831" s="31" t="s">
        <v>86</v>
      </c>
      <c r="B6831" s="29">
        <v>44201.742361126569</v>
      </c>
      <c r="C6831" s="30">
        <v>3.3165999253591001</v>
      </c>
      <c r="D6831" s="31" t="s">
        <v>96</v>
      </c>
    </row>
    <row r="6832" spans="1:4">
      <c r="A6832" s="31" t="s">
        <v>86</v>
      </c>
      <c r="B6832" s="29">
        <v>44201.743055571016</v>
      </c>
      <c r="C6832" s="30">
        <v>2.9210799058278001</v>
      </c>
      <c r="D6832" s="31" t="s">
        <v>96</v>
      </c>
    </row>
    <row r="6833" spans="1:4">
      <c r="A6833" s="31" t="s">
        <v>86</v>
      </c>
      <c r="B6833" s="29">
        <v>44201.743750015463</v>
      </c>
      <c r="C6833" s="30">
        <v>3.3021799246470001</v>
      </c>
      <c r="D6833" s="31" t="s">
        <v>96</v>
      </c>
    </row>
    <row r="6834" spans="1:4">
      <c r="A6834" s="31" t="s">
        <v>86</v>
      </c>
      <c r="B6834" s="29">
        <v>44201.74444445991</v>
      </c>
      <c r="C6834" s="30">
        <v>3.2918799241383998</v>
      </c>
      <c r="D6834" s="31" t="s">
        <v>96</v>
      </c>
    </row>
    <row r="6835" spans="1:4">
      <c r="A6835" s="31" t="s">
        <v>86</v>
      </c>
      <c r="B6835" s="29">
        <v>44201.745138904356</v>
      </c>
      <c r="C6835" s="30">
        <v>3.0652799129486001</v>
      </c>
      <c r="D6835" s="31" t="s">
        <v>96</v>
      </c>
    </row>
    <row r="6836" spans="1:4">
      <c r="A6836" s="31" t="s">
        <v>86</v>
      </c>
      <c r="B6836" s="29">
        <v>44201.745833348803</v>
      </c>
      <c r="C6836" s="30">
        <v>2.6718199332555002</v>
      </c>
      <c r="D6836" s="31" t="s">
        <v>96</v>
      </c>
    </row>
    <row r="6837" spans="1:4">
      <c r="A6837" s="31" t="s">
        <v>86</v>
      </c>
      <c r="B6837" s="29">
        <v>44201.74652779325</v>
      </c>
      <c r="C6837" s="30">
        <v>2.045580025514</v>
      </c>
      <c r="D6837" s="31" t="s">
        <v>96</v>
      </c>
    </row>
    <row r="6838" spans="1:4">
      <c r="A6838" s="31" t="s">
        <v>86</v>
      </c>
      <c r="B6838" s="29">
        <v>44201.747222237696</v>
      </c>
      <c r="C6838" s="30">
        <v>1.3183999816576999</v>
      </c>
      <c r="D6838" s="31" t="s">
        <v>96</v>
      </c>
    </row>
    <row r="6839" spans="1:4">
      <c r="A6839" s="31" t="s">
        <v>86</v>
      </c>
      <c r="B6839" s="29">
        <v>44201.747916682143</v>
      </c>
      <c r="C6839" s="30">
        <v>0.78279998600483003</v>
      </c>
      <c r="D6839" s="31" t="s">
        <v>96</v>
      </c>
    </row>
    <row r="6840" spans="1:4">
      <c r="A6840" s="31" t="s">
        <v>86</v>
      </c>
      <c r="B6840" s="29">
        <v>44201.74861112659</v>
      </c>
      <c r="C6840" s="30">
        <v>0.41465805470943001</v>
      </c>
      <c r="D6840" s="31" t="s">
        <v>96</v>
      </c>
    </row>
    <row r="6841" spans="1:4">
      <c r="A6841" s="31" t="s">
        <v>86</v>
      </c>
      <c r="B6841" s="29">
        <v>44201.749305571037</v>
      </c>
      <c r="C6841" s="30">
        <v>0.34488386228200002</v>
      </c>
      <c r="D6841" s="31" t="s">
        <v>96</v>
      </c>
    </row>
    <row r="6842" spans="1:4">
      <c r="A6842" s="31" t="s">
        <v>86</v>
      </c>
      <c r="B6842" s="29">
        <v>44201.750000015483</v>
      </c>
      <c r="C6842" s="30">
        <v>0.79104000826677001</v>
      </c>
      <c r="D6842" s="31" t="s">
        <v>96</v>
      </c>
    </row>
    <row r="6843" spans="1:4">
      <c r="A6843" s="31" t="s">
        <v>86</v>
      </c>
      <c r="B6843" s="29">
        <v>44201.75069445993</v>
      </c>
      <c r="C6843" s="30">
        <v>1.4172799666722999</v>
      </c>
      <c r="D6843" s="31" t="s">
        <v>96</v>
      </c>
    </row>
    <row r="6844" spans="1:4">
      <c r="A6844" s="31" t="s">
        <v>86</v>
      </c>
      <c r="B6844" s="29">
        <v>44201.751388904377</v>
      </c>
      <c r="C6844" s="30">
        <v>1.3575399736563001</v>
      </c>
      <c r="D6844" s="31" t="s">
        <v>96</v>
      </c>
    </row>
    <row r="6845" spans="1:4">
      <c r="A6845" s="31" t="s">
        <v>86</v>
      </c>
      <c r="B6845" s="29">
        <v>44201.752083348823</v>
      </c>
      <c r="C6845" s="30">
        <v>1.5367599606514</v>
      </c>
      <c r="D6845" s="31" t="s">
        <v>96</v>
      </c>
    </row>
    <row r="6846" spans="1:4">
      <c r="A6846" s="31" t="s">
        <v>86</v>
      </c>
      <c r="B6846" s="29">
        <v>44201.75277779327</v>
      </c>
      <c r="C6846" s="30">
        <v>1.5120399554571</v>
      </c>
      <c r="D6846" s="31" t="s">
        <v>96</v>
      </c>
    </row>
    <row r="6847" spans="1:4">
      <c r="A6847" s="31" t="s">
        <v>86</v>
      </c>
      <c r="B6847" s="29">
        <v>44201.753472237717</v>
      </c>
      <c r="C6847" s="30">
        <v>1.4543599565823999</v>
      </c>
      <c r="D6847" s="31" t="s">
        <v>96</v>
      </c>
    </row>
    <row r="6848" spans="1:4">
      <c r="A6848" s="31" t="s">
        <v>86</v>
      </c>
      <c r="B6848" s="29">
        <v>44201.754166682163</v>
      </c>
      <c r="C6848" s="30">
        <v>1.4852599581082999</v>
      </c>
      <c r="D6848" s="31" t="s">
        <v>96</v>
      </c>
    </row>
    <row r="6849" spans="1:4">
      <c r="A6849" s="31" t="s">
        <v>86</v>
      </c>
      <c r="B6849" s="29">
        <v>44201.75486112661</v>
      </c>
      <c r="C6849" s="30">
        <v>1.4976199626922999</v>
      </c>
      <c r="D6849" s="31" t="s">
        <v>96</v>
      </c>
    </row>
    <row r="6850" spans="1:4">
      <c r="A6850" s="31" t="s">
        <v>86</v>
      </c>
      <c r="B6850" s="29">
        <v>44201.755555571057</v>
      </c>
      <c r="C6850" s="30">
        <v>1.6644799629847</v>
      </c>
      <c r="D6850" s="31" t="s">
        <v>96</v>
      </c>
    </row>
    <row r="6851" spans="1:4">
      <c r="A6851" s="31" t="s">
        <v>86</v>
      </c>
      <c r="B6851" s="29">
        <v>44201.756250015504</v>
      </c>
      <c r="C6851" s="30">
        <v>1.5470599631468001</v>
      </c>
      <c r="D6851" s="31" t="s">
        <v>96</v>
      </c>
    </row>
    <row r="6852" spans="1:4">
      <c r="A6852" s="31" t="s">
        <v>86</v>
      </c>
      <c r="B6852" s="29">
        <v>44201.75694445995</v>
      </c>
      <c r="C6852" s="30">
        <v>1.7715999762217001</v>
      </c>
      <c r="D6852" s="31" t="s">
        <v>96</v>
      </c>
    </row>
    <row r="6853" spans="1:4">
      <c r="A6853" s="31" t="s">
        <v>86</v>
      </c>
      <c r="B6853" s="29">
        <v>44201.757638904397</v>
      </c>
      <c r="C6853" s="30">
        <v>1.8993200103442001</v>
      </c>
      <c r="D6853" s="31" t="s">
        <v>96</v>
      </c>
    </row>
    <row r="6854" spans="1:4">
      <c r="A6854" s="31" t="s">
        <v>86</v>
      </c>
      <c r="B6854" s="29">
        <v>44201.758333348844</v>
      </c>
      <c r="C6854" s="30">
        <v>1.6294599612553999</v>
      </c>
      <c r="D6854" s="31" t="s">
        <v>96</v>
      </c>
    </row>
    <row r="6855" spans="1:4">
      <c r="A6855" s="31" t="s">
        <v>86</v>
      </c>
      <c r="B6855" s="29">
        <v>44201.75902779329</v>
      </c>
      <c r="C6855" s="30">
        <v>1.2813199778397999</v>
      </c>
      <c r="D6855" s="31" t="s">
        <v>96</v>
      </c>
    </row>
    <row r="6856" spans="1:4">
      <c r="A6856" s="31" t="s">
        <v>86</v>
      </c>
      <c r="B6856" s="29">
        <v>44201.759722237737</v>
      </c>
      <c r="C6856" s="30">
        <v>0.83130966559533004</v>
      </c>
      <c r="D6856" s="31" t="s">
        <v>96</v>
      </c>
    </row>
    <row r="6857" spans="1:4">
      <c r="A6857" s="31" t="s">
        <v>86</v>
      </c>
      <c r="B6857" s="29">
        <v>44201.760416682184</v>
      </c>
      <c r="C6857" s="30">
        <v>0.52031612348171996</v>
      </c>
      <c r="D6857" s="31" t="s">
        <v>96</v>
      </c>
    </row>
    <row r="6858" spans="1:4">
      <c r="A6858" s="31" t="s">
        <v>86</v>
      </c>
      <c r="B6858" s="29">
        <v>44201.761111126631</v>
      </c>
      <c r="C6858" s="30">
        <v>0.32135999227563999</v>
      </c>
      <c r="D6858" s="31" t="s">
        <v>96</v>
      </c>
    </row>
    <row r="6859" spans="1:4">
      <c r="A6859" s="31" t="s">
        <v>86</v>
      </c>
      <c r="B6859" s="29">
        <v>44201.761805571077</v>
      </c>
      <c r="C6859" s="30">
        <v>0.14831999689340999</v>
      </c>
      <c r="D6859" s="31" t="s">
        <v>96</v>
      </c>
    </row>
    <row r="6860" spans="1:4">
      <c r="A6860" s="31" t="s">
        <v>86</v>
      </c>
      <c r="B6860" s="29">
        <v>44201.762500015524</v>
      </c>
      <c r="C6860" s="30">
        <v>5.7679998998840999E-2</v>
      </c>
      <c r="D6860" s="31" t="s">
        <v>96</v>
      </c>
    </row>
    <row r="6861" spans="1:4">
      <c r="A6861" s="31" t="s">
        <v>86</v>
      </c>
      <c r="B6861" s="29">
        <v>44201.763194459971</v>
      </c>
      <c r="C6861" s="30">
        <v>6.1799999326468003E-3</v>
      </c>
      <c r="D6861" s="31" t="s">
        <v>96</v>
      </c>
    </row>
    <row r="6862" spans="1:4">
      <c r="A6862" s="31" t="s">
        <v>86</v>
      </c>
      <c r="B6862" s="29">
        <v>44201.763888904417</v>
      </c>
      <c r="C6862" s="30">
        <v>0</v>
      </c>
      <c r="D6862" s="31" t="s">
        <v>96</v>
      </c>
    </row>
    <row r="6863" spans="1:4">
      <c r="A6863" s="31" t="s">
        <v>86</v>
      </c>
      <c r="B6863" s="29">
        <v>44201.764583348864</v>
      </c>
      <c r="C6863" s="30">
        <v>0</v>
      </c>
      <c r="D6863" s="31" t="s">
        <v>96</v>
      </c>
    </row>
    <row r="6864" spans="1:4">
      <c r="A6864" s="31" t="s">
        <v>86</v>
      </c>
      <c r="B6864" s="29">
        <v>44201.765277793311</v>
      </c>
      <c r="C6864" s="30">
        <v>2.0599999775489002E-3</v>
      </c>
      <c r="D6864" s="31" t="s">
        <v>96</v>
      </c>
    </row>
    <row r="6865" spans="1:4">
      <c r="A6865" s="31" t="s">
        <v>86</v>
      </c>
      <c r="B6865" s="29">
        <v>44201.765972237758</v>
      </c>
      <c r="C6865" s="30">
        <v>0</v>
      </c>
      <c r="D6865" s="31" t="s">
        <v>96</v>
      </c>
    </row>
    <row r="6866" spans="1:4">
      <c r="A6866" s="31" t="s">
        <v>86</v>
      </c>
      <c r="B6866" s="29">
        <v>44201.766666682204</v>
      </c>
      <c r="C6866" s="30">
        <v>0</v>
      </c>
      <c r="D6866" s="31" t="s">
        <v>96</v>
      </c>
    </row>
    <row r="6867" spans="1:4">
      <c r="A6867" s="31" t="s">
        <v>86</v>
      </c>
      <c r="B6867" s="29">
        <v>44201.767361126651</v>
      </c>
      <c r="C6867" s="30">
        <v>0</v>
      </c>
      <c r="D6867" s="31" t="s">
        <v>96</v>
      </c>
    </row>
    <row r="6868" spans="1:4">
      <c r="A6868" s="31" t="s">
        <v>86</v>
      </c>
      <c r="B6868" s="29">
        <v>44201.768055571098</v>
      </c>
      <c r="C6868" s="30">
        <v>0</v>
      </c>
      <c r="D6868" s="31" t="s">
        <v>96</v>
      </c>
    </row>
    <row r="6869" spans="1:4">
      <c r="A6869" s="31" t="s">
        <v>86</v>
      </c>
      <c r="B6869" s="29">
        <v>44201.768750015544</v>
      </c>
      <c r="C6869" s="30">
        <v>2.0599999775489002E-3</v>
      </c>
      <c r="D6869" s="31" t="s">
        <v>96</v>
      </c>
    </row>
    <row r="6870" spans="1:4">
      <c r="A6870" s="31" t="s">
        <v>86</v>
      </c>
      <c r="B6870" s="29">
        <v>44201.769444459991</v>
      </c>
      <c r="C6870" s="30">
        <v>0</v>
      </c>
      <c r="D6870" s="31" t="s">
        <v>96</v>
      </c>
    </row>
    <row r="6871" spans="1:4">
      <c r="A6871" s="31" t="s">
        <v>86</v>
      </c>
      <c r="B6871" s="29">
        <v>44201.770138904438</v>
      </c>
      <c r="C6871" s="30">
        <v>0</v>
      </c>
      <c r="D6871" s="31" t="s">
        <v>96</v>
      </c>
    </row>
    <row r="6872" spans="1:4">
      <c r="A6872" s="31" t="s">
        <v>86</v>
      </c>
      <c r="B6872" s="29">
        <v>44201.770833348884</v>
      </c>
      <c r="C6872" s="30">
        <v>0</v>
      </c>
      <c r="D6872" s="31" t="s">
        <v>96</v>
      </c>
    </row>
    <row r="6873" spans="1:4">
      <c r="A6873" s="31" t="s">
        <v>86</v>
      </c>
      <c r="B6873" s="29">
        <v>44201.771527793331</v>
      </c>
      <c r="C6873" s="30">
        <v>0</v>
      </c>
      <c r="D6873" s="31" t="s">
        <v>96</v>
      </c>
    </row>
    <row r="6874" spans="1:4">
      <c r="A6874" s="31" t="s">
        <v>86</v>
      </c>
      <c r="B6874" s="29">
        <v>44201.772222237778</v>
      </c>
      <c r="C6874" s="30">
        <v>0</v>
      </c>
      <c r="D6874" s="31" t="s">
        <v>96</v>
      </c>
    </row>
    <row r="6875" spans="1:4">
      <c r="A6875" s="31" t="s">
        <v>86</v>
      </c>
      <c r="B6875" s="29">
        <v>44201.772916682225</v>
      </c>
      <c r="C6875" s="30">
        <v>0</v>
      </c>
      <c r="D6875" s="31" t="s">
        <v>96</v>
      </c>
    </row>
    <row r="6876" spans="1:4">
      <c r="A6876" s="31" t="s">
        <v>86</v>
      </c>
      <c r="B6876" s="29">
        <v>44201.773611126671</v>
      </c>
      <c r="C6876" s="30">
        <v>2.0599999775489002E-3</v>
      </c>
      <c r="D6876" s="31" t="s">
        <v>96</v>
      </c>
    </row>
    <row r="6877" spans="1:4">
      <c r="A6877" s="31" t="s">
        <v>86</v>
      </c>
      <c r="B6877" s="29">
        <v>44201.774305571118</v>
      </c>
      <c r="C6877" s="30">
        <v>2.0599999775489002E-3</v>
      </c>
      <c r="D6877" s="31" t="s">
        <v>96</v>
      </c>
    </row>
    <row r="6878" spans="1:4">
      <c r="A6878" s="31" t="s">
        <v>86</v>
      </c>
      <c r="B6878" s="29">
        <v>44201.775000015565</v>
      </c>
      <c r="C6878" s="30">
        <v>1.8539999673764001E-2</v>
      </c>
      <c r="D6878" s="31" t="s">
        <v>96</v>
      </c>
    </row>
    <row r="6879" spans="1:4">
      <c r="A6879" s="31" t="s">
        <v>86</v>
      </c>
      <c r="B6879" s="29">
        <v>44201.775694460011</v>
      </c>
      <c r="C6879" s="30">
        <v>0.20393999566634</v>
      </c>
      <c r="D6879" s="31" t="s">
        <v>96</v>
      </c>
    </row>
    <row r="6880" spans="1:4">
      <c r="A6880" s="31" t="s">
        <v>86</v>
      </c>
      <c r="B6880" s="29">
        <v>44201.776388904458</v>
      </c>
      <c r="C6880" s="30">
        <v>0.46349999358256999</v>
      </c>
      <c r="D6880" s="31" t="s">
        <v>96</v>
      </c>
    </row>
    <row r="6881" spans="1:4">
      <c r="A6881" s="31" t="s">
        <v>86</v>
      </c>
      <c r="B6881" s="29">
        <v>44201.777083348905</v>
      </c>
      <c r="C6881" s="30">
        <v>0.91669999361038002</v>
      </c>
      <c r="D6881" s="31" t="s">
        <v>96</v>
      </c>
    </row>
    <row r="6882" spans="1:4">
      <c r="A6882" s="31" t="s">
        <v>86</v>
      </c>
      <c r="B6882" s="29">
        <v>44201.777777793352</v>
      </c>
      <c r="C6882" s="30">
        <v>1.1886199951172001</v>
      </c>
      <c r="D6882" s="31" t="s">
        <v>96</v>
      </c>
    </row>
    <row r="6883" spans="1:4">
      <c r="A6883" s="31" t="s">
        <v>86</v>
      </c>
      <c r="B6883" s="29">
        <v>44201.778472237798</v>
      </c>
      <c r="C6883" s="30">
        <v>1.8766600052516</v>
      </c>
      <c r="D6883" s="31" t="s">
        <v>96</v>
      </c>
    </row>
    <row r="6884" spans="1:4">
      <c r="A6884" s="31" t="s">
        <v>86</v>
      </c>
      <c r="B6884" s="29">
        <v>44201.779166682245</v>
      </c>
      <c r="C6884" s="30">
        <v>4.0458399454752998</v>
      </c>
      <c r="D6884" s="31" t="s">
        <v>96</v>
      </c>
    </row>
    <row r="6885" spans="1:4">
      <c r="A6885" s="31" t="s">
        <v>86</v>
      </c>
      <c r="B6885" s="29">
        <v>44201.779861126692</v>
      </c>
      <c r="C6885" s="30">
        <v>2.8695799032846998</v>
      </c>
      <c r="D6885" s="31" t="s">
        <v>96</v>
      </c>
    </row>
    <row r="6886" spans="1:4">
      <c r="A6886" s="31" t="s">
        <v>86</v>
      </c>
      <c r="B6886" s="29">
        <v>44201.780555571138</v>
      </c>
      <c r="C6886" s="30">
        <v>3.0240799109141001</v>
      </c>
      <c r="D6886" s="31" t="s">
        <v>96</v>
      </c>
    </row>
    <row r="6887" spans="1:4">
      <c r="A6887" s="31" t="s">
        <v>86</v>
      </c>
      <c r="B6887" s="29">
        <v>44201.781250015585</v>
      </c>
      <c r="C6887" s="30">
        <v>3.1888799190521002</v>
      </c>
      <c r="D6887" s="31" t="s">
        <v>96</v>
      </c>
    </row>
    <row r="6888" spans="1:4">
      <c r="A6888" s="31" t="s">
        <v>86</v>
      </c>
      <c r="B6888" s="29">
        <v>44201.781944460032</v>
      </c>
      <c r="C6888" s="30">
        <v>3.1737289505619999</v>
      </c>
      <c r="D6888" s="31" t="s">
        <v>96</v>
      </c>
    </row>
    <row r="6889" spans="1:4">
      <c r="A6889" s="31" t="s">
        <v>86</v>
      </c>
      <c r="B6889" s="29">
        <v>44201.782638904479</v>
      </c>
      <c r="C6889" s="30">
        <v>3.2076192748161998</v>
      </c>
      <c r="D6889" s="31" t="s">
        <v>96</v>
      </c>
    </row>
    <row r="6890" spans="1:4">
      <c r="A6890" s="31" t="s">
        <v>86</v>
      </c>
      <c r="B6890" s="29">
        <v>44201.783333348925</v>
      </c>
      <c r="C6890" s="30">
        <v>3.4958199342091998</v>
      </c>
      <c r="D6890" s="31" t="s">
        <v>96</v>
      </c>
    </row>
    <row r="6891" spans="1:4">
      <c r="A6891" s="31" t="s">
        <v>86</v>
      </c>
      <c r="B6891" s="29">
        <v>44201.784027793372</v>
      </c>
      <c r="C6891" s="30">
        <v>3.9922800938287999</v>
      </c>
      <c r="D6891" s="31" t="s">
        <v>96</v>
      </c>
    </row>
    <row r="6892" spans="1:4">
      <c r="A6892" s="31" t="s">
        <v>86</v>
      </c>
      <c r="B6892" s="29">
        <v>44201.784722237819</v>
      </c>
      <c r="C6892" s="30">
        <v>4.1859201908112</v>
      </c>
      <c r="D6892" s="31" t="s">
        <v>96</v>
      </c>
    </row>
    <row r="6893" spans="1:4">
      <c r="A6893" s="31" t="s">
        <v>86</v>
      </c>
      <c r="B6893" s="29">
        <v>44201.785416682265</v>
      </c>
      <c r="C6893" s="30">
        <v>4.4928601900735998</v>
      </c>
      <c r="D6893" s="31" t="s">
        <v>96</v>
      </c>
    </row>
    <row r="6894" spans="1:4">
      <c r="A6894" s="31" t="s">
        <v>86</v>
      </c>
      <c r="B6894" s="29">
        <v>44201.786111126712</v>
      </c>
      <c r="C6894" s="30">
        <v>4.9584199110667004</v>
      </c>
      <c r="D6894" s="31" t="s">
        <v>96</v>
      </c>
    </row>
    <row r="6895" spans="1:4">
      <c r="A6895" s="31" t="s">
        <v>86</v>
      </c>
      <c r="B6895" s="29">
        <v>44201.786805571159</v>
      </c>
      <c r="C6895" s="30">
        <v>5.3292197863261004</v>
      </c>
      <c r="D6895" s="31" t="s">
        <v>96</v>
      </c>
    </row>
    <row r="6896" spans="1:4">
      <c r="A6896" s="31" t="s">
        <v>86</v>
      </c>
      <c r="B6896" s="29">
        <v>44201.787500015605</v>
      </c>
      <c r="C6896" s="30">
        <v>6.0213798205057998</v>
      </c>
      <c r="D6896" s="31" t="s">
        <v>96</v>
      </c>
    </row>
    <row r="6897" spans="1:4">
      <c r="A6897" s="31" t="s">
        <v>86</v>
      </c>
      <c r="B6897" s="29">
        <v>44201.788194460052</v>
      </c>
      <c r="C6897" s="30">
        <v>7.1028798739115002</v>
      </c>
      <c r="D6897" s="31" t="s">
        <v>96</v>
      </c>
    </row>
    <row r="6898" spans="1:4">
      <c r="A6898" s="31" t="s">
        <v>86</v>
      </c>
      <c r="B6898" s="29">
        <v>44201.788888904499</v>
      </c>
      <c r="C6898" s="30">
        <v>7.8012199401854998</v>
      </c>
      <c r="D6898" s="31" t="s">
        <v>96</v>
      </c>
    </row>
    <row r="6899" spans="1:4">
      <c r="A6899" s="31" t="s">
        <v>86</v>
      </c>
      <c r="B6899" s="29">
        <v>44201.789583348946</v>
      </c>
      <c r="C6899" s="30">
        <v>7.6013998985290998</v>
      </c>
      <c r="D6899" s="31" t="s">
        <v>96</v>
      </c>
    </row>
    <row r="6900" spans="1:4">
      <c r="A6900" s="31" t="s">
        <v>86</v>
      </c>
      <c r="B6900" s="29">
        <v>44201.790277793392</v>
      </c>
      <c r="C6900" s="30">
        <v>7.7620799223582004</v>
      </c>
      <c r="D6900" s="31" t="s">
        <v>96</v>
      </c>
    </row>
    <row r="6901" spans="1:4">
      <c r="A6901" s="31" t="s">
        <v>86</v>
      </c>
      <c r="B6901" s="29">
        <v>44201.790972237839</v>
      </c>
      <c r="C6901" s="30">
        <v>7.9062800248464002</v>
      </c>
      <c r="D6901" s="31" t="s">
        <v>96</v>
      </c>
    </row>
    <row r="6902" spans="1:4">
      <c r="A6902" s="31" t="s">
        <v>86</v>
      </c>
      <c r="B6902" s="29">
        <v>44201.791666682286</v>
      </c>
      <c r="C6902" s="30">
        <v>7.5828599135081003</v>
      </c>
      <c r="D6902" s="31" t="s">
        <v>96</v>
      </c>
    </row>
    <row r="6903" spans="1:4">
      <c r="A6903" s="31" t="s">
        <v>86</v>
      </c>
      <c r="B6903" s="29">
        <v>44201.792361126732</v>
      </c>
      <c r="C6903" s="30">
        <v>7.4860398928323999</v>
      </c>
      <c r="D6903" s="31" t="s">
        <v>96</v>
      </c>
    </row>
    <row r="6904" spans="1:4">
      <c r="A6904" s="31" t="s">
        <v>86</v>
      </c>
      <c r="B6904" s="29">
        <v>44201.793055571179</v>
      </c>
      <c r="C6904" s="30">
        <v>8.4028067281169001</v>
      </c>
      <c r="D6904" s="31" t="s">
        <v>96</v>
      </c>
    </row>
    <row r="6905" spans="1:4">
      <c r="A6905" s="31" t="s">
        <v>86</v>
      </c>
      <c r="B6905" s="29">
        <v>44201.793750015626</v>
      </c>
      <c r="C6905" s="30">
        <v>10.27474809462</v>
      </c>
      <c r="D6905" s="31" t="s">
        <v>96</v>
      </c>
    </row>
    <row r="6906" spans="1:4">
      <c r="A6906" s="31" t="s">
        <v>86</v>
      </c>
      <c r="B6906" s="29">
        <v>44201.794444460073</v>
      </c>
      <c r="C6906" s="30">
        <v>10.017779827118</v>
      </c>
      <c r="D6906" s="31" t="s">
        <v>96</v>
      </c>
    </row>
    <row r="6907" spans="1:4">
      <c r="A6907" s="31" t="s">
        <v>86</v>
      </c>
      <c r="B6907" s="29">
        <v>44201.795138904519</v>
      </c>
      <c r="C6907" s="30">
        <v>7.5148800055185996</v>
      </c>
      <c r="D6907" s="31" t="s">
        <v>96</v>
      </c>
    </row>
    <row r="6908" spans="1:4">
      <c r="A6908" s="31" t="s">
        <v>86</v>
      </c>
      <c r="B6908" s="29">
        <v>44201.795833348966</v>
      </c>
      <c r="C6908" s="30">
        <v>6.9936998685200997</v>
      </c>
      <c r="D6908" s="31" t="s">
        <v>96</v>
      </c>
    </row>
    <row r="6909" spans="1:4">
      <c r="A6909" s="31" t="s">
        <v>86</v>
      </c>
      <c r="B6909" s="29">
        <v>44201.796527793413</v>
      </c>
      <c r="C6909" s="30">
        <v>7.5437198956806997</v>
      </c>
      <c r="D6909" s="31" t="s">
        <v>96</v>
      </c>
    </row>
    <row r="6910" spans="1:4">
      <c r="A6910" s="31" t="s">
        <v>86</v>
      </c>
      <c r="B6910" s="29">
        <v>44201.797222237859</v>
      </c>
      <c r="C6910" s="30">
        <v>7.1790998776753998</v>
      </c>
      <c r="D6910" s="31" t="s">
        <v>96</v>
      </c>
    </row>
    <row r="6911" spans="1:4">
      <c r="A6911" s="31" t="s">
        <v>86</v>
      </c>
      <c r="B6911" s="29">
        <v>44201.797916682306</v>
      </c>
      <c r="C6911" s="30">
        <v>6.8597998619079998</v>
      </c>
      <c r="D6911" s="31" t="s">
        <v>96</v>
      </c>
    </row>
    <row r="6912" spans="1:4">
      <c r="A6912" s="31" t="s">
        <v>86</v>
      </c>
      <c r="B6912" s="29">
        <v>44201.798611126753</v>
      </c>
      <c r="C6912" s="30">
        <v>7.2470798810322998</v>
      </c>
      <c r="D6912" s="31" t="s">
        <v>96</v>
      </c>
    </row>
    <row r="6913" spans="1:4">
      <c r="A6913" s="31" t="s">
        <v>86</v>
      </c>
      <c r="B6913" s="29">
        <v>44201.7993055712</v>
      </c>
      <c r="C6913" s="30">
        <v>7.5622598965963004</v>
      </c>
      <c r="D6913" s="31" t="s">
        <v>96</v>
      </c>
    </row>
    <row r="6914" spans="1:4">
      <c r="A6914" s="31" t="s">
        <v>86</v>
      </c>
      <c r="B6914" s="29">
        <v>44201.800000015646</v>
      </c>
      <c r="C6914" s="30">
        <v>7.9516001065572004</v>
      </c>
      <c r="D6914" s="31" t="s">
        <v>96</v>
      </c>
    </row>
    <row r="6915" spans="1:4">
      <c r="A6915" s="31" t="s">
        <v>86</v>
      </c>
      <c r="B6915" s="29">
        <v>44201.800694460093</v>
      </c>
      <c r="C6915" s="30">
        <v>8.1596603552500007</v>
      </c>
      <c r="D6915" s="31" t="s">
        <v>96</v>
      </c>
    </row>
    <row r="6916" spans="1:4">
      <c r="A6916" s="31" t="s">
        <v>86</v>
      </c>
      <c r="B6916" s="29">
        <v>44201.80138890454</v>
      </c>
      <c r="C6916" s="30">
        <v>8.0031001249948996</v>
      </c>
      <c r="D6916" s="31" t="s">
        <v>96</v>
      </c>
    </row>
    <row r="6917" spans="1:4">
      <c r="A6917" s="31" t="s">
        <v>86</v>
      </c>
      <c r="B6917" s="29">
        <v>44201.802083348986</v>
      </c>
      <c r="C6917" s="30">
        <v>7.7414799213408996</v>
      </c>
      <c r="D6917" s="31" t="s">
        <v>96</v>
      </c>
    </row>
    <row r="6918" spans="1:4">
      <c r="A6918" s="31" t="s">
        <v>86</v>
      </c>
      <c r="B6918" s="29">
        <v>44201.802777793433</v>
      </c>
      <c r="C6918" s="30">
        <v>7.1811598777771</v>
      </c>
      <c r="D6918" s="31" t="s">
        <v>96</v>
      </c>
    </row>
    <row r="6919" spans="1:4">
      <c r="A6919" s="31" t="s">
        <v>86</v>
      </c>
      <c r="B6919" s="29">
        <v>44201.80347223788</v>
      </c>
      <c r="C6919" s="30">
        <v>6.7094198544820003</v>
      </c>
      <c r="D6919" s="31" t="s">
        <v>96</v>
      </c>
    </row>
    <row r="6920" spans="1:4">
      <c r="A6920" s="31" t="s">
        <v>86</v>
      </c>
      <c r="B6920" s="29">
        <v>44201.804166682326</v>
      </c>
      <c r="C6920" s="30">
        <v>6.5747224284756998</v>
      </c>
      <c r="D6920" s="31" t="s">
        <v>96</v>
      </c>
    </row>
    <row r="6921" spans="1:4">
      <c r="A6921" s="31" t="s">
        <v>86</v>
      </c>
      <c r="B6921" s="29">
        <v>44201.804861126773</v>
      </c>
      <c r="C6921" s="30">
        <v>5.7115159496184003</v>
      </c>
      <c r="D6921" s="31" t="s">
        <v>96</v>
      </c>
    </row>
    <row r="6922" spans="1:4">
      <c r="A6922" s="31" t="s">
        <v>86</v>
      </c>
      <c r="B6922" s="29">
        <v>44201.80555557122</v>
      </c>
      <c r="C6922" s="30">
        <v>4.2497801065444998</v>
      </c>
      <c r="D6922" s="31" t="s">
        <v>96</v>
      </c>
    </row>
    <row r="6923" spans="1:4">
      <c r="A6923" s="31" t="s">
        <v>86</v>
      </c>
      <c r="B6923" s="29">
        <v>44201.806250015667</v>
      </c>
      <c r="C6923" s="30">
        <v>3.5267199357351</v>
      </c>
      <c r="D6923" s="31" t="s">
        <v>96</v>
      </c>
    </row>
    <row r="6924" spans="1:4">
      <c r="A6924" s="31" t="s">
        <v>86</v>
      </c>
      <c r="B6924" s="29">
        <v>44201.806944460113</v>
      </c>
      <c r="C6924" s="30">
        <v>2.9828799088796001</v>
      </c>
      <c r="D6924" s="31" t="s">
        <v>96</v>
      </c>
    </row>
    <row r="6925" spans="1:4">
      <c r="A6925" s="31" t="s">
        <v>86</v>
      </c>
      <c r="B6925" s="29">
        <v>44201.80763890456</v>
      </c>
      <c r="C6925" s="30">
        <v>2.3339800516764</v>
      </c>
      <c r="D6925" s="31" t="s">
        <v>96</v>
      </c>
    </row>
    <row r="6926" spans="1:4">
      <c r="A6926" s="31" t="s">
        <v>86</v>
      </c>
      <c r="B6926" s="29">
        <v>44201.808333349007</v>
      </c>
      <c r="C6926" s="30">
        <v>2.1609401067098002</v>
      </c>
      <c r="D6926" s="31" t="s">
        <v>96</v>
      </c>
    </row>
    <row r="6927" spans="1:4">
      <c r="A6927" s="31" t="s">
        <v>86</v>
      </c>
      <c r="B6927" s="29">
        <v>44201.809027793453</v>
      </c>
      <c r="C6927" s="30">
        <v>1.9982000231743</v>
      </c>
      <c r="D6927" s="31" t="s">
        <v>96</v>
      </c>
    </row>
    <row r="6928" spans="1:4">
      <c r="A6928" s="31" t="s">
        <v>86</v>
      </c>
      <c r="B6928" s="29">
        <v>44201.8097222379</v>
      </c>
      <c r="C6928" s="30">
        <v>1.7386399666468</v>
      </c>
      <c r="D6928" s="31" t="s">
        <v>96</v>
      </c>
    </row>
    <row r="6929" spans="1:4">
      <c r="A6929" s="31" t="s">
        <v>86</v>
      </c>
      <c r="B6929" s="29">
        <v>44201.810416682347</v>
      </c>
      <c r="C6929" s="30">
        <v>1.4728999535242999</v>
      </c>
      <c r="D6929" s="31" t="s">
        <v>96</v>
      </c>
    </row>
    <row r="6930" spans="1:4">
      <c r="A6930" s="31" t="s">
        <v>86</v>
      </c>
      <c r="B6930" s="29">
        <v>44201.811111126794</v>
      </c>
      <c r="C6930" s="30">
        <v>1.2092199842135001</v>
      </c>
      <c r="D6930" s="31" t="s">
        <v>96</v>
      </c>
    </row>
    <row r="6931" spans="1:4">
      <c r="A6931" s="31" t="s">
        <v>86</v>
      </c>
      <c r="B6931" s="29">
        <v>44201.81180557124</v>
      </c>
      <c r="C6931" s="30">
        <v>0.545899990201</v>
      </c>
      <c r="D6931" s="31" t="s">
        <v>96</v>
      </c>
    </row>
    <row r="6932" spans="1:4">
      <c r="A6932" s="31" t="s">
        <v>86</v>
      </c>
      <c r="B6932" s="29">
        <v>44201.812500015687</v>
      </c>
      <c r="C6932" s="30">
        <v>0.11123999680082</v>
      </c>
      <c r="D6932" s="31" t="s">
        <v>96</v>
      </c>
    </row>
    <row r="6933" spans="1:4">
      <c r="A6933" s="31" t="s">
        <v>86</v>
      </c>
      <c r="B6933" s="29">
        <v>44201.813194460134</v>
      </c>
      <c r="C6933" s="30">
        <v>0</v>
      </c>
      <c r="D6933" s="31" t="s">
        <v>96</v>
      </c>
    </row>
    <row r="6934" spans="1:4">
      <c r="A6934" s="31" t="s">
        <v>86</v>
      </c>
      <c r="B6934" s="29">
        <v>44201.81388890458</v>
      </c>
      <c r="C6934" s="30">
        <v>0</v>
      </c>
      <c r="D6934" s="31" t="s">
        <v>96</v>
      </c>
    </row>
    <row r="6935" spans="1:4">
      <c r="A6935" s="31" t="s">
        <v>86</v>
      </c>
      <c r="B6935" s="29">
        <v>44201.814583349027</v>
      </c>
      <c r="C6935" s="30">
        <v>0</v>
      </c>
      <c r="D6935" s="31" t="s">
        <v>96</v>
      </c>
    </row>
    <row r="6936" spans="1:4">
      <c r="A6936" s="31" t="s">
        <v>86</v>
      </c>
      <c r="B6936" s="29">
        <v>44201.815277793474</v>
      </c>
      <c r="C6936" s="30">
        <v>7.9741933413089994E-3</v>
      </c>
      <c r="D6936" s="31" t="s">
        <v>96</v>
      </c>
    </row>
    <row r="6937" spans="1:4">
      <c r="A6937" s="31" t="s">
        <v>86</v>
      </c>
      <c r="B6937" s="29">
        <v>44201.815972237921</v>
      </c>
      <c r="C6937" s="30">
        <v>1.9935483653699002E-2</v>
      </c>
      <c r="D6937" s="31" t="s">
        <v>96</v>
      </c>
    </row>
    <row r="6938" spans="1:4">
      <c r="A6938" s="31" t="s">
        <v>86</v>
      </c>
      <c r="B6938" s="29">
        <v>44201.816666682367</v>
      </c>
      <c r="C6938" s="30">
        <v>0.52941999025643005</v>
      </c>
      <c r="D6938" s="31" t="s">
        <v>96</v>
      </c>
    </row>
    <row r="6939" spans="1:4">
      <c r="A6939" s="31" t="s">
        <v>86</v>
      </c>
      <c r="B6939" s="29">
        <v>44201.817361126814</v>
      </c>
      <c r="C6939" s="30">
        <v>1.0876799960931001</v>
      </c>
      <c r="D6939" s="31" t="s">
        <v>96</v>
      </c>
    </row>
    <row r="6940" spans="1:4">
      <c r="A6940" s="31" t="s">
        <v>86</v>
      </c>
      <c r="B6940" s="29">
        <v>44201.818055571261</v>
      </c>
      <c r="C6940" s="30">
        <v>1.303979965051</v>
      </c>
      <c r="D6940" s="31" t="s">
        <v>96</v>
      </c>
    </row>
    <row r="6941" spans="1:4">
      <c r="A6941" s="31" t="s">
        <v>86</v>
      </c>
      <c r="B6941" s="29">
        <v>44201.818750015707</v>
      </c>
      <c r="C6941" s="30">
        <v>1.4934999545415</v>
      </c>
      <c r="D6941" s="31" t="s">
        <v>96</v>
      </c>
    </row>
    <row r="6942" spans="1:4">
      <c r="A6942" s="31" t="s">
        <v>86</v>
      </c>
      <c r="B6942" s="29">
        <v>44201.819444460154</v>
      </c>
      <c r="C6942" s="30">
        <v>1.7901399731636001</v>
      </c>
      <c r="D6942" s="31" t="s">
        <v>96</v>
      </c>
    </row>
    <row r="6943" spans="1:4">
      <c r="A6943" s="31" t="s">
        <v>86</v>
      </c>
      <c r="B6943" s="29">
        <v>44201.820138904601</v>
      </c>
      <c r="C6943" s="30">
        <v>1.8601799726485999</v>
      </c>
      <c r="D6943" s="31" t="s">
        <v>96</v>
      </c>
    </row>
    <row r="6944" spans="1:4">
      <c r="A6944" s="31" t="s">
        <v>86</v>
      </c>
      <c r="B6944" s="29">
        <v>44201.820833349047</v>
      </c>
      <c r="C6944" s="30">
        <v>1.7757199684778999</v>
      </c>
      <c r="D6944" s="31" t="s">
        <v>96</v>
      </c>
    </row>
    <row r="6945" spans="1:4">
      <c r="A6945" s="31" t="s">
        <v>86</v>
      </c>
      <c r="B6945" s="29">
        <v>44201.821527793494</v>
      </c>
      <c r="C6945" s="30">
        <v>2.4143199960391</v>
      </c>
      <c r="D6945" s="31" t="s">
        <v>96</v>
      </c>
    </row>
    <row r="6946" spans="1:4">
      <c r="A6946" s="31" t="s">
        <v>86</v>
      </c>
      <c r="B6946" s="29">
        <v>44201.822222237941</v>
      </c>
      <c r="C6946" s="30">
        <v>2.927259906133</v>
      </c>
      <c r="D6946" s="31" t="s">
        <v>96</v>
      </c>
    </row>
    <row r="6947" spans="1:4">
      <c r="A6947" s="31" t="s">
        <v>86</v>
      </c>
      <c r="B6947" s="29">
        <v>44201.822916682388</v>
      </c>
      <c r="C6947" s="30">
        <v>3.0961799144744999</v>
      </c>
      <c r="D6947" s="31" t="s">
        <v>96</v>
      </c>
    </row>
    <row r="6948" spans="1:4">
      <c r="A6948" s="31" t="s">
        <v>86</v>
      </c>
      <c r="B6948" s="29">
        <v>44201.823611126834</v>
      </c>
      <c r="C6948" s="30">
        <v>3.1394399166107001</v>
      </c>
      <c r="D6948" s="31" t="s">
        <v>96</v>
      </c>
    </row>
    <row r="6949" spans="1:4">
      <c r="A6949" s="31" t="s">
        <v>86</v>
      </c>
      <c r="B6949" s="29">
        <v>44201.824305571281</v>
      </c>
      <c r="C6949" s="30">
        <v>3.4649199326833</v>
      </c>
      <c r="D6949" s="31" t="s">
        <v>96</v>
      </c>
    </row>
    <row r="6950" spans="1:4">
      <c r="A6950" s="31" t="s">
        <v>86</v>
      </c>
      <c r="B6950" s="29">
        <v>44201.825000015728</v>
      </c>
      <c r="C6950" s="30">
        <v>3.2939399242401</v>
      </c>
      <c r="D6950" s="31" t="s">
        <v>96</v>
      </c>
    </row>
    <row r="6951" spans="1:4">
      <c r="A6951" s="31" t="s">
        <v>86</v>
      </c>
      <c r="B6951" s="29">
        <v>44201.825694460174</v>
      </c>
      <c r="C6951" s="30">
        <v>2.8345599015554002</v>
      </c>
      <c r="D6951" s="31" t="s">
        <v>96</v>
      </c>
    </row>
    <row r="6952" spans="1:4">
      <c r="A6952" s="31" t="s">
        <v>86</v>
      </c>
      <c r="B6952" s="29">
        <v>44201.826388904621</v>
      </c>
      <c r="C6952" s="30">
        <v>2.8567547413611001</v>
      </c>
      <c r="D6952" s="31" t="s">
        <v>96</v>
      </c>
    </row>
    <row r="6953" spans="1:4">
      <c r="A6953" s="31" t="s">
        <v>86</v>
      </c>
      <c r="B6953" s="29">
        <v>44201.827083349068</v>
      </c>
      <c r="C6953" s="30">
        <v>2.8029289322515001</v>
      </c>
      <c r="D6953" s="31" t="s">
        <v>96</v>
      </c>
    </row>
    <row r="6954" spans="1:4">
      <c r="A6954" s="31" t="s">
        <v>86</v>
      </c>
      <c r="B6954" s="29">
        <v>44201.827777793515</v>
      </c>
      <c r="C6954" s="30">
        <v>2.4740600029627</v>
      </c>
      <c r="D6954" s="31" t="s">
        <v>96</v>
      </c>
    </row>
    <row r="6955" spans="1:4">
      <c r="A6955" s="31" t="s">
        <v>86</v>
      </c>
      <c r="B6955" s="29">
        <v>44201.828472237961</v>
      </c>
      <c r="C6955" s="30">
        <v>2.1691800951958</v>
      </c>
      <c r="D6955" s="31" t="s">
        <v>96</v>
      </c>
    </row>
    <row r="6956" spans="1:4">
      <c r="A6956" s="31" t="s">
        <v>86</v>
      </c>
      <c r="B6956" s="29">
        <v>44201.829166682408</v>
      </c>
      <c r="C6956" s="30">
        <v>2.0950200676918</v>
      </c>
      <c r="D6956" s="31" t="s">
        <v>96</v>
      </c>
    </row>
    <row r="6957" spans="1:4">
      <c r="A6957" s="31" t="s">
        <v>86</v>
      </c>
      <c r="B6957" s="29">
        <v>44201.829861126855</v>
      </c>
      <c r="C6957" s="30">
        <v>2.1135600686072999</v>
      </c>
      <c r="D6957" s="31" t="s">
        <v>96</v>
      </c>
    </row>
    <row r="6958" spans="1:4">
      <c r="A6958" s="31" t="s">
        <v>86</v>
      </c>
      <c r="B6958" s="29">
        <v>44201.830555571301</v>
      </c>
      <c r="C6958" s="30">
        <v>1.9157999873161</v>
      </c>
      <c r="D6958" s="31" t="s">
        <v>96</v>
      </c>
    </row>
    <row r="6959" spans="1:4">
      <c r="A6959" s="31" t="s">
        <v>86</v>
      </c>
      <c r="B6959" s="29">
        <v>44201.831250015748</v>
      </c>
      <c r="C6959" s="30">
        <v>1.7818999687831001</v>
      </c>
      <c r="D6959" s="31" t="s">
        <v>96</v>
      </c>
    </row>
    <row r="6960" spans="1:4">
      <c r="A6960" s="31" t="s">
        <v>86</v>
      </c>
      <c r="B6960" s="29">
        <v>44201.831944460195</v>
      </c>
      <c r="C6960" s="30">
        <v>1.5738399585088001</v>
      </c>
      <c r="D6960" s="31" t="s">
        <v>96</v>
      </c>
    </row>
    <row r="6961" spans="1:4">
      <c r="A6961" s="31" t="s">
        <v>86</v>
      </c>
      <c r="B6961" s="29">
        <v>44201.832638904641</v>
      </c>
      <c r="C6961" s="30">
        <v>0.82811999122302005</v>
      </c>
      <c r="D6961" s="31" t="s">
        <v>96</v>
      </c>
    </row>
    <row r="6962" spans="1:4">
      <c r="A6962" s="31" t="s">
        <v>86</v>
      </c>
      <c r="B6962" s="29">
        <v>44201.833333349088</v>
      </c>
      <c r="C6962" s="30">
        <v>0.32959999342759</v>
      </c>
      <c r="D6962" s="31" t="s">
        <v>96</v>
      </c>
    </row>
    <row r="6963" spans="1:4">
      <c r="A6963" s="31" t="s">
        <v>86</v>
      </c>
      <c r="B6963" s="29">
        <v>44201.834027793535</v>
      </c>
      <c r="C6963" s="30">
        <v>2.4719999358057999E-2</v>
      </c>
      <c r="D6963" s="31" t="s">
        <v>96</v>
      </c>
    </row>
    <row r="6964" spans="1:4">
      <c r="A6964" s="31" t="s">
        <v>86</v>
      </c>
      <c r="B6964" s="29">
        <v>44201.834722237982</v>
      </c>
      <c r="C6964" s="30">
        <v>0</v>
      </c>
      <c r="D6964" s="31" t="s">
        <v>96</v>
      </c>
    </row>
    <row r="6965" spans="1:4">
      <c r="A6965" s="31" t="s">
        <v>86</v>
      </c>
      <c r="B6965" s="29">
        <v>44201.835416682428</v>
      </c>
      <c r="C6965" s="30">
        <v>0</v>
      </c>
      <c r="D6965" s="31" t="s">
        <v>96</v>
      </c>
    </row>
    <row r="6966" spans="1:4">
      <c r="A6966" s="31" t="s">
        <v>86</v>
      </c>
      <c r="B6966" s="29">
        <v>44201.836111126875</v>
      </c>
      <c r="C6966" s="30">
        <v>0</v>
      </c>
      <c r="D6966" s="31" t="s">
        <v>96</v>
      </c>
    </row>
    <row r="6967" spans="1:4">
      <c r="A6967" s="31" t="s">
        <v>86</v>
      </c>
      <c r="B6967" s="29">
        <v>44201.836805571322</v>
      </c>
      <c r="C6967" s="30">
        <v>0</v>
      </c>
      <c r="D6967" s="31" t="s">
        <v>96</v>
      </c>
    </row>
    <row r="6968" spans="1:4">
      <c r="A6968" s="31" t="s">
        <v>86</v>
      </c>
      <c r="B6968" s="29">
        <v>44201.837500015768</v>
      </c>
      <c r="C6968" s="30">
        <v>0</v>
      </c>
      <c r="D6968" s="31" t="s">
        <v>96</v>
      </c>
    </row>
    <row r="6969" spans="1:4">
      <c r="A6969" s="31" t="s">
        <v>86</v>
      </c>
      <c r="B6969" s="29">
        <v>44201.838194460215</v>
      </c>
      <c r="C6969" s="30">
        <v>0</v>
      </c>
      <c r="D6969" s="31" t="s">
        <v>96</v>
      </c>
    </row>
    <row r="6970" spans="1:4">
      <c r="A6970" s="31" t="s">
        <v>86</v>
      </c>
      <c r="B6970" s="29">
        <v>44201.838888904662</v>
      </c>
      <c r="C6970" s="30">
        <v>0</v>
      </c>
      <c r="D6970" s="31" t="s">
        <v>96</v>
      </c>
    </row>
    <row r="6971" spans="1:4">
      <c r="A6971" s="31" t="s">
        <v>86</v>
      </c>
      <c r="B6971" s="29">
        <v>44201.839583349109</v>
      </c>
      <c r="C6971" s="30">
        <v>0</v>
      </c>
      <c r="D6971" s="31" t="s">
        <v>96</v>
      </c>
    </row>
    <row r="6972" spans="1:4">
      <c r="A6972" s="31" t="s">
        <v>86</v>
      </c>
      <c r="B6972" s="29">
        <v>44201.840277793555</v>
      </c>
      <c r="C6972" s="30">
        <v>0</v>
      </c>
      <c r="D6972" s="31" t="s">
        <v>96</v>
      </c>
    </row>
    <row r="6973" spans="1:4">
      <c r="A6973" s="31" t="s">
        <v>86</v>
      </c>
      <c r="B6973" s="29">
        <v>44201.840972238002</v>
      </c>
      <c r="C6973" s="30">
        <v>0</v>
      </c>
      <c r="D6973" s="31" t="s">
        <v>96</v>
      </c>
    </row>
    <row r="6974" spans="1:4">
      <c r="A6974" s="31" t="s">
        <v>86</v>
      </c>
      <c r="B6974" s="29">
        <v>44201.841666682449</v>
      </c>
      <c r="C6974" s="30">
        <v>0</v>
      </c>
      <c r="D6974" s="31" t="s">
        <v>96</v>
      </c>
    </row>
    <row r="6975" spans="1:4">
      <c r="A6975" s="31" t="s">
        <v>86</v>
      </c>
      <c r="B6975" s="29">
        <v>44201.842361126895</v>
      </c>
      <c r="C6975" s="30">
        <v>0</v>
      </c>
      <c r="D6975" s="31" t="s">
        <v>96</v>
      </c>
    </row>
    <row r="6976" spans="1:4">
      <c r="A6976" s="31" t="s">
        <v>86</v>
      </c>
      <c r="B6976" s="29">
        <v>44201.843055571342</v>
      </c>
      <c r="C6976" s="30">
        <v>0</v>
      </c>
      <c r="D6976" s="31" t="s">
        <v>96</v>
      </c>
    </row>
    <row r="6977" spans="1:4">
      <c r="A6977" s="31" t="s">
        <v>86</v>
      </c>
      <c r="B6977" s="29">
        <v>44201.843750015789</v>
      </c>
      <c r="C6977" s="30">
        <v>0</v>
      </c>
      <c r="D6977" s="31" t="s">
        <v>96</v>
      </c>
    </row>
    <row r="6978" spans="1:4">
      <c r="A6978" s="31" t="s">
        <v>86</v>
      </c>
      <c r="B6978" s="29">
        <v>44201.844444460236</v>
      </c>
      <c r="C6978" s="30">
        <v>0</v>
      </c>
      <c r="D6978" s="31" t="s">
        <v>96</v>
      </c>
    </row>
    <row r="6979" spans="1:4">
      <c r="A6979" s="31" t="s">
        <v>86</v>
      </c>
      <c r="B6979" s="29">
        <v>44201.845138904682</v>
      </c>
      <c r="C6979" s="30">
        <v>0</v>
      </c>
      <c r="D6979" s="31" t="s">
        <v>96</v>
      </c>
    </row>
    <row r="6980" spans="1:4">
      <c r="A6980" s="31" t="s">
        <v>86</v>
      </c>
      <c r="B6980" s="29">
        <v>44201.845833349129</v>
      </c>
      <c r="C6980" s="30">
        <v>0</v>
      </c>
      <c r="D6980" s="31" t="s">
        <v>96</v>
      </c>
    </row>
    <row r="6981" spans="1:4">
      <c r="A6981" s="31" t="s">
        <v>86</v>
      </c>
      <c r="B6981" s="29">
        <v>44201.846527793576</v>
      </c>
      <c r="C6981" s="30">
        <v>0</v>
      </c>
      <c r="D6981" s="31" t="s">
        <v>96</v>
      </c>
    </row>
    <row r="6982" spans="1:4">
      <c r="A6982" s="31" t="s">
        <v>86</v>
      </c>
      <c r="B6982" s="29">
        <v>44201.847222238022</v>
      </c>
      <c r="C6982" s="30">
        <v>0</v>
      </c>
      <c r="D6982" s="31" t="s">
        <v>96</v>
      </c>
    </row>
    <row r="6983" spans="1:4">
      <c r="A6983" s="31" t="s">
        <v>86</v>
      </c>
      <c r="B6983" s="29">
        <v>44201.847916682469</v>
      </c>
      <c r="C6983" s="30">
        <v>0</v>
      </c>
      <c r="D6983" s="31" t="s">
        <v>96</v>
      </c>
    </row>
    <row r="6984" spans="1:4">
      <c r="A6984" s="31" t="s">
        <v>86</v>
      </c>
      <c r="B6984" s="29">
        <v>44201.848611126916</v>
      </c>
      <c r="C6984" s="30">
        <v>0</v>
      </c>
      <c r="D6984" s="31" t="s">
        <v>96</v>
      </c>
    </row>
    <row r="6985" spans="1:4">
      <c r="A6985" s="31" t="s">
        <v>86</v>
      </c>
      <c r="B6985" s="29">
        <v>44201.849305571362</v>
      </c>
      <c r="C6985" s="30">
        <v>0</v>
      </c>
      <c r="D6985" s="31" t="s">
        <v>96</v>
      </c>
    </row>
    <row r="6986" spans="1:4">
      <c r="A6986" s="31" t="s">
        <v>86</v>
      </c>
      <c r="B6986" s="29">
        <v>44201.850000015809</v>
      </c>
      <c r="C6986" s="30">
        <v>0</v>
      </c>
      <c r="D6986" s="31" t="s">
        <v>96</v>
      </c>
    </row>
    <row r="6987" spans="1:4">
      <c r="A6987" s="31" t="s">
        <v>86</v>
      </c>
      <c r="B6987" s="29">
        <v>44201.850694460256</v>
      </c>
      <c r="C6987" s="30">
        <v>0</v>
      </c>
      <c r="D6987" s="31" t="s">
        <v>96</v>
      </c>
    </row>
    <row r="6988" spans="1:4">
      <c r="A6988" s="31" t="s">
        <v>86</v>
      </c>
      <c r="B6988" s="29">
        <v>44201.851388904703</v>
      </c>
      <c r="C6988" s="30">
        <v>0</v>
      </c>
      <c r="D6988" s="31" t="s">
        <v>96</v>
      </c>
    </row>
    <row r="6989" spans="1:4">
      <c r="A6989" s="31" t="s">
        <v>86</v>
      </c>
      <c r="B6989" s="29">
        <v>44201.852083349149</v>
      </c>
      <c r="C6989" s="30">
        <v>0</v>
      </c>
      <c r="D6989" s="31" t="s">
        <v>96</v>
      </c>
    </row>
    <row r="6990" spans="1:4">
      <c r="A6990" s="31" t="s">
        <v>86</v>
      </c>
      <c r="B6990" s="29">
        <v>44201.852777793596</v>
      </c>
      <c r="C6990" s="30">
        <v>0</v>
      </c>
      <c r="D6990" s="31" t="s">
        <v>96</v>
      </c>
    </row>
    <row r="6991" spans="1:4">
      <c r="A6991" s="31" t="s">
        <v>86</v>
      </c>
      <c r="B6991" s="29">
        <v>44201.853472238043</v>
      </c>
      <c r="C6991" s="30">
        <v>0</v>
      </c>
      <c r="D6991" s="31" t="s">
        <v>96</v>
      </c>
    </row>
    <row r="6992" spans="1:4">
      <c r="A6992" s="31" t="s">
        <v>86</v>
      </c>
      <c r="B6992" s="29">
        <v>44201.854166682489</v>
      </c>
      <c r="C6992" s="30">
        <v>0</v>
      </c>
      <c r="D6992" s="31" t="s">
        <v>96</v>
      </c>
    </row>
    <row r="6993" spans="1:4">
      <c r="A6993" s="31" t="s">
        <v>86</v>
      </c>
      <c r="B6993" s="29">
        <v>44201.854861126936</v>
      </c>
      <c r="C6993" s="30">
        <v>0</v>
      </c>
      <c r="D6993" s="31" t="s">
        <v>96</v>
      </c>
    </row>
    <row r="6994" spans="1:4">
      <c r="A6994" s="31" t="s">
        <v>86</v>
      </c>
      <c r="B6994" s="29">
        <v>44201.855555571383</v>
      </c>
      <c r="C6994" s="30">
        <v>0</v>
      </c>
      <c r="D6994" s="31" t="s">
        <v>96</v>
      </c>
    </row>
    <row r="6995" spans="1:4">
      <c r="A6995" s="31" t="s">
        <v>86</v>
      </c>
      <c r="B6995" s="29">
        <v>44201.85625001583</v>
      </c>
      <c r="C6995" s="30">
        <v>0</v>
      </c>
      <c r="D6995" s="31" t="s">
        <v>96</v>
      </c>
    </row>
    <row r="6996" spans="1:4">
      <c r="A6996" s="31" t="s">
        <v>86</v>
      </c>
      <c r="B6996" s="29">
        <v>44201.856944460276</v>
      </c>
      <c r="C6996" s="30">
        <v>0</v>
      </c>
      <c r="D6996" s="31" t="s">
        <v>96</v>
      </c>
    </row>
    <row r="6997" spans="1:4">
      <c r="A6997" s="31" t="s">
        <v>86</v>
      </c>
      <c r="B6997" s="29">
        <v>44201.857638904723</v>
      </c>
      <c r="C6997" s="30">
        <v>0</v>
      </c>
      <c r="D6997" s="31" t="s">
        <v>96</v>
      </c>
    </row>
    <row r="6998" spans="1:4">
      <c r="A6998" s="31" t="s">
        <v>86</v>
      </c>
      <c r="B6998" s="29">
        <v>44201.85833334917</v>
      </c>
      <c r="C6998" s="30">
        <v>0</v>
      </c>
      <c r="D6998" s="31" t="s">
        <v>96</v>
      </c>
    </row>
    <row r="6999" spans="1:4">
      <c r="A6999" s="31" t="s">
        <v>86</v>
      </c>
      <c r="B6999" s="29">
        <v>44201.859027793616</v>
      </c>
      <c r="C6999" s="30">
        <v>0</v>
      </c>
      <c r="D6999" s="31" t="s">
        <v>96</v>
      </c>
    </row>
    <row r="7000" spans="1:4">
      <c r="A7000" s="31" t="s">
        <v>86</v>
      </c>
      <c r="B7000" s="29">
        <v>44201.859722238063</v>
      </c>
      <c r="C7000" s="30">
        <v>0</v>
      </c>
      <c r="D7000" s="31" t="s">
        <v>96</v>
      </c>
    </row>
    <row r="7001" spans="1:4">
      <c r="A7001" s="31" t="s">
        <v>86</v>
      </c>
      <c r="B7001" s="29">
        <v>44201.86041668251</v>
      </c>
      <c r="C7001" s="30">
        <v>0</v>
      </c>
      <c r="D7001" s="31" t="s">
        <v>96</v>
      </c>
    </row>
    <row r="7002" spans="1:4">
      <c r="A7002" s="31" t="s">
        <v>86</v>
      </c>
      <c r="B7002" s="29">
        <v>44201.861111126957</v>
      </c>
      <c r="C7002" s="30">
        <v>0</v>
      </c>
      <c r="D7002" s="31" t="s">
        <v>96</v>
      </c>
    </row>
    <row r="7003" spans="1:4">
      <c r="A7003" s="31" t="s">
        <v>86</v>
      </c>
      <c r="B7003" s="29">
        <v>44201.861805571403</v>
      </c>
      <c r="C7003" s="30">
        <v>0</v>
      </c>
      <c r="D7003" s="31" t="s">
        <v>96</v>
      </c>
    </row>
    <row r="7004" spans="1:4">
      <c r="A7004" s="31" t="s">
        <v>86</v>
      </c>
      <c r="B7004" s="29">
        <v>44201.86250001585</v>
      </c>
      <c r="C7004" s="30">
        <v>0</v>
      </c>
      <c r="D7004" s="31" t="s">
        <v>96</v>
      </c>
    </row>
    <row r="7005" spans="1:4">
      <c r="A7005" s="31" t="s">
        <v>86</v>
      </c>
      <c r="B7005" s="29">
        <v>44201.863194460297</v>
      </c>
      <c r="C7005" s="30">
        <v>0</v>
      </c>
      <c r="D7005" s="31" t="s">
        <v>96</v>
      </c>
    </row>
    <row r="7006" spans="1:4">
      <c r="A7006" s="31" t="s">
        <v>86</v>
      </c>
      <c r="B7006" s="29">
        <v>44201.863888904743</v>
      </c>
      <c r="C7006" s="30">
        <v>0</v>
      </c>
      <c r="D7006" s="31" t="s">
        <v>96</v>
      </c>
    </row>
    <row r="7007" spans="1:4">
      <c r="A7007" s="31" t="s">
        <v>86</v>
      </c>
      <c r="B7007" s="29">
        <v>44201.86458334919</v>
      </c>
      <c r="C7007" s="30">
        <v>0</v>
      </c>
      <c r="D7007" s="31" t="s">
        <v>96</v>
      </c>
    </row>
    <row r="7008" spans="1:4">
      <c r="A7008" s="31" t="s">
        <v>86</v>
      </c>
      <c r="B7008" s="29">
        <v>44201.865277793637</v>
      </c>
      <c r="C7008" s="30">
        <v>0</v>
      </c>
      <c r="D7008" s="31" t="s">
        <v>96</v>
      </c>
    </row>
    <row r="7009" spans="1:4">
      <c r="A7009" s="31" t="s">
        <v>86</v>
      </c>
      <c r="B7009" s="29">
        <v>44201.865972238083</v>
      </c>
      <c r="C7009" s="30">
        <v>0</v>
      </c>
      <c r="D7009" s="31" t="s">
        <v>96</v>
      </c>
    </row>
    <row r="7010" spans="1:4">
      <c r="A7010" s="31" t="s">
        <v>86</v>
      </c>
      <c r="B7010" s="29">
        <v>44201.86666668253</v>
      </c>
      <c r="C7010" s="30">
        <v>0</v>
      </c>
      <c r="D7010" s="31" t="s">
        <v>96</v>
      </c>
    </row>
    <row r="7011" spans="1:4">
      <c r="A7011" s="31" t="s">
        <v>86</v>
      </c>
      <c r="B7011" s="29">
        <v>44201.867361126977</v>
      </c>
      <c r="C7011" s="30">
        <v>0</v>
      </c>
      <c r="D7011" s="31" t="s">
        <v>96</v>
      </c>
    </row>
    <row r="7012" spans="1:4">
      <c r="A7012" s="31" t="s">
        <v>86</v>
      </c>
      <c r="B7012" s="29">
        <v>44201.868055571424</v>
      </c>
      <c r="C7012" s="30">
        <v>0</v>
      </c>
      <c r="D7012" s="31" t="s">
        <v>96</v>
      </c>
    </row>
    <row r="7013" spans="1:4">
      <c r="A7013" s="31" t="s">
        <v>86</v>
      </c>
      <c r="B7013" s="29">
        <v>44201.86875001587</v>
      </c>
      <c r="C7013" s="30">
        <v>0</v>
      </c>
      <c r="D7013" s="31" t="s">
        <v>96</v>
      </c>
    </row>
    <row r="7014" spans="1:4">
      <c r="A7014" s="31" t="s">
        <v>86</v>
      </c>
      <c r="B7014" s="29">
        <v>44201.869444460317</v>
      </c>
      <c r="C7014" s="30">
        <v>0</v>
      </c>
      <c r="D7014" s="31" t="s">
        <v>96</v>
      </c>
    </row>
    <row r="7015" spans="1:4">
      <c r="A7015" s="31" t="s">
        <v>86</v>
      </c>
      <c r="B7015" s="29">
        <v>44201.870138904764</v>
      </c>
      <c r="C7015" s="30">
        <v>0</v>
      </c>
      <c r="D7015" s="31" t="s">
        <v>96</v>
      </c>
    </row>
    <row r="7016" spans="1:4">
      <c r="A7016" s="31" t="s">
        <v>86</v>
      </c>
      <c r="B7016" s="29">
        <v>44201.87083334921</v>
      </c>
      <c r="C7016" s="30">
        <v>0</v>
      </c>
      <c r="D7016" s="31" t="s">
        <v>96</v>
      </c>
    </row>
    <row r="7017" spans="1:4">
      <c r="A7017" s="31" t="s">
        <v>86</v>
      </c>
      <c r="B7017" s="29">
        <v>44201.871527793657</v>
      </c>
      <c r="C7017" s="30">
        <v>0</v>
      </c>
      <c r="D7017" s="31" t="s">
        <v>96</v>
      </c>
    </row>
    <row r="7018" spans="1:4">
      <c r="A7018" s="31" t="s">
        <v>86</v>
      </c>
      <c r="B7018" s="29">
        <v>44201.872222238104</v>
      </c>
      <c r="C7018" s="30">
        <v>0</v>
      </c>
      <c r="D7018" s="31" t="s">
        <v>96</v>
      </c>
    </row>
    <row r="7019" spans="1:4">
      <c r="A7019" s="31" t="s">
        <v>86</v>
      </c>
      <c r="B7019" s="29">
        <v>44201.872916682551</v>
      </c>
      <c r="C7019" s="30">
        <v>0</v>
      </c>
      <c r="D7019" s="31" t="s">
        <v>96</v>
      </c>
    </row>
    <row r="7020" spans="1:4">
      <c r="A7020" s="31" t="s">
        <v>86</v>
      </c>
      <c r="B7020" s="29">
        <v>44201.873611126997</v>
      </c>
      <c r="C7020" s="30">
        <v>0</v>
      </c>
      <c r="D7020" s="31" t="s">
        <v>96</v>
      </c>
    </row>
    <row r="7021" spans="1:4">
      <c r="A7021" s="31" t="s">
        <v>86</v>
      </c>
      <c r="B7021" s="29">
        <v>44201.874305571444</v>
      </c>
      <c r="C7021" s="30">
        <v>0</v>
      </c>
      <c r="D7021" s="31" t="s">
        <v>96</v>
      </c>
    </row>
    <row r="7022" spans="1:4">
      <c r="A7022" s="31" t="s">
        <v>86</v>
      </c>
      <c r="B7022" s="29">
        <v>44201.875000015891</v>
      </c>
      <c r="C7022" s="30">
        <v>0</v>
      </c>
      <c r="D7022" s="31" t="s">
        <v>96</v>
      </c>
    </row>
    <row r="7023" spans="1:4">
      <c r="A7023" s="31" t="s">
        <v>86</v>
      </c>
      <c r="B7023" s="29">
        <v>44201.875694460337</v>
      </c>
      <c r="C7023" s="30">
        <v>0</v>
      </c>
      <c r="D7023" s="31" t="s">
        <v>96</v>
      </c>
    </row>
    <row r="7024" spans="1:4">
      <c r="A7024" s="31" t="s">
        <v>86</v>
      </c>
      <c r="B7024" s="29">
        <v>44201.876388904784</v>
      </c>
      <c r="C7024" s="30">
        <v>0</v>
      </c>
      <c r="D7024" s="31" t="s">
        <v>96</v>
      </c>
    </row>
    <row r="7025" spans="1:4">
      <c r="A7025" s="31" t="s">
        <v>86</v>
      </c>
      <c r="B7025" s="29">
        <v>44201.877083349231</v>
      </c>
      <c r="C7025" s="30">
        <v>0</v>
      </c>
      <c r="D7025" s="31" t="s">
        <v>96</v>
      </c>
    </row>
    <row r="7026" spans="1:4">
      <c r="A7026" s="31" t="s">
        <v>86</v>
      </c>
      <c r="B7026" s="29">
        <v>44201.877777793678</v>
      </c>
      <c r="C7026" s="30">
        <v>0</v>
      </c>
      <c r="D7026" s="31" t="s">
        <v>96</v>
      </c>
    </row>
    <row r="7027" spans="1:4">
      <c r="A7027" s="31" t="s">
        <v>86</v>
      </c>
      <c r="B7027" s="29">
        <v>44201.878472238124</v>
      </c>
      <c r="C7027" s="30">
        <v>0.27603999649485</v>
      </c>
      <c r="D7027" s="31" t="s">
        <v>96</v>
      </c>
    </row>
    <row r="7028" spans="1:4">
      <c r="A7028" s="31" t="s">
        <v>86</v>
      </c>
      <c r="B7028" s="29">
        <v>44201.879166682571</v>
      </c>
      <c r="C7028" s="30">
        <v>0.87549998958905995</v>
      </c>
      <c r="D7028" s="31" t="s">
        <v>96</v>
      </c>
    </row>
    <row r="7029" spans="1:4">
      <c r="A7029" s="31" t="s">
        <v>86</v>
      </c>
      <c r="B7029" s="29">
        <v>44201.879861127018</v>
      </c>
      <c r="C7029" s="30">
        <v>1.5408799668152999</v>
      </c>
      <c r="D7029" s="31" t="s">
        <v>96</v>
      </c>
    </row>
    <row r="7030" spans="1:4">
      <c r="A7030" s="31" t="s">
        <v>86</v>
      </c>
      <c r="B7030" s="29">
        <v>44201.880555571464</v>
      </c>
      <c r="C7030" s="30">
        <v>2.1218000769615002</v>
      </c>
      <c r="D7030" s="31" t="s">
        <v>96</v>
      </c>
    </row>
    <row r="7031" spans="1:4">
      <c r="A7031" s="31" t="s">
        <v>86</v>
      </c>
      <c r="B7031" s="29">
        <v>44201.881250015911</v>
      </c>
      <c r="C7031" s="30">
        <v>2.1610065275623001</v>
      </c>
      <c r="D7031" s="31" t="s">
        <v>96</v>
      </c>
    </row>
    <row r="7032" spans="1:4">
      <c r="A7032" s="31" t="s">
        <v>86</v>
      </c>
      <c r="B7032" s="29">
        <v>44201.881944460358</v>
      </c>
      <c r="C7032" s="30">
        <v>2.6155354284471</v>
      </c>
      <c r="D7032" s="31" t="s">
        <v>96</v>
      </c>
    </row>
    <row r="7033" spans="1:4">
      <c r="A7033" s="31" t="s">
        <v>86</v>
      </c>
      <c r="B7033" s="29">
        <v>44201.882638904804</v>
      </c>
      <c r="C7033" s="30">
        <v>2.9869999090829999</v>
      </c>
      <c r="D7033" s="31" t="s">
        <v>96</v>
      </c>
    </row>
    <row r="7034" spans="1:4">
      <c r="A7034" s="31" t="s">
        <v>86</v>
      </c>
      <c r="B7034" s="29">
        <v>44201.883333349251</v>
      </c>
      <c r="C7034" s="30">
        <v>3.219779920578</v>
      </c>
      <c r="D7034" s="31" t="s">
        <v>96</v>
      </c>
    </row>
    <row r="7035" spans="1:4">
      <c r="A7035" s="31" t="s">
        <v>86</v>
      </c>
      <c r="B7035" s="29">
        <v>44201.884027793698</v>
      </c>
      <c r="C7035" s="30">
        <v>3.1641599178313999</v>
      </c>
      <c r="D7035" s="31" t="s">
        <v>96</v>
      </c>
    </row>
    <row r="7036" spans="1:4">
      <c r="A7036" s="31" t="s">
        <v>86</v>
      </c>
      <c r="B7036" s="29">
        <v>44201.884722238145</v>
      </c>
      <c r="C7036" s="30">
        <v>3.3001199245452999</v>
      </c>
      <c r="D7036" s="31" t="s">
        <v>96</v>
      </c>
    </row>
    <row r="7037" spans="1:4">
      <c r="A7037" s="31" t="s">
        <v>86</v>
      </c>
      <c r="B7037" s="29">
        <v>44201.885416682591</v>
      </c>
      <c r="C7037" s="30">
        <v>3.8419000228245999</v>
      </c>
      <c r="D7037" s="31" t="s">
        <v>96</v>
      </c>
    </row>
    <row r="7038" spans="1:4">
      <c r="A7038" s="31" t="s">
        <v>86</v>
      </c>
      <c r="B7038" s="29">
        <v>44201.886111127038</v>
      </c>
      <c r="C7038" s="30">
        <v>4.4290002187092998</v>
      </c>
      <c r="D7038" s="31" t="s">
        <v>96</v>
      </c>
    </row>
    <row r="7039" spans="1:4">
      <c r="A7039" s="31" t="s">
        <v>86</v>
      </c>
      <c r="B7039" s="29">
        <v>44201.886805571485</v>
      </c>
      <c r="C7039" s="30">
        <v>4.8059801101685</v>
      </c>
      <c r="D7039" s="31" t="s">
        <v>96</v>
      </c>
    </row>
    <row r="7040" spans="1:4">
      <c r="A7040" s="31" t="s">
        <v>86</v>
      </c>
      <c r="B7040" s="29">
        <v>44201.887500015931</v>
      </c>
      <c r="C7040" s="30">
        <v>5.5166797955830997</v>
      </c>
      <c r="D7040" s="31" t="s">
        <v>96</v>
      </c>
    </row>
    <row r="7041" spans="1:4">
      <c r="A7041" s="31" t="s">
        <v>86</v>
      </c>
      <c r="B7041" s="29">
        <v>44201.888194460378</v>
      </c>
      <c r="C7041" s="30">
        <v>5.5516997973124003</v>
      </c>
      <c r="D7041" s="31" t="s">
        <v>96</v>
      </c>
    </row>
    <row r="7042" spans="1:4">
      <c r="A7042" s="31" t="s">
        <v>86</v>
      </c>
      <c r="B7042" s="29">
        <v>44201.888888904825</v>
      </c>
      <c r="C7042" s="30">
        <v>5.4342797915140997</v>
      </c>
      <c r="D7042" s="31" t="s">
        <v>96</v>
      </c>
    </row>
    <row r="7043" spans="1:4">
      <c r="A7043" s="31" t="s">
        <v>86</v>
      </c>
      <c r="B7043" s="29">
        <v>44201.889583349272</v>
      </c>
      <c r="C7043" s="30">
        <v>5.2962597846985</v>
      </c>
      <c r="D7043" s="31" t="s">
        <v>96</v>
      </c>
    </row>
    <row r="7044" spans="1:4">
      <c r="A7044" s="31" t="s">
        <v>86</v>
      </c>
      <c r="B7044" s="29">
        <v>44201.890277793718</v>
      </c>
      <c r="C7044" s="30">
        <v>5.1046797911326003</v>
      </c>
      <c r="D7044" s="31" t="s">
        <v>96</v>
      </c>
    </row>
    <row r="7045" spans="1:4">
      <c r="A7045" s="31" t="s">
        <v>86</v>
      </c>
      <c r="B7045" s="29">
        <v>44201.890972238165</v>
      </c>
      <c r="C7045" s="30">
        <v>4.8513000488281</v>
      </c>
      <c r="D7045" s="31" t="s">
        <v>96</v>
      </c>
    </row>
    <row r="7046" spans="1:4">
      <c r="A7046" s="31" t="s">
        <v>86</v>
      </c>
      <c r="B7046" s="29">
        <v>44201.891666682612</v>
      </c>
      <c r="C7046" s="30">
        <v>4.7050401687622001</v>
      </c>
      <c r="D7046" s="31" t="s">
        <v>96</v>
      </c>
    </row>
    <row r="7047" spans="1:4">
      <c r="A7047" s="31" t="s">
        <v>86</v>
      </c>
      <c r="B7047" s="29">
        <v>44201.892361127058</v>
      </c>
      <c r="C7047" s="30">
        <v>4.4356453495641004</v>
      </c>
      <c r="D7047" s="31" t="s">
        <v>96</v>
      </c>
    </row>
    <row r="7048" spans="1:4">
      <c r="A7048" s="31" t="s">
        <v>86</v>
      </c>
      <c r="B7048" s="29">
        <v>44201.893055571505</v>
      </c>
      <c r="C7048" s="30">
        <v>4.1665163040161</v>
      </c>
      <c r="D7048" s="31" t="s">
        <v>96</v>
      </c>
    </row>
    <row r="7049" spans="1:4">
      <c r="A7049" s="31" t="s">
        <v>86</v>
      </c>
      <c r="B7049" s="29">
        <v>44201.893750015952</v>
      </c>
      <c r="C7049" s="30">
        <v>3.8686799923579001</v>
      </c>
      <c r="D7049" s="31" t="s">
        <v>96</v>
      </c>
    </row>
    <row r="7050" spans="1:4">
      <c r="A7050" s="31" t="s">
        <v>86</v>
      </c>
      <c r="B7050" s="29">
        <v>44201.894444460399</v>
      </c>
      <c r="C7050" s="30">
        <v>3.7409599542617999</v>
      </c>
      <c r="D7050" s="31" t="s">
        <v>96</v>
      </c>
    </row>
    <row r="7051" spans="1:4">
      <c r="A7051" s="31" t="s">
        <v>86</v>
      </c>
      <c r="B7051" s="29">
        <v>44201.895138904845</v>
      </c>
      <c r="C7051" s="30">
        <v>3.6956399440765</v>
      </c>
      <c r="D7051" s="31" t="s">
        <v>96</v>
      </c>
    </row>
    <row r="7052" spans="1:4">
      <c r="A7052" s="31" t="s">
        <v>86</v>
      </c>
      <c r="B7052" s="29">
        <v>44201.895833349292</v>
      </c>
      <c r="C7052" s="30">
        <v>3.6585599422455002</v>
      </c>
      <c r="D7052" s="31" t="s">
        <v>96</v>
      </c>
    </row>
    <row r="7053" spans="1:4">
      <c r="A7053" s="31" t="s">
        <v>86</v>
      </c>
      <c r="B7053" s="29">
        <v>44201.896527793739</v>
      </c>
      <c r="C7053" s="30">
        <v>3.7780399719874</v>
      </c>
      <c r="D7053" s="31" t="s">
        <v>96</v>
      </c>
    </row>
    <row r="7054" spans="1:4">
      <c r="A7054" s="31" t="s">
        <v>86</v>
      </c>
      <c r="B7054" s="29">
        <v>44201.897222238185</v>
      </c>
      <c r="C7054" s="30">
        <v>3.946960067749</v>
      </c>
      <c r="D7054" s="31" t="s">
        <v>96</v>
      </c>
    </row>
    <row r="7055" spans="1:4">
      <c r="A7055" s="31" t="s">
        <v>86</v>
      </c>
      <c r="B7055" s="29">
        <v>44201.897916682632</v>
      </c>
      <c r="C7055" s="30">
        <v>3.8666199684142999</v>
      </c>
      <c r="D7055" s="31" t="s">
        <v>96</v>
      </c>
    </row>
    <row r="7056" spans="1:4">
      <c r="A7056" s="31" t="s">
        <v>86</v>
      </c>
      <c r="B7056" s="29">
        <v>44201.898611127079</v>
      </c>
      <c r="C7056" s="30">
        <v>3.8625000079473</v>
      </c>
      <c r="D7056" s="31" t="s">
        <v>96</v>
      </c>
    </row>
    <row r="7057" spans="1:4">
      <c r="A7057" s="31" t="s">
        <v>86</v>
      </c>
      <c r="B7057" s="29">
        <v>44201.899305571525</v>
      </c>
      <c r="C7057" s="30">
        <v>4.0273001194000004</v>
      </c>
      <c r="D7057" s="31" t="s">
        <v>96</v>
      </c>
    </row>
    <row r="7058" spans="1:4">
      <c r="A7058" s="31" t="s">
        <v>86</v>
      </c>
      <c r="B7058" s="29">
        <v>44201.900000015972</v>
      </c>
      <c r="C7058" s="30">
        <v>4.1735601981480999</v>
      </c>
      <c r="D7058" s="31" t="s">
        <v>96</v>
      </c>
    </row>
    <row r="7059" spans="1:4">
      <c r="A7059" s="31" t="s">
        <v>86</v>
      </c>
      <c r="B7059" s="29">
        <v>44201.900694460419</v>
      </c>
      <c r="C7059" s="30">
        <v>4.0994001865387002</v>
      </c>
      <c r="D7059" s="31" t="s">
        <v>96</v>
      </c>
    </row>
    <row r="7060" spans="1:4">
      <c r="A7060" s="31" t="s">
        <v>86</v>
      </c>
      <c r="B7060" s="29">
        <v>44201.901388904866</v>
      </c>
      <c r="C7060" s="30">
        <v>4.0788001616795997</v>
      </c>
      <c r="D7060" s="31" t="s">
        <v>96</v>
      </c>
    </row>
    <row r="7061" spans="1:4">
      <c r="A7061" s="31" t="s">
        <v>86</v>
      </c>
      <c r="B7061" s="29">
        <v>44201.902083349312</v>
      </c>
      <c r="C7061" s="30">
        <v>4.1117601633072001</v>
      </c>
      <c r="D7061" s="31" t="s">
        <v>96</v>
      </c>
    </row>
    <row r="7062" spans="1:4">
      <c r="A7062" s="31" t="s">
        <v>86</v>
      </c>
      <c r="B7062" s="29">
        <v>44201.902777793759</v>
      </c>
      <c r="C7062" s="30">
        <v>4.0520201524099004</v>
      </c>
      <c r="D7062" s="31" t="s">
        <v>96</v>
      </c>
    </row>
    <row r="7063" spans="1:4">
      <c r="A7063" s="31" t="s">
        <v>86</v>
      </c>
      <c r="B7063" s="29">
        <v>44201.903472238206</v>
      </c>
      <c r="C7063" s="30">
        <v>4.0688324128428004</v>
      </c>
      <c r="D7063" s="31" t="s">
        <v>96</v>
      </c>
    </row>
    <row r="7064" spans="1:4">
      <c r="A7064" s="31" t="s">
        <v>86</v>
      </c>
      <c r="B7064" s="29">
        <v>44201.904166682652</v>
      </c>
      <c r="C7064" s="30">
        <v>3.9990581697033001</v>
      </c>
      <c r="D7064" s="31" t="s">
        <v>96</v>
      </c>
    </row>
    <row r="7065" spans="1:4">
      <c r="A7065" s="31" t="s">
        <v>86</v>
      </c>
      <c r="B7065" s="29">
        <v>44201.904861127099</v>
      </c>
      <c r="C7065" s="30">
        <v>3.8295399983723999</v>
      </c>
      <c r="D7065" s="31" t="s">
        <v>96</v>
      </c>
    </row>
    <row r="7066" spans="1:4">
      <c r="A7066" s="31" t="s">
        <v>86</v>
      </c>
      <c r="B7066" s="29">
        <v>44201.905555571546</v>
      </c>
      <c r="C7066" s="30">
        <v>3.6894599596658999</v>
      </c>
      <c r="D7066" s="31" t="s">
        <v>96</v>
      </c>
    </row>
    <row r="7067" spans="1:4">
      <c r="A7067" s="31" t="s">
        <v>86</v>
      </c>
      <c r="B7067" s="29">
        <v>44201.906250015993</v>
      </c>
      <c r="C7067" s="30">
        <v>3.6770999431610001</v>
      </c>
      <c r="D7067" s="31" t="s">
        <v>96</v>
      </c>
    </row>
    <row r="7068" spans="1:4">
      <c r="A7068" s="31" t="s">
        <v>86</v>
      </c>
      <c r="B7068" s="29">
        <v>44201.906944460439</v>
      </c>
      <c r="C7068" s="30">
        <v>3.4031199296315999</v>
      </c>
      <c r="D7068" s="31" t="s">
        <v>96</v>
      </c>
    </row>
    <row r="7069" spans="1:4">
      <c r="A7069" s="31" t="s">
        <v>86</v>
      </c>
      <c r="B7069" s="29">
        <v>44201.907638904886</v>
      </c>
      <c r="C7069" s="30">
        <v>3.3001199245452999</v>
      </c>
      <c r="D7069" s="31" t="s">
        <v>96</v>
      </c>
    </row>
    <row r="7070" spans="1:4">
      <c r="A7070" s="31" t="s">
        <v>86</v>
      </c>
      <c r="B7070" s="29">
        <v>44201.908333349333</v>
      </c>
      <c r="C7070" s="30">
        <v>3.0879399140675998</v>
      </c>
      <c r="D7070" s="31" t="s">
        <v>96</v>
      </c>
    </row>
    <row r="7071" spans="1:4">
      <c r="A7071" s="31" t="s">
        <v>86</v>
      </c>
      <c r="B7071" s="29">
        <v>44201.909027793779</v>
      </c>
      <c r="C7071" s="30">
        <v>2.8283799012501998</v>
      </c>
      <c r="D7071" s="31" t="s">
        <v>96</v>
      </c>
    </row>
    <row r="7072" spans="1:4">
      <c r="A7072" s="31" t="s">
        <v>86</v>
      </c>
      <c r="B7072" s="29">
        <v>44201.909722238226</v>
      </c>
      <c r="C7072" s="30">
        <v>2.2701200445493002</v>
      </c>
      <c r="D7072" s="31" t="s">
        <v>96</v>
      </c>
    </row>
    <row r="7073" spans="1:4">
      <c r="A7073" s="31" t="s">
        <v>86</v>
      </c>
      <c r="B7073" s="29">
        <v>44201.910416682673</v>
      </c>
      <c r="C7073" s="30">
        <v>1.9755400419235001</v>
      </c>
      <c r="D7073" s="31" t="s">
        <v>96</v>
      </c>
    </row>
    <row r="7074" spans="1:4">
      <c r="A7074" s="31" t="s">
        <v>86</v>
      </c>
      <c r="B7074" s="29">
        <v>44201.91111112712</v>
      </c>
      <c r="C7074" s="30">
        <v>1.3987399856249001</v>
      </c>
      <c r="D7074" s="31" t="s">
        <v>96</v>
      </c>
    </row>
    <row r="7075" spans="1:4">
      <c r="A7075" s="31" t="s">
        <v>86</v>
      </c>
      <c r="B7075" s="29">
        <v>44201.911805571566</v>
      </c>
      <c r="C7075" s="30">
        <v>0.93936001360415999</v>
      </c>
      <c r="D7075" s="31" t="s">
        <v>96</v>
      </c>
    </row>
    <row r="7076" spans="1:4">
      <c r="A7076" s="31" t="s">
        <v>86</v>
      </c>
      <c r="B7076" s="29">
        <v>44201.912500016013</v>
      </c>
      <c r="C7076" s="30">
        <v>0.44083999271194002</v>
      </c>
      <c r="D7076" s="31" t="s">
        <v>96</v>
      </c>
    </row>
    <row r="7077" spans="1:4">
      <c r="A7077" s="31" t="s">
        <v>86</v>
      </c>
      <c r="B7077" s="29">
        <v>44201.91319446046</v>
      </c>
      <c r="C7077" s="30">
        <v>0.10093999778231</v>
      </c>
      <c r="D7077" s="31" t="s">
        <v>96</v>
      </c>
    </row>
    <row r="7078" spans="1:4">
      <c r="A7078" s="31" t="s">
        <v>86</v>
      </c>
      <c r="B7078" s="29">
        <v>44201.913888904906</v>
      </c>
      <c r="C7078" s="30">
        <v>0</v>
      </c>
      <c r="D7078" s="31" t="s">
        <v>96</v>
      </c>
    </row>
    <row r="7079" spans="1:4">
      <c r="A7079" s="31" t="s">
        <v>86</v>
      </c>
      <c r="B7079" s="29">
        <v>44201.914583349353</v>
      </c>
      <c r="C7079" s="30">
        <v>0</v>
      </c>
      <c r="D7079" s="31" t="s">
        <v>96</v>
      </c>
    </row>
    <row r="7080" spans="1:4">
      <c r="A7080" s="31" t="s">
        <v>86</v>
      </c>
      <c r="B7080" s="29">
        <v>44201.9152777938</v>
      </c>
      <c r="C7080" s="30">
        <v>0</v>
      </c>
      <c r="D7080" s="31" t="s">
        <v>96</v>
      </c>
    </row>
    <row r="7081" spans="1:4">
      <c r="A7081" s="31" t="s">
        <v>86</v>
      </c>
      <c r="B7081" s="29">
        <v>44201.915972238246</v>
      </c>
      <c r="C7081" s="30">
        <v>0</v>
      </c>
      <c r="D7081" s="31" t="s">
        <v>96</v>
      </c>
    </row>
    <row r="7082" spans="1:4">
      <c r="A7082" s="31" t="s">
        <v>86</v>
      </c>
      <c r="B7082" s="29">
        <v>44201.916666682693</v>
      </c>
      <c r="C7082" s="30">
        <v>0</v>
      </c>
      <c r="D7082" s="31" t="s">
        <v>96</v>
      </c>
    </row>
    <row r="7083" spans="1:4">
      <c r="A7083" s="31" t="s">
        <v>86</v>
      </c>
      <c r="B7083" s="29">
        <v>44201.91736112714</v>
      </c>
      <c r="C7083" s="30">
        <v>0</v>
      </c>
      <c r="D7083" s="31" t="s">
        <v>96</v>
      </c>
    </row>
    <row r="7084" spans="1:4">
      <c r="A7084" s="31" t="s">
        <v>86</v>
      </c>
      <c r="B7084" s="29">
        <v>44201.918055571587</v>
      </c>
      <c r="C7084" s="30">
        <v>0</v>
      </c>
      <c r="D7084" s="31" t="s">
        <v>96</v>
      </c>
    </row>
    <row r="7085" spans="1:4">
      <c r="A7085" s="31" t="s">
        <v>86</v>
      </c>
      <c r="B7085" s="29">
        <v>44201.918750016033</v>
      </c>
      <c r="C7085" s="30">
        <v>0</v>
      </c>
      <c r="D7085" s="31" t="s">
        <v>96</v>
      </c>
    </row>
    <row r="7086" spans="1:4">
      <c r="A7086" s="31" t="s">
        <v>86</v>
      </c>
      <c r="B7086" s="29">
        <v>44201.91944446048</v>
      </c>
      <c r="C7086" s="30">
        <v>0</v>
      </c>
      <c r="D7086" s="31" t="s">
        <v>96</v>
      </c>
    </row>
    <row r="7087" spans="1:4">
      <c r="A7087" s="31" t="s">
        <v>86</v>
      </c>
      <c r="B7087" s="29">
        <v>44201.920138904927</v>
      </c>
      <c r="C7087" s="30">
        <v>0</v>
      </c>
      <c r="D7087" s="31" t="s">
        <v>96</v>
      </c>
    </row>
    <row r="7088" spans="1:4">
      <c r="A7088" s="31" t="s">
        <v>86</v>
      </c>
      <c r="B7088" s="29">
        <v>44201.920833349373</v>
      </c>
      <c r="C7088" s="30">
        <v>0</v>
      </c>
      <c r="D7088" s="31" t="s">
        <v>96</v>
      </c>
    </row>
    <row r="7089" spans="1:4">
      <c r="A7089" s="31" t="s">
        <v>86</v>
      </c>
      <c r="B7089" s="29">
        <v>44201.92152779382</v>
      </c>
      <c r="C7089" s="30">
        <v>0</v>
      </c>
      <c r="D7089" s="31" t="s">
        <v>96</v>
      </c>
    </row>
    <row r="7090" spans="1:4">
      <c r="A7090" s="31" t="s">
        <v>86</v>
      </c>
      <c r="B7090" s="29">
        <v>44201.922222238267</v>
      </c>
      <c r="C7090" s="30">
        <v>0</v>
      </c>
      <c r="D7090" s="31" t="s">
        <v>96</v>
      </c>
    </row>
    <row r="7091" spans="1:4">
      <c r="A7091" s="31" t="s">
        <v>86</v>
      </c>
      <c r="B7091" s="29">
        <v>44201.922916682714</v>
      </c>
      <c r="C7091" s="30">
        <v>0</v>
      </c>
      <c r="D7091" s="31" t="s">
        <v>96</v>
      </c>
    </row>
    <row r="7092" spans="1:4">
      <c r="A7092" s="31" t="s">
        <v>86</v>
      </c>
      <c r="B7092" s="29">
        <v>44201.92361112716</v>
      </c>
      <c r="C7092" s="30">
        <v>0</v>
      </c>
      <c r="D7092" s="31" t="s">
        <v>96</v>
      </c>
    </row>
    <row r="7093" spans="1:4">
      <c r="A7093" s="31" t="s">
        <v>86</v>
      </c>
      <c r="B7093" s="29">
        <v>44201.924305571607</v>
      </c>
      <c r="C7093" s="30">
        <v>0</v>
      </c>
      <c r="D7093" s="31" t="s">
        <v>96</v>
      </c>
    </row>
    <row r="7094" spans="1:4">
      <c r="A7094" s="31" t="s">
        <v>86</v>
      </c>
      <c r="B7094" s="29">
        <v>44201.925000016054</v>
      </c>
      <c r="C7094" s="30">
        <v>0</v>
      </c>
      <c r="D7094" s="31" t="s">
        <v>96</v>
      </c>
    </row>
    <row r="7095" spans="1:4">
      <c r="A7095" s="31" t="s">
        <v>86</v>
      </c>
      <c r="B7095" s="29">
        <v>44201.9256944605</v>
      </c>
      <c r="C7095" s="30">
        <v>0</v>
      </c>
      <c r="D7095" s="31" t="s">
        <v>96</v>
      </c>
    </row>
    <row r="7096" spans="1:4">
      <c r="A7096" s="31" t="s">
        <v>86</v>
      </c>
      <c r="B7096" s="29">
        <v>44201.926388904947</v>
      </c>
      <c r="C7096" s="30">
        <v>0</v>
      </c>
      <c r="D7096" s="31" t="s">
        <v>96</v>
      </c>
    </row>
    <row r="7097" spans="1:4">
      <c r="A7097" s="31" t="s">
        <v>86</v>
      </c>
      <c r="B7097" s="29">
        <v>44201.927083349394</v>
      </c>
      <c r="C7097" s="30">
        <v>0</v>
      </c>
      <c r="D7097" s="31" t="s">
        <v>96</v>
      </c>
    </row>
    <row r="7098" spans="1:4">
      <c r="A7098" s="31" t="s">
        <v>86</v>
      </c>
      <c r="B7098" s="29">
        <v>44201.927777793841</v>
      </c>
      <c r="C7098" s="30">
        <v>0</v>
      </c>
      <c r="D7098" s="31" t="s">
        <v>96</v>
      </c>
    </row>
    <row r="7099" spans="1:4">
      <c r="A7099" s="31" t="s">
        <v>86</v>
      </c>
      <c r="B7099" s="29">
        <v>44201.928472238287</v>
      </c>
      <c r="C7099" s="30">
        <v>0</v>
      </c>
      <c r="D7099" s="31" t="s">
        <v>96</v>
      </c>
    </row>
    <row r="7100" spans="1:4">
      <c r="A7100" s="31" t="s">
        <v>86</v>
      </c>
      <c r="B7100" s="29">
        <v>44201.929166682734</v>
      </c>
      <c r="C7100" s="30">
        <v>0</v>
      </c>
      <c r="D7100" s="31" t="s">
        <v>96</v>
      </c>
    </row>
    <row r="7101" spans="1:4">
      <c r="A7101" s="31" t="s">
        <v>86</v>
      </c>
      <c r="B7101" s="29">
        <v>44201.929861127181</v>
      </c>
      <c r="C7101" s="30">
        <v>0</v>
      </c>
      <c r="D7101" s="31" t="s">
        <v>96</v>
      </c>
    </row>
    <row r="7102" spans="1:4">
      <c r="A7102" s="31" t="s">
        <v>86</v>
      </c>
      <c r="B7102" s="29">
        <v>44201.930555571627</v>
      </c>
      <c r="C7102" s="30">
        <v>0</v>
      </c>
      <c r="D7102" s="31" t="s">
        <v>96</v>
      </c>
    </row>
    <row r="7103" spans="1:4">
      <c r="A7103" s="31" t="s">
        <v>86</v>
      </c>
      <c r="B7103" s="29">
        <v>44201.931250016074</v>
      </c>
      <c r="C7103" s="30">
        <v>0</v>
      </c>
      <c r="D7103" s="31" t="s">
        <v>96</v>
      </c>
    </row>
    <row r="7104" spans="1:4">
      <c r="A7104" s="31" t="s">
        <v>86</v>
      </c>
      <c r="B7104" s="29">
        <v>44201.931944460521</v>
      </c>
      <c r="C7104" s="30">
        <v>0</v>
      </c>
      <c r="D7104" s="31" t="s">
        <v>96</v>
      </c>
    </row>
    <row r="7105" spans="1:4">
      <c r="A7105" s="31" t="s">
        <v>86</v>
      </c>
      <c r="B7105" s="29">
        <v>44201.932638904967</v>
      </c>
      <c r="C7105" s="30">
        <v>0</v>
      </c>
      <c r="D7105" s="31" t="s">
        <v>96</v>
      </c>
    </row>
    <row r="7106" spans="1:4">
      <c r="A7106" s="31" t="s">
        <v>86</v>
      </c>
      <c r="B7106" s="29">
        <v>44201.933333349414</v>
      </c>
      <c r="C7106" s="30">
        <v>0</v>
      </c>
      <c r="D7106" s="31" t="s">
        <v>96</v>
      </c>
    </row>
    <row r="7107" spans="1:4">
      <c r="A7107" s="31" t="s">
        <v>86</v>
      </c>
      <c r="B7107" s="29">
        <v>44201.934027793861</v>
      </c>
      <c r="C7107" s="30">
        <v>0</v>
      </c>
      <c r="D7107" s="31" t="s">
        <v>96</v>
      </c>
    </row>
    <row r="7108" spans="1:4">
      <c r="A7108" s="31" t="s">
        <v>86</v>
      </c>
      <c r="B7108" s="29">
        <v>44201.934722238308</v>
      </c>
      <c r="C7108" s="30">
        <v>0</v>
      </c>
      <c r="D7108" s="31" t="s">
        <v>96</v>
      </c>
    </row>
    <row r="7109" spans="1:4">
      <c r="A7109" s="31" t="s">
        <v>86</v>
      </c>
      <c r="B7109" s="29">
        <v>44201.935416682754</v>
      </c>
      <c r="C7109" s="30">
        <v>0</v>
      </c>
      <c r="D7109" s="31" t="s">
        <v>96</v>
      </c>
    </row>
    <row r="7110" spans="1:4">
      <c r="A7110" s="31" t="s">
        <v>86</v>
      </c>
      <c r="B7110" s="29">
        <v>44201.936111127201</v>
      </c>
      <c r="C7110" s="30">
        <v>0</v>
      </c>
      <c r="D7110" s="31" t="s">
        <v>96</v>
      </c>
    </row>
    <row r="7111" spans="1:4">
      <c r="A7111" s="31" t="s">
        <v>86</v>
      </c>
      <c r="B7111" s="29">
        <v>44201.936805571648</v>
      </c>
      <c r="C7111" s="30">
        <v>0</v>
      </c>
      <c r="D7111" s="31" t="s">
        <v>96</v>
      </c>
    </row>
    <row r="7112" spans="1:4">
      <c r="A7112" s="31" t="s">
        <v>86</v>
      </c>
      <c r="B7112" s="29">
        <v>44201.937500016094</v>
      </c>
      <c r="C7112" s="30">
        <v>0</v>
      </c>
      <c r="D7112" s="31" t="s">
        <v>96</v>
      </c>
    </row>
    <row r="7113" spans="1:4">
      <c r="A7113" s="31" t="s">
        <v>86</v>
      </c>
      <c r="B7113" s="29">
        <v>44201.938194460541</v>
      </c>
      <c r="C7113" s="30">
        <v>0</v>
      </c>
      <c r="D7113" s="31" t="s">
        <v>96</v>
      </c>
    </row>
    <row r="7114" spans="1:4">
      <c r="A7114" s="31" t="s">
        <v>86</v>
      </c>
      <c r="B7114" s="29">
        <v>44201.938888904988</v>
      </c>
      <c r="C7114" s="30">
        <v>0</v>
      </c>
      <c r="D7114" s="31" t="s">
        <v>96</v>
      </c>
    </row>
    <row r="7115" spans="1:4">
      <c r="A7115" s="31" t="s">
        <v>86</v>
      </c>
      <c r="B7115" s="29">
        <v>44201.939583349435</v>
      </c>
      <c r="C7115" s="30">
        <v>0</v>
      </c>
      <c r="D7115" s="31" t="s">
        <v>96</v>
      </c>
    </row>
    <row r="7116" spans="1:4">
      <c r="A7116" s="31" t="s">
        <v>86</v>
      </c>
      <c r="B7116" s="29">
        <v>44201.940277793881</v>
      </c>
      <c r="C7116" s="30">
        <v>0</v>
      </c>
      <c r="D7116" s="31" t="s">
        <v>96</v>
      </c>
    </row>
    <row r="7117" spans="1:4">
      <c r="A7117" s="31" t="s">
        <v>86</v>
      </c>
      <c r="B7117" s="29">
        <v>44201.940972238328</v>
      </c>
      <c r="C7117" s="30">
        <v>0</v>
      </c>
      <c r="D7117" s="31" t="s">
        <v>96</v>
      </c>
    </row>
    <row r="7118" spans="1:4">
      <c r="A7118" s="31" t="s">
        <v>86</v>
      </c>
      <c r="B7118" s="29">
        <v>44201.941666682775</v>
      </c>
      <c r="C7118" s="30">
        <v>0</v>
      </c>
      <c r="D7118" s="31" t="s">
        <v>96</v>
      </c>
    </row>
    <row r="7119" spans="1:4">
      <c r="A7119" s="31" t="s">
        <v>86</v>
      </c>
      <c r="B7119" s="29">
        <v>44201.942361127221</v>
      </c>
      <c r="C7119" s="30">
        <v>0</v>
      </c>
      <c r="D7119" s="31" t="s">
        <v>96</v>
      </c>
    </row>
    <row r="7120" spans="1:4">
      <c r="A7120" s="31" t="s">
        <v>86</v>
      </c>
      <c r="B7120" s="29">
        <v>44201.943055571668</v>
      </c>
      <c r="C7120" s="30">
        <v>0</v>
      </c>
      <c r="D7120" s="31" t="s">
        <v>96</v>
      </c>
    </row>
    <row r="7121" spans="1:4">
      <c r="A7121" s="31" t="s">
        <v>86</v>
      </c>
      <c r="B7121" s="29">
        <v>44201.943750016115</v>
      </c>
      <c r="C7121" s="30">
        <v>0</v>
      </c>
      <c r="D7121" s="31" t="s">
        <v>96</v>
      </c>
    </row>
    <row r="7122" spans="1:4">
      <c r="A7122" s="31" t="s">
        <v>86</v>
      </c>
      <c r="B7122" s="29">
        <v>44201.944444460561</v>
      </c>
      <c r="C7122" s="30">
        <v>0</v>
      </c>
      <c r="D7122" s="31" t="s">
        <v>96</v>
      </c>
    </row>
    <row r="7123" spans="1:4">
      <c r="A7123" s="31" t="s">
        <v>86</v>
      </c>
      <c r="B7123" s="29">
        <v>44201.945138905008</v>
      </c>
      <c r="C7123" s="30">
        <v>0</v>
      </c>
      <c r="D7123" s="31" t="s">
        <v>96</v>
      </c>
    </row>
    <row r="7124" spans="1:4">
      <c r="A7124" s="31" t="s">
        <v>86</v>
      </c>
      <c r="B7124" s="29">
        <v>44201.945833349455</v>
      </c>
      <c r="C7124" s="30">
        <v>0</v>
      </c>
      <c r="D7124" s="31" t="s">
        <v>96</v>
      </c>
    </row>
    <row r="7125" spans="1:4">
      <c r="A7125" s="31" t="s">
        <v>86</v>
      </c>
      <c r="B7125" s="29">
        <v>44201.946527793902</v>
      </c>
      <c r="C7125" s="30">
        <v>0</v>
      </c>
      <c r="D7125" s="31" t="s">
        <v>96</v>
      </c>
    </row>
    <row r="7126" spans="1:4">
      <c r="A7126" s="31" t="s">
        <v>86</v>
      </c>
      <c r="B7126" s="29">
        <v>44201.947222238348</v>
      </c>
      <c r="C7126" s="30">
        <v>0</v>
      </c>
      <c r="D7126" s="31" t="s">
        <v>96</v>
      </c>
    </row>
    <row r="7127" spans="1:4">
      <c r="A7127" s="31" t="s">
        <v>86</v>
      </c>
      <c r="B7127" s="29">
        <v>44201.947916682795</v>
      </c>
      <c r="C7127" s="30">
        <v>0</v>
      </c>
      <c r="D7127" s="31" t="s">
        <v>96</v>
      </c>
    </row>
    <row r="7128" spans="1:4">
      <c r="A7128" s="31" t="s">
        <v>86</v>
      </c>
      <c r="B7128" s="29">
        <v>44201.948611127242</v>
      </c>
      <c r="C7128" s="30">
        <v>0</v>
      </c>
      <c r="D7128" s="31" t="s">
        <v>96</v>
      </c>
    </row>
    <row r="7129" spans="1:4">
      <c r="A7129" s="31" t="s">
        <v>86</v>
      </c>
      <c r="B7129" s="29">
        <v>44201.949305571688</v>
      </c>
      <c r="C7129" s="30">
        <v>0</v>
      </c>
      <c r="D7129" s="31" t="s">
        <v>96</v>
      </c>
    </row>
    <row r="7130" spans="1:4">
      <c r="A7130" s="31" t="s">
        <v>86</v>
      </c>
      <c r="B7130" s="29">
        <v>44201.950000016135</v>
      </c>
      <c r="C7130" s="30">
        <v>0</v>
      </c>
      <c r="D7130" s="31" t="s">
        <v>96</v>
      </c>
    </row>
    <row r="7131" spans="1:4">
      <c r="A7131" s="31" t="s">
        <v>86</v>
      </c>
      <c r="B7131" s="29">
        <v>44201.950694460582</v>
      </c>
      <c r="C7131" s="30">
        <v>0</v>
      </c>
      <c r="D7131" s="31" t="s">
        <v>96</v>
      </c>
    </row>
    <row r="7132" spans="1:4">
      <c r="A7132" s="31" t="s">
        <v>86</v>
      </c>
      <c r="B7132" s="29">
        <v>44201.951388905029</v>
      </c>
      <c r="C7132" s="30">
        <v>0</v>
      </c>
      <c r="D7132" s="31" t="s">
        <v>96</v>
      </c>
    </row>
    <row r="7133" spans="1:4">
      <c r="A7133" s="31" t="s">
        <v>86</v>
      </c>
      <c r="B7133" s="29">
        <v>44201.952083349475</v>
      </c>
      <c r="C7133" s="30">
        <v>0</v>
      </c>
      <c r="D7133" s="31" t="s">
        <v>96</v>
      </c>
    </row>
    <row r="7134" spans="1:4">
      <c r="A7134" s="31" t="s">
        <v>86</v>
      </c>
      <c r="B7134" s="29">
        <v>44201.952777793922</v>
      </c>
      <c r="C7134" s="30">
        <v>0</v>
      </c>
      <c r="D7134" s="31" t="s">
        <v>96</v>
      </c>
    </row>
    <row r="7135" spans="1:4">
      <c r="A7135" s="31" t="s">
        <v>86</v>
      </c>
      <c r="B7135" s="29">
        <v>44201.953472238369</v>
      </c>
      <c r="C7135" s="30">
        <v>0</v>
      </c>
      <c r="D7135" s="31" t="s">
        <v>96</v>
      </c>
    </row>
    <row r="7136" spans="1:4">
      <c r="A7136" s="31" t="s">
        <v>86</v>
      </c>
      <c r="B7136" s="29">
        <v>44201.954166682815</v>
      </c>
      <c r="C7136" s="30">
        <v>0</v>
      </c>
      <c r="D7136" s="31" t="s">
        <v>96</v>
      </c>
    </row>
    <row r="7137" spans="1:4">
      <c r="A7137" s="31" t="s">
        <v>86</v>
      </c>
      <c r="B7137" s="29">
        <v>44201.954861127262</v>
      </c>
      <c r="C7137" s="30">
        <v>0</v>
      </c>
      <c r="D7137" s="31" t="s">
        <v>96</v>
      </c>
    </row>
    <row r="7138" spans="1:4">
      <c r="A7138" s="31" t="s">
        <v>86</v>
      </c>
      <c r="B7138" s="29">
        <v>44201.955555571709</v>
      </c>
      <c r="C7138" s="30">
        <v>0</v>
      </c>
      <c r="D7138" s="31" t="s">
        <v>96</v>
      </c>
    </row>
    <row r="7139" spans="1:4">
      <c r="A7139" s="31" t="s">
        <v>86</v>
      </c>
      <c r="B7139" s="29">
        <v>44201.956250016156</v>
      </c>
      <c r="C7139" s="30">
        <v>0</v>
      </c>
      <c r="D7139" s="31" t="s">
        <v>96</v>
      </c>
    </row>
    <row r="7140" spans="1:4">
      <c r="A7140" s="31" t="s">
        <v>86</v>
      </c>
      <c r="B7140" s="29">
        <v>44201.956944460602</v>
      </c>
      <c r="C7140" s="30">
        <v>0</v>
      </c>
      <c r="D7140" s="31" t="s">
        <v>96</v>
      </c>
    </row>
    <row r="7141" spans="1:4">
      <c r="A7141" s="31" t="s">
        <v>86</v>
      </c>
      <c r="B7141" s="29">
        <v>44201.957638905049</v>
      </c>
      <c r="C7141" s="30">
        <v>0</v>
      </c>
      <c r="D7141" s="31" t="s">
        <v>96</v>
      </c>
    </row>
    <row r="7142" spans="1:4">
      <c r="A7142" s="31" t="s">
        <v>86</v>
      </c>
      <c r="B7142" s="29">
        <v>44201.958333349496</v>
      </c>
      <c r="C7142" s="30">
        <v>1.2359999865294E-2</v>
      </c>
      <c r="D7142" s="31" t="s">
        <v>96</v>
      </c>
    </row>
    <row r="7143" spans="1:4">
      <c r="A7143" s="31" t="s">
        <v>86</v>
      </c>
      <c r="B7143" s="29">
        <v>44201.959027793942</v>
      </c>
      <c r="C7143" s="30">
        <v>1.3954838557589E-2</v>
      </c>
      <c r="D7143" s="31" t="s">
        <v>96</v>
      </c>
    </row>
    <row r="7144" spans="1:4">
      <c r="A7144" s="31" t="s">
        <v>86</v>
      </c>
      <c r="B7144" s="29">
        <v>44201.959722238389</v>
      </c>
      <c r="C7144" s="30">
        <v>0</v>
      </c>
      <c r="D7144" s="31" t="s">
        <v>96</v>
      </c>
    </row>
    <row r="7145" spans="1:4">
      <c r="A7145" s="31" t="s">
        <v>86</v>
      </c>
      <c r="B7145" s="29">
        <v>44201.960416682836</v>
      </c>
      <c r="C7145" s="30">
        <v>1.441999959449E-2</v>
      </c>
      <c r="D7145" s="31" t="s">
        <v>96</v>
      </c>
    </row>
    <row r="7146" spans="1:4">
      <c r="A7146" s="31" t="s">
        <v>86</v>
      </c>
      <c r="B7146" s="29">
        <v>44201.961111127282</v>
      </c>
      <c r="C7146" s="30">
        <v>6.3860000173250997E-2</v>
      </c>
      <c r="D7146" s="31" t="s">
        <v>96</v>
      </c>
    </row>
    <row r="7147" spans="1:4">
      <c r="A7147" s="31" t="s">
        <v>86</v>
      </c>
      <c r="B7147" s="29">
        <v>44201.961805571729</v>
      </c>
      <c r="C7147" s="30">
        <v>0.24719999395310999</v>
      </c>
      <c r="D7147" s="31" t="s">
        <v>96</v>
      </c>
    </row>
    <row r="7148" spans="1:4">
      <c r="A7148" s="31" t="s">
        <v>86</v>
      </c>
      <c r="B7148" s="29">
        <v>44201.962500016176</v>
      </c>
      <c r="C7148" s="30">
        <v>0.37697999253869002</v>
      </c>
      <c r="D7148" s="31" t="s">
        <v>96</v>
      </c>
    </row>
    <row r="7149" spans="1:4">
      <c r="A7149" s="31" t="s">
        <v>86</v>
      </c>
      <c r="B7149" s="29">
        <v>44201.963194460623</v>
      </c>
      <c r="C7149" s="30">
        <v>0.73747998277346005</v>
      </c>
      <c r="D7149" s="31" t="s">
        <v>96</v>
      </c>
    </row>
    <row r="7150" spans="1:4">
      <c r="A7150" s="31" t="s">
        <v>86</v>
      </c>
      <c r="B7150" s="29">
        <v>44201.963888905069</v>
      </c>
      <c r="C7150" s="30">
        <v>0.83223998149236</v>
      </c>
      <c r="D7150" s="31" t="s">
        <v>96</v>
      </c>
    </row>
    <row r="7151" spans="1:4">
      <c r="A7151" s="31" t="s">
        <v>86</v>
      </c>
      <c r="B7151" s="29">
        <v>44201.964583349516</v>
      </c>
      <c r="C7151" s="30">
        <v>0.91875999669233999</v>
      </c>
      <c r="D7151" s="31" t="s">
        <v>96</v>
      </c>
    </row>
    <row r="7152" spans="1:4">
      <c r="A7152" s="31" t="s">
        <v>86</v>
      </c>
      <c r="B7152" s="29">
        <v>44201.965277793963</v>
      </c>
      <c r="C7152" s="30">
        <v>0.87137999137243005</v>
      </c>
      <c r="D7152" s="31" t="s">
        <v>96</v>
      </c>
    </row>
    <row r="7153" spans="1:4">
      <c r="A7153" s="31" t="s">
        <v>86</v>
      </c>
      <c r="B7153" s="29">
        <v>44201.965972238409</v>
      </c>
      <c r="C7153" s="30">
        <v>1.0341199974219</v>
      </c>
      <c r="D7153" s="31" t="s">
        <v>96</v>
      </c>
    </row>
    <row r="7154" spans="1:4">
      <c r="A7154" s="31" t="s">
        <v>86</v>
      </c>
      <c r="B7154" s="29">
        <v>44201.966666682856</v>
      </c>
      <c r="C7154" s="30">
        <v>0.80545998091499005</v>
      </c>
      <c r="D7154" s="31" t="s">
        <v>96</v>
      </c>
    </row>
    <row r="7155" spans="1:4">
      <c r="A7155" s="31" t="s">
        <v>86</v>
      </c>
      <c r="B7155" s="29">
        <v>44201.967361127303</v>
      </c>
      <c r="C7155" s="30">
        <v>0.94348000288010003</v>
      </c>
      <c r="D7155" s="31" t="s">
        <v>96</v>
      </c>
    </row>
    <row r="7156" spans="1:4">
      <c r="A7156" s="31" t="s">
        <v>86</v>
      </c>
      <c r="B7156" s="29">
        <v>44201.96805557175</v>
      </c>
      <c r="C7156" s="30">
        <v>1.1371200184026999</v>
      </c>
      <c r="D7156" s="31" t="s">
        <v>96</v>
      </c>
    </row>
    <row r="7157" spans="1:4">
      <c r="A7157" s="31" t="s">
        <v>86</v>
      </c>
      <c r="B7157" s="29">
        <v>44201.968750016196</v>
      </c>
      <c r="C7157" s="30">
        <v>1.3266399800777</v>
      </c>
      <c r="D7157" s="31" t="s">
        <v>96</v>
      </c>
    </row>
    <row r="7158" spans="1:4">
      <c r="A7158" s="31" t="s">
        <v>86</v>
      </c>
      <c r="B7158" s="29">
        <v>44201.969444460643</v>
      </c>
      <c r="C7158" s="30">
        <v>1.9879000425339</v>
      </c>
      <c r="D7158" s="31" t="s">
        <v>96</v>
      </c>
    </row>
    <row r="7159" spans="1:4">
      <c r="A7159" s="31" t="s">
        <v>86</v>
      </c>
      <c r="B7159" s="29">
        <v>44201.97013890509</v>
      </c>
      <c r="C7159" s="30">
        <v>2.1131613716001998</v>
      </c>
      <c r="D7159" s="31" t="s">
        <v>96</v>
      </c>
    </row>
    <row r="7160" spans="1:4">
      <c r="A7160" s="31" t="s">
        <v>86</v>
      </c>
      <c r="B7160" s="29">
        <v>44201.970833349536</v>
      </c>
      <c r="C7160" s="30">
        <v>2.5676903263214998</v>
      </c>
      <c r="D7160" s="31" t="s">
        <v>96</v>
      </c>
    </row>
    <row r="7161" spans="1:4">
      <c r="A7161" s="31" t="s">
        <v>86</v>
      </c>
      <c r="B7161" s="29">
        <v>44201.971527793983</v>
      </c>
      <c r="C7161" s="30">
        <v>3.1497399171192999</v>
      </c>
      <c r="D7161" s="31" t="s">
        <v>96</v>
      </c>
    </row>
    <row r="7162" spans="1:4">
      <c r="A7162" s="31" t="s">
        <v>86</v>
      </c>
      <c r="B7162" s="29">
        <v>44201.97222223843</v>
      </c>
      <c r="C7162" s="30">
        <v>3.3989999294281001</v>
      </c>
      <c r="D7162" s="31" t="s">
        <v>96</v>
      </c>
    </row>
    <row r="7163" spans="1:4">
      <c r="A7163" s="31" t="s">
        <v>86</v>
      </c>
      <c r="B7163" s="29">
        <v>44201.972916682877</v>
      </c>
      <c r="C7163" s="30">
        <v>3.7430200099944999</v>
      </c>
      <c r="D7163" s="31" t="s">
        <v>96</v>
      </c>
    </row>
    <row r="7164" spans="1:4">
      <c r="A7164" s="31" t="s">
        <v>86</v>
      </c>
      <c r="B7164" s="29">
        <v>44201.973611127323</v>
      </c>
      <c r="C7164" s="30">
        <v>3.8686799764633002</v>
      </c>
      <c r="D7164" s="31" t="s">
        <v>96</v>
      </c>
    </row>
    <row r="7165" spans="1:4">
      <c r="A7165" s="31" t="s">
        <v>86</v>
      </c>
      <c r="B7165" s="29">
        <v>44201.97430557177</v>
      </c>
      <c r="C7165" s="30">
        <v>4.0602601448694999</v>
      </c>
      <c r="D7165" s="31" t="s">
        <v>96</v>
      </c>
    </row>
    <row r="7166" spans="1:4">
      <c r="A7166" s="31" t="s">
        <v>86</v>
      </c>
      <c r="B7166" s="29">
        <v>44201.975000016217</v>
      </c>
      <c r="C7166" s="30">
        <v>4.3672002156575997</v>
      </c>
      <c r="D7166" s="31" t="s">
        <v>96</v>
      </c>
    </row>
    <row r="7167" spans="1:4">
      <c r="A7167" s="31" t="s">
        <v>86</v>
      </c>
      <c r="B7167" s="29">
        <v>44201.975694460663</v>
      </c>
      <c r="C7167" s="30">
        <v>4.7132801055908002</v>
      </c>
      <c r="D7167" s="31" t="s">
        <v>96</v>
      </c>
    </row>
    <row r="7168" spans="1:4">
      <c r="A7168" s="31" t="s">
        <v>86</v>
      </c>
      <c r="B7168" s="29">
        <v>44201.97638890511</v>
      </c>
      <c r="C7168" s="30">
        <v>4.9851999441782997</v>
      </c>
      <c r="D7168" s="31" t="s">
        <v>96</v>
      </c>
    </row>
    <row r="7169" spans="1:4">
      <c r="A7169" s="31" t="s">
        <v>86</v>
      </c>
      <c r="B7169" s="29">
        <v>44201.977083349557</v>
      </c>
      <c r="C7169" s="30">
        <v>5.5331597963968999</v>
      </c>
      <c r="D7169" s="31" t="s">
        <v>96</v>
      </c>
    </row>
    <row r="7170" spans="1:4">
      <c r="A7170" s="31" t="s">
        <v>86</v>
      </c>
      <c r="B7170" s="29">
        <v>44201.977777794003</v>
      </c>
      <c r="C7170" s="30">
        <v>5.5372797966003002</v>
      </c>
      <c r="D7170" s="31" t="s">
        <v>96</v>
      </c>
    </row>
    <row r="7171" spans="1:4">
      <c r="A7171" s="31" t="s">
        <v>86</v>
      </c>
      <c r="B7171" s="29">
        <v>44201.97847223845</v>
      </c>
      <c r="C7171" s="30">
        <v>5.5928997993468998</v>
      </c>
      <c r="D7171" s="31" t="s">
        <v>96</v>
      </c>
    </row>
    <row r="7172" spans="1:4">
      <c r="A7172" s="31" t="s">
        <v>86</v>
      </c>
      <c r="B7172" s="29">
        <v>44201.979166682897</v>
      </c>
      <c r="C7172" s="30">
        <v>5.8194998105367004</v>
      </c>
      <c r="D7172" s="31" t="s">
        <v>96</v>
      </c>
    </row>
    <row r="7173" spans="1:4">
      <c r="A7173" s="31" t="s">
        <v>86</v>
      </c>
      <c r="B7173" s="29">
        <v>44201.979861127344</v>
      </c>
      <c r="C7173" s="30">
        <v>6.0625798225403003</v>
      </c>
      <c r="D7173" s="31" t="s">
        <v>96</v>
      </c>
    </row>
    <row r="7174" spans="1:4">
      <c r="A7174" s="31" t="s">
        <v>86</v>
      </c>
      <c r="B7174" s="29">
        <v>44201.98055557179</v>
      </c>
      <c r="C7174" s="30">
        <v>6.0151998202005998</v>
      </c>
      <c r="D7174" s="31" t="s">
        <v>96</v>
      </c>
    </row>
    <row r="7175" spans="1:4">
      <c r="A7175" s="31" t="s">
        <v>86</v>
      </c>
      <c r="B7175" s="29">
        <v>44201.981250016237</v>
      </c>
      <c r="C7175" s="30">
        <v>5.7254707736353998</v>
      </c>
      <c r="D7175" s="31" t="s">
        <v>96</v>
      </c>
    </row>
    <row r="7176" spans="1:4">
      <c r="A7176" s="31" t="s">
        <v>86</v>
      </c>
      <c r="B7176" s="29">
        <v>44201.981944460684</v>
      </c>
      <c r="C7176" s="30">
        <v>5.5380772159946003</v>
      </c>
      <c r="D7176" s="31" t="s">
        <v>96</v>
      </c>
    </row>
    <row r="7177" spans="1:4">
      <c r="A7177" s="31" t="s">
        <v>86</v>
      </c>
      <c r="B7177" s="29">
        <v>44201.98263890513</v>
      </c>
      <c r="C7177" s="30">
        <v>5.8091998100281002</v>
      </c>
      <c r="D7177" s="31" t="s">
        <v>96</v>
      </c>
    </row>
    <row r="7178" spans="1:4">
      <c r="A7178" s="31" t="s">
        <v>86</v>
      </c>
      <c r="B7178" s="29">
        <v>44201.983333349577</v>
      </c>
      <c r="C7178" s="30">
        <v>5.1582398096719997</v>
      </c>
      <c r="D7178" s="31" t="s">
        <v>96</v>
      </c>
    </row>
    <row r="7179" spans="1:4">
      <c r="A7179" s="31" t="s">
        <v>86</v>
      </c>
      <c r="B7179" s="29">
        <v>44201.984027794024</v>
      </c>
      <c r="C7179" s="30">
        <v>5.2241597970326996</v>
      </c>
      <c r="D7179" s="31" t="s">
        <v>96</v>
      </c>
    </row>
    <row r="7180" spans="1:4">
      <c r="A7180" s="31" t="s">
        <v>86</v>
      </c>
      <c r="B7180" s="29">
        <v>44201.984722238471</v>
      </c>
      <c r="C7180" s="30">
        <v>5.2179798762003999</v>
      </c>
      <c r="D7180" s="31" t="s">
        <v>96</v>
      </c>
    </row>
    <row r="7181" spans="1:4">
      <c r="A7181" s="31" t="s">
        <v>86</v>
      </c>
      <c r="B7181" s="29">
        <v>44201.985416682917</v>
      </c>
      <c r="C7181" s="30">
        <v>6.0069598197936998</v>
      </c>
      <c r="D7181" s="31" t="s">
        <v>96</v>
      </c>
    </row>
    <row r="7182" spans="1:4">
      <c r="A7182" s="31" t="s">
        <v>86</v>
      </c>
      <c r="B7182" s="29">
        <v>44201.986111127364</v>
      </c>
      <c r="C7182" s="30">
        <v>6.8350798606872996</v>
      </c>
      <c r="D7182" s="31" t="s">
        <v>96</v>
      </c>
    </row>
    <row r="7183" spans="1:4">
      <c r="A7183" s="31" t="s">
        <v>86</v>
      </c>
      <c r="B7183" s="29">
        <v>44201.986805571811</v>
      </c>
      <c r="C7183" s="30">
        <v>7.3397798856099001</v>
      </c>
      <c r="D7183" s="31" t="s">
        <v>96</v>
      </c>
    </row>
    <row r="7184" spans="1:4">
      <c r="A7184" s="31" t="s">
        <v>86</v>
      </c>
      <c r="B7184" s="29">
        <v>44201.987500016257</v>
      </c>
      <c r="C7184" s="30">
        <v>7.5890399297078002</v>
      </c>
      <c r="D7184" s="31" t="s">
        <v>96</v>
      </c>
    </row>
    <row r="7185" spans="1:4">
      <c r="A7185" s="31" t="s">
        <v>86</v>
      </c>
      <c r="B7185" s="29">
        <v>44201.988194460704</v>
      </c>
      <c r="C7185" s="30">
        <v>7.4036398887633998</v>
      </c>
      <c r="D7185" s="31" t="s">
        <v>96</v>
      </c>
    </row>
    <row r="7186" spans="1:4">
      <c r="A7186" s="31" t="s">
        <v>86</v>
      </c>
      <c r="B7186" s="29">
        <v>44201.988888905151</v>
      </c>
      <c r="C7186" s="30">
        <v>7.3294798851012999</v>
      </c>
      <c r="D7186" s="31" t="s">
        <v>96</v>
      </c>
    </row>
    <row r="7187" spans="1:4">
      <c r="A7187" s="31" t="s">
        <v>86</v>
      </c>
      <c r="B7187" s="29">
        <v>44201.989583349598</v>
      </c>
      <c r="C7187" s="30">
        <v>7.6281798998515002</v>
      </c>
      <c r="D7187" s="31" t="s">
        <v>96</v>
      </c>
    </row>
    <row r="7188" spans="1:4">
      <c r="A7188" s="31" t="s">
        <v>86</v>
      </c>
      <c r="B7188" s="29">
        <v>44201.990277794044</v>
      </c>
      <c r="C7188" s="30">
        <v>8.1576003392536993</v>
      </c>
      <c r="D7188" s="31" t="s">
        <v>96</v>
      </c>
    </row>
    <row r="7189" spans="1:4">
      <c r="A7189" s="31" t="s">
        <v>86</v>
      </c>
      <c r="B7189" s="29">
        <v>44201.990972238491</v>
      </c>
      <c r="C7189" s="30">
        <v>7.7703199386596999</v>
      </c>
      <c r="D7189" s="31" t="s">
        <v>96</v>
      </c>
    </row>
    <row r="7190" spans="1:4">
      <c r="A7190" s="31" t="s">
        <v>86</v>
      </c>
      <c r="B7190" s="29">
        <v>44201.991666682938</v>
      </c>
      <c r="C7190" s="30">
        <v>8.4686604181924992</v>
      </c>
      <c r="D7190" s="31" t="s">
        <v>96</v>
      </c>
    </row>
    <row r="7191" spans="1:4">
      <c r="A7191" s="31" t="s">
        <v>86</v>
      </c>
      <c r="B7191" s="29">
        <v>44201.992361127384</v>
      </c>
      <c r="C7191" s="30">
        <v>8.9291036667362</v>
      </c>
      <c r="D7191" s="31" t="s">
        <v>96</v>
      </c>
    </row>
    <row r="7192" spans="1:4">
      <c r="A7192" s="31" t="s">
        <v>86</v>
      </c>
      <c r="B7192" s="29">
        <v>44201.993055571831</v>
      </c>
      <c r="C7192" s="30">
        <v>9.7396797815958998</v>
      </c>
      <c r="D7192" s="31" t="s">
        <v>96</v>
      </c>
    </row>
    <row r="7193" spans="1:4">
      <c r="A7193" s="31" t="s">
        <v>86</v>
      </c>
      <c r="B7193" s="29">
        <v>44201.993750016278</v>
      </c>
      <c r="C7193" s="30">
        <v>10.104299545288001</v>
      </c>
      <c r="D7193" s="31" t="s">
        <v>96</v>
      </c>
    </row>
    <row r="7194" spans="1:4">
      <c r="A7194" s="31" t="s">
        <v>86</v>
      </c>
      <c r="B7194" s="29">
        <v>44201.994444460724</v>
      </c>
      <c r="C7194" s="30">
        <v>10.551319567362</v>
      </c>
      <c r="D7194" s="31" t="s">
        <v>96</v>
      </c>
    </row>
    <row r="7195" spans="1:4">
      <c r="A7195" s="31" t="s">
        <v>86</v>
      </c>
      <c r="B7195" s="29">
        <v>44201.995138905171</v>
      </c>
      <c r="C7195" s="30">
        <v>11.210519599914999</v>
      </c>
      <c r="D7195" s="31" t="s">
        <v>96</v>
      </c>
    </row>
    <row r="7196" spans="1:4">
      <c r="A7196" s="31" t="s">
        <v>86</v>
      </c>
      <c r="B7196" s="29">
        <v>44201.995833349618</v>
      </c>
      <c r="C7196" s="30">
        <v>11.880019632974999</v>
      </c>
      <c r="D7196" s="31" t="s">
        <v>96</v>
      </c>
    </row>
    <row r="7197" spans="1:4">
      <c r="A7197" s="31" t="s">
        <v>86</v>
      </c>
      <c r="B7197" s="29">
        <v>44201.996527794065</v>
      </c>
      <c r="C7197" s="30">
        <v>11.952119636536001</v>
      </c>
      <c r="D7197" s="31" t="s">
        <v>96</v>
      </c>
    </row>
    <row r="7198" spans="1:4">
      <c r="A7198" s="31" t="s">
        <v>86</v>
      </c>
      <c r="B7198" s="29">
        <v>44201.997222238511</v>
      </c>
      <c r="C7198" s="30">
        <v>11.82645963033</v>
      </c>
      <c r="D7198" s="31" t="s">
        <v>96</v>
      </c>
    </row>
    <row r="7199" spans="1:4">
      <c r="A7199" s="31" t="s">
        <v>86</v>
      </c>
      <c r="B7199" s="29">
        <v>44201.997916682958</v>
      </c>
      <c r="C7199" s="30">
        <v>11.939759635925</v>
      </c>
      <c r="D7199" s="31" t="s">
        <v>96</v>
      </c>
    </row>
    <row r="7200" spans="1:4">
      <c r="A7200" s="31" t="s">
        <v>86</v>
      </c>
      <c r="B7200" s="29">
        <v>44201.998611127405</v>
      </c>
      <c r="C7200" s="30">
        <v>11.22905960083</v>
      </c>
      <c r="D7200" s="31" t="s">
        <v>96</v>
      </c>
    </row>
    <row r="7201" spans="1:4">
      <c r="A7201" s="31" t="s">
        <v>86</v>
      </c>
      <c r="B7201" s="29">
        <v>44201.999305571851</v>
      </c>
      <c r="C7201" s="30">
        <v>10.650199572245</v>
      </c>
      <c r="D7201" s="31" t="s">
        <v>96</v>
      </c>
    </row>
    <row r="7202" spans="1:4">
      <c r="A7202" s="31" t="s">
        <v>86</v>
      </c>
      <c r="B7202" s="29">
        <v>44202.000000016298</v>
      </c>
      <c r="C7202" s="30">
        <v>10.388579559326001</v>
      </c>
      <c r="D7202" s="31" t="s">
        <v>96</v>
      </c>
    </row>
    <row r="7203" spans="1:4">
      <c r="A7203" s="31" t="s">
        <v>86</v>
      </c>
      <c r="B7203" s="29">
        <v>44202.000694460745</v>
      </c>
      <c r="C7203" s="30">
        <v>10.275279553731</v>
      </c>
      <c r="D7203" s="31" t="s">
        <v>96</v>
      </c>
    </row>
    <row r="7204" spans="1:4">
      <c r="A7204" s="31" t="s">
        <v>86</v>
      </c>
      <c r="B7204" s="29">
        <v>44202.001388905192</v>
      </c>
      <c r="C7204" s="30">
        <v>10.215539550780999</v>
      </c>
      <c r="D7204" s="31" t="s">
        <v>96</v>
      </c>
    </row>
    <row r="7205" spans="1:4">
      <c r="A7205" s="31" t="s">
        <v>86</v>
      </c>
      <c r="B7205" s="29">
        <v>44202.002083349638</v>
      </c>
      <c r="C7205" s="30">
        <v>10.067219575246</v>
      </c>
      <c r="D7205" s="31" t="s">
        <v>96</v>
      </c>
    </row>
    <row r="7206" spans="1:4">
      <c r="A7206" s="31" t="s">
        <v>86</v>
      </c>
      <c r="B7206" s="29">
        <v>44202.002777794085</v>
      </c>
      <c r="C7206" s="30">
        <v>9.9478060199368006</v>
      </c>
      <c r="D7206" s="31" t="s">
        <v>96</v>
      </c>
    </row>
    <row r="7207" spans="1:4">
      <c r="A7207" s="31" t="s">
        <v>86</v>
      </c>
      <c r="B7207" s="29">
        <v>44202.003472238532</v>
      </c>
      <c r="C7207" s="30">
        <v>9.5809937446347995</v>
      </c>
      <c r="D7207" s="31" t="s">
        <v>96</v>
      </c>
    </row>
    <row r="7208" spans="1:4">
      <c r="A7208" s="31" t="s">
        <v>86</v>
      </c>
      <c r="B7208" s="29">
        <v>44202.004166682978</v>
      </c>
      <c r="C7208" s="30">
        <v>9.2514604568481005</v>
      </c>
      <c r="D7208" s="31" t="s">
        <v>96</v>
      </c>
    </row>
    <row r="7209" spans="1:4">
      <c r="A7209" s="31" t="s">
        <v>86</v>
      </c>
      <c r="B7209" s="29">
        <v>44202.004861127425</v>
      </c>
      <c r="C7209" s="30">
        <v>9.0557604471842001</v>
      </c>
      <c r="D7209" s="31" t="s">
        <v>96</v>
      </c>
    </row>
    <row r="7210" spans="1:4">
      <c r="A7210" s="31" t="s">
        <v>86</v>
      </c>
      <c r="B7210" s="29">
        <v>44202.005555571872</v>
      </c>
      <c r="C7210" s="30">
        <v>8.5304604212442996</v>
      </c>
      <c r="D7210" s="31" t="s">
        <v>96</v>
      </c>
    </row>
    <row r="7211" spans="1:4">
      <c r="A7211" s="31" t="s">
        <v>86</v>
      </c>
      <c r="B7211" s="29">
        <v>44202.006250016319</v>
      </c>
      <c r="C7211" s="30">
        <v>7.8053399880727001</v>
      </c>
      <c r="D7211" s="31" t="s">
        <v>96</v>
      </c>
    </row>
    <row r="7212" spans="1:4">
      <c r="A7212" s="31" t="s">
        <v>86</v>
      </c>
      <c r="B7212" s="29">
        <v>44202.006944460765</v>
      </c>
      <c r="C7212" s="30">
        <v>7.7455999533334996</v>
      </c>
      <c r="D7212" s="31" t="s">
        <v>96</v>
      </c>
    </row>
    <row r="7213" spans="1:4">
      <c r="A7213" s="31" t="s">
        <v>86</v>
      </c>
      <c r="B7213" s="29">
        <v>44202.007638905212</v>
      </c>
      <c r="C7213" s="30">
        <v>7.7991599241892002</v>
      </c>
      <c r="D7213" s="31" t="s">
        <v>96</v>
      </c>
    </row>
    <row r="7214" spans="1:4">
      <c r="A7214" s="31" t="s">
        <v>86</v>
      </c>
      <c r="B7214" s="29">
        <v>44202.008333349659</v>
      </c>
      <c r="C7214" s="30">
        <v>7.7703199386596999</v>
      </c>
      <c r="D7214" s="31" t="s">
        <v>96</v>
      </c>
    </row>
    <row r="7215" spans="1:4">
      <c r="A7215" s="31" t="s">
        <v>86</v>
      </c>
      <c r="B7215" s="29">
        <v>44202.009027794105</v>
      </c>
      <c r="C7215" s="30">
        <v>7.5334198951721003</v>
      </c>
      <c r="D7215" s="31" t="s">
        <v>96</v>
      </c>
    </row>
    <row r="7216" spans="1:4">
      <c r="A7216" s="31" t="s">
        <v>86</v>
      </c>
      <c r="B7216" s="29">
        <v>44202.009722238552</v>
      </c>
      <c r="C7216" s="30">
        <v>7.2120598793030002</v>
      </c>
      <c r="D7216" s="31" t="s">
        <v>96</v>
      </c>
    </row>
    <row r="7217" spans="1:4">
      <c r="A7217" s="31" t="s">
        <v>86</v>
      </c>
      <c r="B7217" s="29">
        <v>44202.010416682999</v>
      </c>
      <c r="C7217" s="30">
        <v>7.5066398938496999</v>
      </c>
      <c r="D7217" s="31" t="s">
        <v>96</v>
      </c>
    </row>
    <row r="7218" spans="1:4">
      <c r="A7218" s="31" t="s">
        <v>86</v>
      </c>
      <c r="B7218" s="29">
        <v>44202.011111127445</v>
      </c>
      <c r="C7218" s="30">
        <v>7.4901598930358997</v>
      </c>
      <c r="D7218" s="31" t="s">
        <v>96</v>
      </c>
    </row>
    <row r="7219" spans="1:4">
      <c r="A7219" s="31" t="s">
        <v>86</v>
      </c>
      <c r="B7219" s="29">
        <v>44202.011805571892</v>
      </c>
      <c r="C7219" s="30">
        <v>6.8206598599752004</v>
      </c>
      <c r="D7219" s="31" t="s">
        <v>96</v>
      </c>
    </row>
    <row r="7220" spans="1:4">
      <c r="A7220" s="31" t="s">
        <v>86</v>
      </c>
      <c r="B7220" s="29">
        <v>44202.012500016339</v>
      </c>
      <c r="C7220" s="30">
        <v>6.3035998344420996</v>
      </c>
      <c r="D7220" s="31" t="s">
        <v>96</v>
      </c>
    </row>
    <row r="7221" spans="1:4">
      <c r="A7221" s="31" t="s">
        <v>86</v>
      </c>
      <c r="B7221" s="29">
        <v>44202.013194460786</v>
      </c>
      <c r="C7221" s="30">
        <v>5.2014998277027997</v>
      </c>
      <c r="D7221" s="31" t="s">
        <v>96</v>
      </c>
    </row>
    <row r="7222" spans="1:4">
      <c r="A7222" s="31" t="s">
        <v>86</v>
      </c>
      <c r="B7222" s="29">
        <v>44202.013888905232</v>
      </c>
      <c r="C7222" s="30">
        <v>4.6170582617482996</v>
      </c>
      <c r="D7222" s="31" t="s">
        <v>96</v>
      </c>
    </row>
    <row r="7223" spans="1:4">
      <c r="A7223" s="31" t="s">
        <v>86</v>
      </c>
      <c r="B7223" s="29">
        <v>44202.014583349679</v>
      </c>
      <c r="C7223" s="30">
        <v>4.3000840833109999</v>
      </c>
      <c r="D7223" s="31" t="s">
        <v>96</v>
      </c>
    </row>
    <row r="7224" spans="1:4">
      <c r="A7224" s="31" t="s">
        <v>86</v>
      </c>
      <c r="B7224" s="29">
        <v>44202.015277794126</v>
      </c>
      <c r="C7224" s="30">
        <v>3.6832799832026</v>
      </c>
      <c r="D7224" s="31" t="s">
        <v>96</v>
      </c>
    </row>
    <row r="7225" spans="1:4">
      <c r="A7225" s="31" t="s">
        <v>86</v>
      </c>
      <c r="B7225" s="29">
        <v>44202.015972238572</v>
      </c>
      <c r="C7225" s="30">
        <v>3.2486199220022001</v>
      </c>
      <c r="D7225" s="31" t="s">
        <v>96</v>
      </c>
    </row>
    <row r="7226" spans="1:4">
      <c r="A7226" s="31" t="s">
        <v>86</v>
      </c>
      <c r="B7226" s="29">
        <v>44202.016666683019</v>
      </c>
      <c r="C7226" s="30">
        <v>2.6017799139023001</v>
      </c>
      <c r="D7226" s="31" t="s">
        <v>96</v>
      </c>
    </row>
    <row r="7227" spans="1:4">
      <c r="A7227" s="31" t="s">
        <v>86</v>
      </c>
      <c r="B7227" s="29">
        <v>44202.017361127466</v>
      </c>
      <c r="C7227" s="30">
        <v>2.1794800917308002</v>
      </c>
      <c r="D7227" s="31" t="s">
        <v>96</v>
      </c>
    </row>
    <row r="7228" spans="1:4">
      <c r="A7228" s="31" t="s">
        <v>86</v>
      </c>
      <c r="B7228" s="29">
        <v>44202.018055571913</v>
      </c>
      <c r="C7228" s="30">
        <v>2.0043800354004002</v>
      </c>
      <c r="D7228" s="31" t="s">
        <v>96</v>
      </c>
    </row>
    <row r="7229" spans="1:4">
      <c r="A7229" s="31" t="s">
        <v>86</v>
      </c>
      <c r="B7229" s="29">
        <v>44202.018750016359</v>
      </c>
      <c r="C7229" s="30">
        <v>1.8539999922117001</v>
      </c>
      <c r="D7229" s="31" t="s">
        <v>96</v>
      </c>
    </row>
    <row r="7230" spans="1:4">
      <c r="A7230" s="31" t="s">
        <v>86</v>
      </c>
      <c r="B7230" s="29">
        <v>44202.019444460806</v>
      </c>
      <c r="C7230" s="30">
        <v>1.9260999679565001</v>
      </c>
      <c r="D7230" s="31" t="s">
        <v>96</v>
      </c>
    </row>
    <row r="7231" spans="1:4">
      <c r="A7231" s="31" t="s">
        <v>86</v>
      </c>
      <c r="B7231" s="29">
        <v>44202.020138905253</v>
      </c>
      <c r="C7231" s="30">
        <v>1.4934999545415</v>
      </c>
      <c r="D7231" s="31" t="s">
        <v>96</v>
      </c>
    </row>
    <row r="7232" spans="1:4">
      <c r="A7232" s="31" t="s">
        <v>86</v>
      </c>
      <c r="B7232" s="29">
        <v>44202.020833349699</v>
      </c>
      <c r="C7232" s="30">
        <v>1.4028599500656</v>
      </c>
      <c r="D7232" s="31" t="s">
        <v>96</v>
      </c>
    </row>
    <row r="7233" spans="1:4">
      <c r="A7233" s="31" t="s">
        <v>86</v>
      </c>
      <c r="B7233" s="29">
        <v>44202.021527794146</v>
      </c>
      <c r="C7233" s="30">
        <v>1.2586599787076</v>
      </c>
      <c r="D7233" s="31" t="s">
        <v>96</v>
      </c>
    </row>
    <row r="7234" spans="1:4">
      <c r="A7234" s="31" t="s">
        <v>86</v>
      </c>
      <c r="B7234" s="29">
        <v>44202.022222238593</v>
      </c>
      <c r="C7234" s="30">
        <v>1.2689599831899001</v>
      </c>
      <c r="D7234" s="31" t="s">
        <v>96</v>
      </c>
    </row>
    <row r="7235" spans="1:4">
      <c r="A7235" s="31" t="s">
        <v>86</v>
      </c>
      <c r="B7235" s="29">
        <v>44202.02291668304</v>
      </c>
      <c r="C7235" s="30">
        <v>1.135060018301</v>
      </c>
      <c r="D7235" s="31" t="s">
        <v>96</v>
      </c>
    </row>
    <row r="7236" spans="1:4">
      <c r="A7236" s="31" t="s">
        <v>86</v>
      </c>
      <c r="B7236" s="29">
        <v>44202.023611127486</v>
      </c>
      <c r="C7236" s="30">
        <v>1.1021000365416</v>
      </c>
      <c r="D7236" s="31" t="s">
        <v>96</v>
      </c>
    </row>
    <row r="7237" spans="1:4">
      <c r="A7237" s="31" t="s">
        <v>86</v>
      </c>
      <c r="B7237" s="29">
        <v>44202.024305571933</v>
      </c>
      <c r="C7237" s="30">
        <v>0.92287999391555997</v>
      </c>
      <c r="D7237" s="31" t="s">
        <v>96</v>
      </c>
    </row>
    <row r="7238" spans="1:4">
      <c r="A7238" s="31" t="s">
        <v>86</v>
      </c>
      <c r="B7238" s="29">
        <v>44202.02500001638</v>
      </c>
      <c r="C7238" s="30">
        <v>1.03465161785</v>
      </c>
      <c r="D7238" s="31" t="s">
        <v>96</v>
      </c>
    </row>
    <row r="7239" spans="1:4">
      <c r="A7239" s="31" t="s">
        <v>86</v>
      </c>
      <c r="B7239" s="29">
        <v>44202.025694460826</v>
      </c>
      <c r="C7239" s="30">
        <v>1.0306645324153001</v>
      </c>
      <c r="D7239" s="31" t="s">
        <v>96</v>
      </c>
    </row>
    <row r="7240" spans="1:4">
      <c r="A7240" s="31" t="s">
        <v>86</v>
      </c>
      <c r="B7240" s="29">
        <v>44202.026388905273</v>
      </c>
      <c r="C7240" s="30">
        <v>0.84047998289267001</v>
      </c>
      <c r="D7240" s="31" t="s">
        <v>96</v>
      </c>
    </row>
    <row r="7241" spans="1:4">
      <c r="A7241" s="31" t="s">
        <v>86</v>
      </c>
      <c r="B7241" s="29">
        <v>44202.02708334972</v>
      </c>
      <c r="C7241" s="30">
        <v>0.69421998163064003</v>
      </c>
      <c r="D7241" s="31" t="s">
        <v>96</v>
      </c>
    </row>
    <row r="7242" spans="1:4">
      <c r="A7242" s="31" t="s">
        <v>86</v>
      </c>
      <c r="B7242" s="29">
        <v>44202.027777794166</v>
      </c>
      <c r="C7242" s="30">
        <v>0.55207999249299</v>
      </c>
      <c r="D7242" s="31" t="s">
        <v>96</v>
      </c>
    </row>
    <row r="7243" spans="1:4">
      <c r="A7243" s="31" t="s">
        <v>86</v>
      </c>
      <c r="B7243" s="29">
        <v>44202.028472238613</v>
      </c>
      <c r="C7243" s="30">
        <v>0.31929999242225998</v>
      </c>
      <c r="D7243" s="31" t="s">
        <v>96</v>
      </c>
    </row>
    <row r="7244" spans="1:4">
      <c r="A7244" s="31" t="s">
        <v>86</v>
      </c>
      <c r="B7244" s="29">
        <v>44202.02916668306</v>
      </c>
      <c r="C7244" s="30">
        <v>0.24513999273379999</v>
      </c>
      <c r="D7244" s="31" t="s">
        <v>96</v>
      </c>
    </row>
    <row r="7245" spans="1:4">
      <c r="A7245" s="31" t="s">
        <v>86</v>
      </c>
      <c r="B7245" s="29">
        <v>44202.029861127507</v>
      </c>
      <c r="C7245" s="30">
        <v>0.1174199976027</v>
      </c>
      <c r="D7245" s="31" t="s">
        <v>96</v>
      </c>
    </row>
    <row r="7246" spans="1:4">
      <c r="A7246" s="31" t="s">
        <v>86</v>
      </c>
      <c r="B7246" s="29">
        <v>44202.030555571953</v>
      </c>
      <c r="C7246" s="30">
        <v>2.0599999775489E-2</v>
      </c>
      <c r="D7246" s="31" t="s">
        <v>96</v>
      </c>
    </row>
    <row r="7247" spans="1:4">
      <c r="A7247" s="31" t="s">
        <v>86</v>
      </c>
      <c r="B7247" s="29">
        <v>44202.0312500164</v>
      </c>
      <c r="C7247" s="30">
        <v>0</v>
      </c>
      <c r="D7247" s="31" t="s">
        <v>96</v>
      </c>
    </row>
    <row r="7248" spans="1:4">
      <c r="A7248" s="31" t="s">
        <v>86</v>
      </c>
      <c r="B7248" s="29">
        <v>44202.031944460847</v>
      </c>
      <c r="C7248" s="30">
        <v>0</v>
      </c>
      <c r="D7248" s="31" t="s">
        <v>96</v>
      </c>
    </row>
    <row r="7249" spans="1:4">
      <c r="A7249" s="31" t="s">
        <v>86</v>
      </c>
      <c r="B7249" s="29">
        <v>44202.032638905293</v>
      </c>
      <c r="C7249" s="30">
        <v>0</v>
      </c>
      <c r="D7249" s="31" t="s">
        <v>96</v>
      </c>
    </row>
    <row r="7250" spans="1:4">
      <c r="A7250" s="31" t="s">
        <v>86</v>
      </c>
      <c r="B7250" s="29">
        <v>44202.03333334974</v>
      </c>
      <c r="C7250" s="30">
        <v>0</v>
      </c>
      <c r="D7250" s="31" t="s">
        <v>96</v>
      </c>
    </row>
    <row r="7251" spans="1:4">
      <c r="A7251" s="31" t="s">
        <v>86</v>
      </c>
      <c r="B7251" s="29">
        <v>44202.034027794187</v>
      </c>
      <c r="C7251" s="30">
        <v>2.0599999775489002E-3</v>
      </c>
      <c r="D7251" s="31" t="s">
        <v>96</v>
      </c>
    </row>
    <row r="7252" spans="1:4">
      <c r="A7252" s="31" t="s">
        <v>86</v>
      </c>
      <c r="B7252" s="29">
        <v>44202.034722238634</v>
      </c>
      <c r="C7252" s="30">
        <v>0</v>
      </c>
      <c r="D7252" s="31" t="s">
        <v>96</v>
      </c>
    </row>
    <row r="7253" spans="1:4">
      <c r="A7253" s="31" t="s">
        <v>86</v>
      </c>
      <c r="B7253" s="29">
        <v>44202.03541668308</v>
      </c>
      <c r="C7253" s="30">
        <v>0</v>
      </c>
      <c r="D7253" s="31" t="s">
        <v>96</v>
      </c>
    </row>
    <row r="7254" spans="1:4">
      <c r="A7254" s="31" t="s">
        <v>86</v>
      </c>
      <c r="B7254" s="29">
        <v>44202.036111127527</v>
      </c>
      <c r="C7254" s="30">
        <v>0</v>
      </c>
      <c r="D7254" s="31" t="s">
        <v>96</v>
      </c>
    </row>
    <row r="7255" spans="1:4">
      <c r="A7255" s="31" t="s">
        <v>86</v>
      </c>
      <c r="B7255" s="29">
        <v>44202.036805571974</v>
      </c>
      <c r="C7255" s="30">
        <v>0</v>
      </c>
      <c r="D7255" s="31" t="s">
        <v>96</v>
      </c>
    </row>
    <row r="7256" spans="1:4">
      <c r="A7256" s="31" t="s">
        <v>86</v>
      </c>
      <c r="B7256" s="29">
        <v>44202.03750001642</v>
      </c>
      <c r="C7256" s="30">
        <v>1.0299999887745E-2</v>
      </c>
      <c r="D7256" s="31" t="s">
        <v>96</v>
      </c>
    </row>
    <row r="7257" spans="1:4">
      <c r="A7257" s="31" t="s">
        <v>86</v>
      </c>
      <c r="B7257" s="29">
        <v>44202.038194460867</v>
      </c>
      <c r="C7257" s="30">
        <v>0</v>
      </c>
      <c r="D7257" s="31" t="s">
        <v>96</v>
      </c>
    </row>
    <row r="7258" spans="1:4">
      <c r="A7258" s="31" t="s">
        <v>86</v>
      </c>
      <c r="B7258" s="29">
        <v>44202.038888905314</v>
      </c>
      <c r="C7258" s="30">
        <v>0</v>
      </c>
      <c r="D7258" s="31" t="s">
        <v>96</v>
      </c>
    </row>
    <row r="7259" spans="1:4">
      <c r="A7259" s="31" t="s">
        <v>86</v>
      </c>
      <c r="B7259" s="29">
        <v>44202.039583349761</v>
      </c>
      <c r="C7259" s="30">
        <v>0</v>
      </c>
      <c r="D7259" s="31" t="s">
        <v>96</v>
      </c>
    </row>
    <row r="7260" spans="1:4">
      <c r="A7260" s="31" t="s">
        <v>86</v>
      </c>
      <c r="B7260" s="29">
        <v>44202.040277794207</v>
      </c>
      <c r="C7260" s="30">
        <v>0</v>
      </c>
      <c r="D7260" s="31" t="s">
        <v>96</v>
      </c>
    </row>
    <row r="7261" spans="1:4">
      <c r="A7261" s="31" t="s">
        <v>86</v>
      </c>
      <c r="B7261" s="29">
        <v>44202.040972238654</v>
      </c>
      <c r="C7261" s="30">
        <v>0</v>
      </c>
      <c r="D7261" s="31" t="s">
        <v>96</v>
      </c>
    </row>
    <row r="7262" spans="1:4">
      <c r="A7262" s="31" t="s">
        <v>86</v>
      </c>
      <c r="B7262" s="29">
        <v>44202.041666683101</v>
      </c>
      <c r="C7262" s="30">
        <v>0</v>
      </c>
      <c r="D7262" s="31" t="s">
        <v>96</v>
      </c>
    </row>
    <row r="7263" spans="1:4">
      <c r="A7263" s="31" t="s">
        <v>86</v>
      </c>
      <c r="B7263" s="29">
        <v>44202.042361127547</v>
      </c>
      <c r="C7263" s="30">
        <v>0</v>
      </c>
      <c r="D7263" s="31" t="s">
        <v>96</v>
      </c>
    </row>
    <row r="7264" spans="1:4">
      <c r="A7264" s="31" t="s">
        <v>86</v>
      </c>
      <c r="B7264" s="29">
        <v>44202.043055571994</v>
      </c>
      <c r="C7264" s="30">
        <v>0</v>
      </c>
      <c r="D7264" s="31" t="s">
        <v>96</v>
      </c>
    </row>
    <row r="7265" spans="1:4">
      <c r="A7265" s="31" t="s">
        <v>86</v>
      </c>
      <c r="B7265" s="29">
        <v>44202.043750016441</v>
      </c>
      <c r="C7265" s="30">
        <v>0</v>
      </c>
      <c r="D7265" s="31" t="s">
        <v>96</v>
      </c>
    </row>
    <row r="7266" spans="1:4">
      <c r="A7266" s="31" t="s">
        <v>86</v>
      </c>
      <c r="B7266" s="29">
        <v>44202.044444460887</v>
      </c>
      <c r="C7266" s="30">
        <v>0.1153599973768</v>
      </c>
      <c r="D7266" s="31" t="s">
        <v>96</v>
      </c>
    </row>
    <row r="7267" spans="1:4">
      <c r="A7267" s="31" t="s">
        <v>86</v>
      </c>
      <c r="B7267" s="29">
        <v>44202.045138905334</v>
      </c>
      <c r="C7267" s="30">
        <v>0.65301998754342006</v>
      </c>
      <c r="D7267" s="31" t="s">
        <v>96</v>
      </c>
    </row>
    <row r="7268" spans="1:4">
      <c r="A7268" s="31" t="s">
        <v>86</v>
      </c>
      <c r="B7268" s="29">
        <v>44202.045833349781</v>
      </c>
      <c r="C7268" s="30">
        <v>1.2936799784501001</v>
      </c>
      <c r="D7268" s="31" t="s">
        <v>96</v>
      </c>
    </row>
    <row r="7269" spans="1:4">
      <c r="A7269" s="31" t="s">
        <v>86</v>
      </c>
      <c r="B7269" s="29">
        <v>44202.046527794228</v>
      </c>
      <c r="C7269" s="30">
        <v>2.0517600377401002</v>
      </c>
      <c r="D7269" s="31" t="s">
        <v>96</v>
      </c>
    </row>
    <row r="7270" spans="1:4">
      <c r="A7270" s="31" t="s">
        <v>86</v>
      </c>
      <c r="B7270" s="29">
        <v>44202.047222238674</v>
      </c>
      <c r="C7270" s="30">
        <v>2.4019600232442002</v>
      </c>
      <c r="D7270" s="31" t="s">
        <v>96</v>
      </c>
    </row>
    <row r="7271" spans="1:4">
      <c r="A7271" s="31" t="s">
        <v>86</v>
      </c>
      <c r="B7271" s="29">
        <v>44202.047916683121</v>
      </c>
      <c r="C7271" s="30">
        <v>2.6952773294140999</v>
      </c>
      <c r="D7271" s="31" t="s">
        <v>96</v>
      </c>
    </row>
    <row r="7272" spans="1:4">
      <c r="A7272" s="31" t="s">
        <v>86</v>
      </c>
      <c r="B7272" s="29">
        <v>44202.048611127568</v>
      </c>
      <c r="C7272" s="30">
        <v>2.5078838102279</v>
      </c>
      <c r="D7272" s="31" t="s">
        <v>96</v>
      </c>
    </row>
    <row r="7273" spans="1:4">
      <c r="A7273" s="31" t="s">
        <v>86</v>
      </c>
      <c r="B7273" s="29">
        <v>44202.049305572014</v>
      </c>
      <c r="C7273" s="30">
        <v>2.3401600758234999</v>
      </c>
      <c r="D7273" s="31" t="s">
        <v>96</v>
      </c>
    </row>
    <row r="7274" spans="1:4">
      <c r="A7274" s="31" t="s">
        <v>86</v>
      </c>
      <c r="B7274" s="29">
        <v>44202.050000016461</v>
      </c>
      <c r="C7274" s="30">
        <v>2.7027199109394999</v>
      </c>
      <c r="D7274" s="31" t="s">
        <v>96</v>
      </c>
    </row>
    <row r="7275" spans="1:4">
      <c r="A7275" s="31" t="s">
        <v>86</v>
      </c>
      <c r="B7275" s="29">
        <v>44202.050694460908</v>
      </c>
      <c r="C7275" s="30">
        <v>2.6615199089049999</v>
      </c>
      <c r="D7275" s="31" t="s">
        <v>96</v>
      </c>
    </row>
    <row r="7276" spans="1:4">
      <c r="A7276" s="31" t="s">
        <v>86</v>
      </c>
      <c r="B7276" s="29">
        <v>44202.051388905355</v>
      </c>
      <c r="C7276" s="30">
        <v>3.1991799195607999</v>
      </c>
      <c r="D7276" s="31" t="s">
        <v>96</v>
      </c>
    </row>
    <row r="7277" spans="1:4">
      <c r="A7277" s="31" t="s">
        <v>86</v>
      </c>
      <c r="B7277" s="29">
        <v>44202.052083349801</v>
      </c>
      <c r="C7277" s="30">
        <v>3.4443199316661</v>
      </c>
      <c r="D7277" s="31" t="s">
        <v>96</v>
      </c>
    </row>
    <row r="7278" spans="1:4">
      <c r="A7278" s="31" t="s">
        <v>86</v>
      </c>
      <c r="B7278" s="29">
        <v>44202.052777794248</v>
      </c>
      <c r="C7278" s="30">
        <v>3.8151199897130001</v>
      </c>
      <c r="D7278" s="31" t="s">
        <v>96</v>
      </c>
    </row>
    <row r="7279" spans="1:4">
      <c r="A7279" s="31" t="s">
        <v>86</v>
      </c>
      <c r="B7279" s="29">
        <v>44202.053472238695</v>
      </c>
      <c r="C7279" s="30">
        <v>4.1591401735942002</v>
      </c>
      <c r="D7279" s="31" t="s">
        <v>96</v>
      </c>
    </row>
    <row r="7280" spans="1:4">
      <c r="A7280" s="31" t="s">
        <v>86</v>
      </c>
      <c r="B7280" s="29">
        <v>44202.054166683141</v>
      </c>
      <c r="C7280" s="30">
        <v>4.5999802112578996</v>
      </c>
      <c r="D7280" s="31" t="s">
        <v>96</v>
      </c>
    </row>
    <row r="7281" spans="1:4">
      <c r="A7281" s="31" t="s">
        <v>86</v>
      </c>
      <c r="B7281" s="29">
        <v>44202.054861127588</v>
      </c>
      <c r="C7281" s="30">
        <v>4.4187002182006996</v>
      </c>
      <c r="D7281" s="31" t="s">
        <v>96</v>
      </c>
    </row>
    <row r="7282" spans="1:4">
      <c r="A7282" s="31" t="s">
        <v>86</v>
      </c>
      <c r="B7282" s="29">
        <v>44202.055555572035</v>
      </c>
      <c r="C7282" s="30">
        <v>4.4475401878356999</v>
      </c>
      <c r="D7282" s="31" t="s">
        <v>96</v>
      </c>
    </row>
    <row r="7283" spans="1:4">
      <c r="A7283" s="31" t="s">
        <v>86</v>
      </c>
      <c r="B7283" s="29">
        <v>44202.056250016481</v>
      </c>
      <c r="C7283" s="30">
        <v>5.0366998036702002</v>
      </c>
      <c r="D7283" s="31" t="s">
        <v>96</v>
      </c>
    </row>
    <row r="7284" spans="1:4">
      <c r="A7284" s="31" t="s">
        <v>86</v>
      </c>
      <c r="B7284" s="29">
        <v>44202.056944460928</v>
      </c>
      <c r="C7284" s="30">
        <v>5.3683598041533998</v>
      </c>
      <c r="D7284" s="31" t="s">
        <v>96</v>
      </c>
    </row>
    <row r="7285" spans="1:4">
      <c r="A7285" s="31" t="s">
        <v>86</v>
      </c>
      <c r="B7285" s="29">
        <v>44202.057638905375</v>
      </c>
      <c r="C7285" s="30">
        <v>5.6938398043314997</v>
      </c>
      <c r="D7285" s="31" t="s">
        <v>96</v>
      </c>
    </row>
    <row r="7286" spans="1:4">
      <c r="A7286" s="31" t="s">
        <v>86</v>
      </c>
      <c r="B7286" s="29">
        <v>44202.058333349822</v>
      </c>
      <c r="C7286" s="30">
        <v>6.6249598503113001</v>
      </c>
      <c r="D7286" s="31" t="s">
        <v>96</v>
      </c>
    </row>
    <row r="7287" spans="1:4">
      <c r="A7287" s="31" t="s">
        <v>86</v>
      </c>
      <c r="B7287" s="29">
        <v>44202.059027794268</v>
      </c>
      <c r="C7287" s="30">
        <v>7.0491869680342996</v>
      </c>
      <c r="D7287" s="31" t="s">
        <v>96</v>
      </c>
    </row>
    <row r="7288" spans="1:4">
      <c r="A7288" s="31" t="s">
        <v>86</v>
      </c>
      <c r="B7288" s="29">
        <v>44202.059722238715</v>
      </c>
      <c r="C7288" s="30">
        <v>7.1996998786926003</v>
      </c>
      <c r="D7288" s="31" t="s">
        <v>96</v>
      </c>
    </row>
    <row r="7289" spans="1:4">
      <c r="A7289" s="31" t="s">
        <v>86</v>
      </c>
      <c r="B7289" s="29">
        <v>44202.060416683162</v>
      </c>
      <c r="C7289" s="30">
        <v>7.3047598838805996</v>
      </c>
      <c r="D7289" s="31" t="s">
        <v>96</v>
      </c>
    </row>
    <row r="7290" spans="1:4">
      <c r="A7290" s="31" t="s">
        <v>86</v>
      </c>
      <c r="B7290" s="29">
        <v>44202.061111127608</v>
      </c>
      <c r="C7290" s="30">
        <v>7.7229399998983004</v>
      </c>
      <c r="D7290" s="31" t="s">
        <v>96</v>
      </c>
    </row>
    <row r="7291" spans="1:4">
      <c r="A7291" s="31" t="s">
        <v>86</v>
      </c>
      <c r="B7291" s="29">
        <v>44202.061805572055</v>
      </c>
      <c r="C7291" s="30">
        <v>8.1225803216297994</v>
      </c>
      <c r="D7291" s="31" t="s">
        <v>96</v>
      </c>
    </row>
    <row r="7292" spans="1:4">
      <c r="A7292" s="31" t="s">
        <v>86</v>
      </c>
      <c r="B7292" s="29">
        <v>44202.062500016502</v>
      </c>
      <c r="C7292" s="30">
        <v>7.9330600738525003</v>
      </c>
      <c r="D7292" s="31" t="s">
        <v>96</v>
      </c>
    </row>
    <row r="7293" spans="1:4">
      <c r="A7293" s="31" t="s">
        <v>86</v>
      </c>
      <c r="B7293" s="29">
        <v>44202.063194460949</v>
      </c>
      <c r="C7293" s="30">
        <v>8.2338203748066991</v>
      </c>
      <c r="D7293" s="31" t="s">
        <v>96</v>
      </c>
    </row>
    <row r="7294" spans="1:4">
      <c r="A7294" s="31" t="s">
        <v>86</v>
      </c>
      <c r="B7294" s="29">
        <v>44202.063888905395</v>
      </c>
      <c r="C7294" s="30">
        <v>8.1637803395588993</v>
      </c>
      <c r="D7294" s="31" t="s">
        <v>96</v>
      </c>
    </row>
    <row r="7295" spans="1:4">
      <c r="A7295" s="31" t="s">
        <v>86</v>
      </c>
      <c r="B7295" s="29">
        <v>44202.064583349842</v>
      </c>
      <c r="C7295" s="30">
        <v>8.5263404210408993</v>
      </c>
      <c r="D7295" s="31" t="s">
        <v>96</v>
      </c>
    </row>
    <row r="7296" spans="1:4">
      <c r="A7296" s="31" t="s">
        <v>86</v>
      </c>
      <c r="B7296" s="29">
        <v>44202.065277794289</v>
      </c>
      <c r="C7296" s="30">
        <v>8.8621204376220994</v>
      </c>
      <c r="D7296" s="31" t="s">
        <v>96</v>
      </c>
    </row>
    <row r="7297" spans="1:4">
      <c r="A7297" s="31" t="s">
        <v>86</v>
      </c>
      <c r="B7297" s="29">
        <v>44202.065972238735</v>
      </c>
      <c r="C7297" s="30">
        <v>8.7261604309081999</v>
      </c>
      <c r="D7297" s="31" t="s">
        <v>96</v>
      </c>
    </row>
    <row r="7298" spans="1:4">
      <c r="A7298" s="31" t="s">
        <v>86</v>
      </c>
      <c r="B7298" s="29">
        <v>44202.066666683182</v>
      </c>
      <c r="C7298" s="30">
        <v>8.6149204254150007</v>
      </c>
      <c r="D7298" s="31" t="s">
        <v>96</v>
      </c>
    </row>
    <row r="7299" spans="1:4">
      <c r="A7299" s="31" t="s">
        <v>86</v>
      </c>
      <c r="B7299" s="29">
        <v>44202.067361127629</v>
      </c>
      <c r="C7299" s="30">
        <v>8.5325204213459998</v>
      </c>
      <c r="D7299" s="31" t="s">
        <v>96</v>
      </c>
    </row>
    <row r="7300" spans="1:4">
      <c r="A7300" s="31" t="s">
        <v>86</v>
      </c>
      <c r="B7300" s="29">
        <v>44202.068055572076</v>
      </c>
      <c r="C7300" s="30">
        <v>8.7838404337565006</v>
      </c>
      <c r="D7300" s="31" t="s">
        <v>96</v>
      </c>
    </row>
    <row r="7301" spans="1:4">
      <c r="A7301" s="31" t="s">
        <v>86</v>
      </c>
      <c r="B7301" s="29">
        <v>44202.068750016522</v>
      </c>
      <c r="C7301" s="30">
        <v>9.3709403355915999</v>
      </c>
      <c r="D7301" s="31" t="s">
        <v>96</v>
      </c>
    </row>
    <row r="7302" spans="1:4">
      <c r="A7302" s="31" t="s">
        <v>86</v>
      </c>
      <c r="B7302" s="29">
        <v>44202.069444460969</v>
      </c>
      <c r="C7302" s="30">
        <v>9.3276804606119992</v>
      </c>
      <c r="D7302" s="31" t="s">
        <v>96</v>
      </c>
    </row>
    <row r="7303" spans="1:4">
      <c r="A7303" s="31" t="s">
        <v>86</v>
      </c>
      <c r="B7303" s="29">
        <v>44202.070138905416</v>
      </c>
      <c r="C7303" s="30">
        <v>9.8182256452498997</v>
      </c>
      <c r="D7303" s="31" t="s">
        <v>96</v>
      </c>
    </row>
    <row r="7304" spans="1:4">
      <c r="A7304" s="31" t="s">
        <v>86</v>
      </c>
      <c r="B7304" s="29">
        <v>44202.070833349862</v>
      </c>
      <c r="C7304" s="30">
        <v>10.831479581197</v>
      </c>
      <c r="D7304" s="31" t="s">
        <v>96</v>
      </c>
    </row>
    <row r="7305" spans="1:4">
      <c r="A7305" s="31" t="s">
        <v>86</v>
      </c>
      <c r="B7305" s="29">
        <v>44202.071527794309</v>
      </c>
      <c r="C7305" s="30">
        <v>10.967439587911</v>
      </c>
      <c r="D7305" s="31" t="s">
        <v>96</v>
      </c>
    </row>
    <row r="7306" spans="1:4">
      <c r="A7306" s="31" t="s">
        <v>86</v>
      </c>
      <c r="B7306" s="29">
        <v>44202.072222238756</v>
      </c>
      <c r="C7306" s="30">
        <v>11.202279599508</v>
      </c>
      <c r="D7306" s="31" t="s">
        <v>96</v>
      </c>
    </row>
    <row r="7307" spans="1:4">
      <c r="A7307" s="31" t="s">
        <v>86</v>
      </c>
      <c r="B7307" s="29">
        <v>44202.072916683202</v>
      </c>
      <c r="C7307" s="30">
        <v>11.319699605306001</v>
      </c>
      <c r="D7307" s="31" t="s">
        <v>96</v>
      </c>
    </row>
    <row r="7308" spans="1:4">
      <c r="A7308" s="31" t="s">
        <v>86</v>
      </c>
      <c r="B7308" s="29">
        <v>44202.073611127649</v>
      </c>
      <c r="C7308" s="30">
        <v>11.797619628906</v>
      </c>
      <c r="D7308" s="31" t="s">
        <v>96</v>
      </c>
    </row>
    <row r="7309" spans="1:4">
      <c r="A7309" s="31" t="s">
        <v>86</v>
      </c>
      <c r="B7309" s="29">
        <v>44202.074305572096</v>
      </c>
      <c r="C7309" s="30">
        <v>12.226099650065001</v>
      </c>
      <c r="D7309" s="31" t="s">
        <v>96</v>
      </c>
    </row>
    <row r="7310" spans="1:4">
      <c r="A7310" s="31" t="s">
        <v>86</v>
      </c>
      <c r="B7310" s="29">
        <v>44202.075000016543</v>
      </c>
      <c r="C7310" s="30">
        <v>12.335279655457001</v>
      </c>
      <c r="D7310" s="31" t="s">
        <v>96</v>
      </c>
    </row>
    <row r="7311" spans="1:4">
      <c r="A7311" s="31" t="s">
        <v>86</v>
      </c>
      <c r="B7311" s="29">
        <v>44202.075694460989</v>
      </c>
      <c r="C7311" s="30">
        <v>12.030399640401001</v>
      </c>
      <c r="D7311" s="31" t="s">
        <v>96</v>
      </c>
    </row>
    <row r="7312" spans="1:4">
      <c r="A7312" s="31" t="s">
        <v>86</v>
      </c>
      <c r="B7312" s="29">
        <v>44202.076388905436</v>
      </c>
      <c r="C7312" s="30">
        <v>12.059239641825</v>
      </c>
      <c r="D7312" s="31" t="s">
        <v>96</v>
      </c>
    </row>
    <row r="7313" spans="1:4">
      <c r="A7313" s="31" t="s">
        <v>86</v>
      </c>
      <c r="B7313" s="29">
        <v>44202.077083349883</v>
      </c>
      <c r="C7313" s="30">
        <v>12.050999641418001</v>
      </c>
      <c r="D7313" s="31" t="s">
        <v>96</v>
      </c>
    </row>
    <row r="7314" spans="1:4">
      <c r="A7314" s="31" t="s">
        <v>86</v>
      </c>
      <c r="B7314" s="29">
        <v>44202.077777794329</v>
      </c>
      <c r="C7314" s="30">
        <v>11.758479626972999</v>
      </c>
      <c r="D7314" s="31" t="s">
        <v>96</v>
      </c>
    </row>
    <row r="7315" spans="1:4">
      <c r="A7315" s="31" t="s">
        <v>86</v>
      </c>
      <c r="B7315" s="29">
        <v>44202.078472238776</v>
      </c>
      <c r="C7315" s="30">
        <v>12.458879661559999</v>
      </c>
      <c r="D7315" s="31" t="s">
        <v>96</v>
      </c>
    </row>
    <row r="7316" spans="1:4">
      <c r="A7316" s="31" t="s">
        <v>86</v>
      </c>
      <c r="B7316" s="29">
        <v>44202.079166683223</v>
      </c>
      <c r="C7316" s="30">
        <v>13.101599693298001</v>
      </c>
      <c r="D7316" s="31" t="s">
        <v>96</v>
      </c>
    </row>
    <row r="7317" spans="1:4">
      <c r="A7317" s="31" t="s">
        <v>86</v>
      </c>
      <c r="B7317" s="29">
        <v>44202.07986112767</v>
      </c>
      <c r="C7317" s="30">
        <v>13.911179733276001</v>
      </c>
      <c r="D7317" s="31" t="s">
        <v>96</v>
      </c>
    </row>
    <row r="7318" spans="1:4">
      <c r="A7318" s="31" t="s">
        <v>86</v>
      </c>
      <c r="B7318" s="29">
        <v>44202.080555572116</v>
      </c>
      <c r="C7318" s="30">
        <v>15.501500097911</v>
      </c>
      <c r="D7318" s="31" t="s">
        <v>96</v>
      </c>
    </row>
    <row r="7319" spans="1:4">
      <c r="A7319" s="31" t="s">
        <v>86</v>
      </c>
      <c r="B7319" s="29">
        <v>44202.081250016563</v>
      </c>
      <c r="C7319" s="30">
        <v>16.680020178517999</v>
      </c>
      <c r="D7319" s="31" t="s">
        <v>96</v>
      </c>
    </row>
    <row r="7320" spans="1:4">
      <c r="A7320" s="31" t="s">
        <v>86</v>
      </c>
      <c r="B7320" s="29">
        <v>44202.08194446101</v>
      </c>
      <c r="C7320" s="30">
        <v>17.044440841675002</v>
      </c>
      <c r="D7320" s="31" t="s">
        <v>96</v>
      </c>
    </row>
    <row r="7321" spans="1:4">
      <c r="A7321" s="31" t="s">
        <v>86</v>
      </c>
      <c r="B7321" s="29">
        <v>44202.082638905456</v>
      </c>
      <c r="C7321" s="30">
        <v>16.815780830383002</v>
      </c>
      <c r="D7321" s="31" t="s">
        <v>96</v>
      </c>
    </row>
    <row r="7322" spans="1:4">
      <c r="A7322" s="31" t="s">
        <v>86</v>
      </c>
      <c r="B7322" s="29">
        <v>44202.083333349903</v>
      </c>
      <c r="C7322" s="30">
        <v>17.297820854187002</v>
      </c>
      <c r="D7322" s="31" t="s">
        <v>96</v>
      </c>
    </row>
    <row r="7323" spans="1:4">
      <c r="A7323" s="31" t="s">
        <v>86</v>
      </c>
      <c r="B7323" s="29">
        <v>44202.08402779435</v>
      </c>
      <c r="C7323" s="30">
        <v>17.435840861003001</v>
      </c>
      <c r="D7323" s="31" t="s">
        <v>96</v>
      </c>
    </row>
    <row r="7324" spans="1:4">
      <c r="A7324" s="31" t="s">
        <v>86</v>
      </c>
      <c r="B7324" s="29">
        <v>44202.084722238797</v>
      </c>
      <c r="C7324" s="30">
        <v>14.378799819946</v>
      </c>
      <c r="D7324" s="31" t="s">
        <v>96</v>
      </c>
    </row>
    <row r="7325" spans="1:4">
      <c r="A7325" s="31" t="s">
        <v>86</v>
      </c>
      <c r="B7325" s="29">
        <v>44202.085416683243</v>
      </c>
      <c r="C7325" s="30">
        <v>12.504199663798</v>
      </c>
      <c r="D7325" s="31" t="s">
        <v>96</v>
      </c>
    </row>
    <row r="7326" spans="1:4">
      <c r="A7326" s="31" t="s">
        <v>86</v>
      </c>
      <c r="B7326" s="29">
        <v>44202.08611112769</v>
      </c>
      <c r="C7326" s="30">
        <v>11.529819615681999</v>
      </c>
      <c r="D7326" s="31" t="s">
        <v>96</v>
      </c>
    </row>
    <row r="7327" spans="1:4">
      <c r="A7327" s="31" t="s">
        <v>86</v>
      </c>
      <c r="B7327" s="29">
        <v>44202.086805572137</v>
      </c>
      <c r="C7327" s="30">
        <v>10.345319557190001</v>
      </c>
      <c r="D7327" s="31" t="s">
        <v>96</v>
      </c>
    </row>
    <row r="7328" spans="1:4">
      <c r="A7328" s="31" t="s">
        <v>86</v>
      </c>
      <c r="B7328" s="29">
        <v>44202.087500016583</v>
      </c>
      <c r="C7328" s="30">
        <v>9.7602798779804996</v>
      </c>
      <c r="D7328" s="31" t="s">
        <v>96</v>
      </c>
    </row>
    <row r="7329" spans="1:4">
      <c r="A7329" s="31" t="s">
        <v>86</v>
      </c>
      <c r="B7329" s="29">
        <v>44202.08819446103</v>
      </c>
      <c r="C7329" s="30">
        <v>9.3215004285176999</v>
      </c>
      <c r="D7329" s="31" t="s">
        <v>96</v>
      </c>
    </row>
    <row r="7330" spans="1:4">
      <c r="A7330" s="31" t="s">
        <v>86</v>
      </c>
      <c r="B7330" s="29">
        <v>44202.088888905477</v>
      </c>
      <c r="C7330" s="30">
        <v>9.1711204528808992</v>
      </c>
      <c r="D7330" s="31" t="s">
        <v>96</v>
      </c>
    </row>
    <row r="7331" spans="1:4">
      <c r="A7331" s="31" t="s">
        <v>86</v>
      </c>
      <c r="B7331" s="29">
        <v>44202.089583349923</v>
      </c>
      <c r="C7331" s="30">
        <v>8.9177404403687</v>
      </c>
      <c r="D7331" s="31" t="s">
        <v>96</v>
      </c>
    </row>
    <row r="7332" spans="1:4">
      <c r="A7332" s="31" t="s">
        <v>86</v>
      </c>
      <c r="B7332" s="29">
        <v>44202.09027779437</v>
      </c>
      <c r="C7332" s="30">
        <v>8.6046204249064004</v>
      </c>
      <c r="D7332" s="31" t="s">
        <v>96</v>
      </c>
    </row>
    <row r="7333" spans="1:4">
      <c r="A7333" s="31" t="s">
        <v>86</v>
      </c>
      <c r="B7333" s="29">
        <v>44202.090972238817</v>
      </c>
      <c r="C7333" s="30">
        <v>8.1761403719584003</v>
      </c>
      <c r="D7333" s="31" t="s">
        <v>96</v>
      </c>
    </row>
    <row r="7334" spans="1:4">
      <c r="A7334" s="31" t="s">
        <v>86</v>
      </c>
      <c r="B7334" s="29">
        <v>44202.091666683264</v>
      </c>
      <c r="C7334" s="30">
        <v>7.7826800028483003</v>
      </c>
      <c r="D7334" s="31" t="s">
        <v>96</v>
      </c>
    </row>
    <row r="7335" spans="1:4">
      <c r="A7335" s="31" t="s">
        <v>86</v>
      </c>
      <c r="B7335" s="29">
        <v>44202.09236112771</v>
      </c>
      <c r="C7335" s="30">
        <v>7.2246192347619003</v>
      </c>
      <c r="D7335" s="31" t="s">
        <v>96</v>
      </c>
    </row>
    <row r="7336" spans="1:4">
      <c r="A7336" s="31" t="s">
        <v>86</v>
      </c>
      <c r="B7336" s="29">
        <v>44202.093055572157</v>
      </c>
      <c r="C7336" s="30">
        <v>6.5886772678743997</v>
      </c>
      <c r="D7336" s="31" t="s">
        <v>96</v>
      </c>
    </row>
    <row r="7337" spans="1:4">
      <c r="A7337" s="31" t="s">
        <v>86</v>
      </c>
      <c r="B7337" s="29">
        <v>44202.093750016604</v>
      </c>
      <c r="C7337" s="30">
        <v>5.7370998064677003</v>
      </c>
      <c r="D7337" s="31" t="s">
        <v>96</v>
      </c>
    </row>
    <row r="7338" spans="1:4">
      <c r="A7338" s="31" t="s">
        <v>86</v>
      </c>
      <c r="B7338" s="29">
        <v>44202.09444446105</v>
      </c>
      <c r="C7338" s="30">
        <v>5.0696598211924</v>
      </c>
      <c r="D7338" s="31" t="s">
        <v>96</v>
      </c>
    </row>
    <row r="7339" spans="1:4">
      <c r="A7339" s="31" t="s">
        <v>86</v>
      </c>
      <c r="B7339" s="29">
        <v>44202.095138905497</v>
      </c>
      <c r="C7339" s="30">
        <v>4.2662601550419996</v>
      </c>
      <c r="D7339" s="31" t="s">
        <v>96</v>
      </c>
    </row>
    <row r="7340" spans="1:4">
      <c r="A7340" s="31" t="s">
        <v>86</v>
      </c>
      <c r="B7340" s="29">
        <v>44202.095833349944</v>
      </c>
      <c r="C7340" s="30">
        <v>3.5720399459203001</v>
      </c>
      <c r="D7340" s="31" t="s">
        <v>96</v>
      </c>
    </row>
    <row r="7341" spans="1:4">
      <c r="A7341" s="31" t="s">
        <v>86</v>
      </c>
      <c r="B7341" s="29">
        <v>44202.096527794391</v>
      </c>
      <c r="C7341" s="30">
        <v>2.8304399092992001</v>
      </c>
      <c r="D7341" s="31" t="s">
        <v>96</v>
      </c>
    </row>
    <row r="7342" spans="1:4">
      <c r="A7342" s="31" t="s">
        <v>86</v>
      </c>
      <c r="B7342" s="29">
        <v>44202.097222238837</v>
      </c>
      <c r="C7342" s="30">
        <v>2.4761199792226001</v>
      </c>
      <c r="D7342" s="31" t="s">
        <v>96</v>
      </c>
    </row>
    <row r="7343" spans="1:4">
      <c r="A7343" s="31" t="s">
        <v>86</v>
      </c>
      <c r="B7343" s="29">
        <v>44202.097916683284</v>
      </c>
      <c r="C7343" s="30">
        <v>1.6026799718539</v>
      </c>
      <c r="D7343" s="31" t="s">
        <v>96</v>
      </c>
    </row>
    <row r="7344" spans="1:4">
      <c r="A7344" s="31" t="s">
        <v>86</v>
      </c>
      <c r="B7344" s="29">
        <v>44202.098611127731</v>
      </c>
      <c r="C7344" s="30">
        <v>1.0258800029755</v>
      </c>
      <c r="D7344" s="31" t="s">
        <v>96</v>
      </c>
    </row>
    <row r="7345" spans="1:4">
      <c r="A7345" s="31" t="s">
        <v>86</v>
      </c>
      <c r="B7345" s="29">
        <v>44202.099305572177</v>
      </c>
      <c r="C7345" s="30">
        <v>0.31517999631663002</v>
      </c>
      <c r="D7345" s="31" t="s">
        <v>96</v>
      </c>
    </row>
    <row r="7346" spans="1:4">
      <c r="A7346" s="31" t="s">
        <v>86</v>
      </c>
      <c r="B7346" s="29">
        <v>44202.100000016624</v>
      </c>
      <c r="C7346" s="30">
        <v>3.0899999539057001E-2</v>
      </c>
      <c r="D7346" s="31" t="s">
        <v>96</v>
      </c>
    </row>
    <row r="7347" spans="1:4">
      <c r="A7347" s="31" t="s">
        <v>86</v>
      </c>
      <c r="B7347" s="29">
        <v>44202.100694461071</v>
      </c>
      <c r="C7347" s="30">
        <v>0</v>
      </c>
      <c r="D7347" s="31" t="s">
        <v>96</v>
      </c>
    </row>
    <row r="7348" spans="1:4">
      <c r="A7348" s="31" t="s">
        <v>86</v>
      </c>
      <c r="B7348" s="29">
        <v>44202.101388905518</v>
      </c>
      <c r="C7348" s="30">
        <v>0</v>
      </c>
      <c r="D7348" s="31" t="s">
        <v>96</v>
      </c>
    </row>
    <row r="7349" spans="1:4">
      <c r="A7349" s="31" t="s">
        <v>86</v>
      </c>
      <c r="B7349" s="29">
        <v>44202.102083349964</v>
      </c>
      <c r="C7349" s="30">
        <v>0</v>
      </c>
      <c r="D7349" s="31" t="s">
        <v>96</v>
      </c>
    </row>
    <row r="7350" spans="1:4">
      <c r="A7350" s="31" t="s">
        <v>86</v>
      </c>
      <c r="B7350" s="29">
        <v>44202.102777794411</v>
      </c>
      <c r="C7350" s="30">
        <v>0</v>
      </c>
      <c r="D7350" s="31" t="s">
        <v>96</v>
      </c>
    </row>
    <row r="7351" spans="1:4">
      <c r="A7351" s="31" t="s">
        <v>86</v>
      </c>
      <c r="B7351" s="29">
        <v>44202.103472238858</v>
      </c>
      <c r="C7351" s="30">
        <v>0</v>
      </c>
      <c r="D7351" s="31" t="s">
        <v>96</v>
      </c>
    </row>
    <row r="7352" spans="1:4">
      <c r="A7352" s="31" t="s">
        <v>86</v>
      </c>
      <c r="B7352" s="29">
        <v>44202.104166683304</v>
      </c>
      <c r="C7352" s="30">
        <v>0</v>
      </c>
      <c r="D7352" s="31" t="s">
        <v>96</v>
      </c>
    </row>
    <row r="7353" spans="1:4">
      <c r="A7353" s="31" t="s">
        <v>86</v>
      </c>
      <c r="B7353" s="29">
        <v>44202.104861127751</v>
      </c>
      <c r="C7353" s="30">
        <v>0</v>
      </c>
      <c r="D7353" s="31" t="s">
        <v>96</v>
      </c>
    </row>
    <row r="7354" spans="1:4">
      <c r="A7354" s="31" t="s">
        <v>86</v>
      </c>
      <c r="B7354" s="29">
        <v>44202.105555572198</v>
      </c>
      <c r="C7354" s="30">
        <v>0</v>
      </c>
      <c r="D7354" s="31" t="s">
        <v>96</v>
      </c>
    </row>
    <row r="7355" spans="1:4">
      <c r="A7355" s="31" t="s">
        <v>86</v>
      </c>
      <c r="B7355" s="29">
        <v>44202.106250016644</v>
      </c>
      <c r="C7355" s="30">
        <v>0</v>
      </c>
      <c r="D7355" s="31" t="s">
        <v>96</v>
      </c>
    </row>
    <row r="7356" spans="1:4">
      <c r="A7356" s="31" t="s">
        <v>86</v>
      </c>
      <c r="B7356" s="29">
        <v>44202.106944461091</v>
      </c>
      <c r="C7356" s="30">
        <v>0</v>
      </c>
      <c r="D7356" s="31" t="s">
        <v>96</v>
      </c>
    </row>
    <row r="7357" spans="1:4">
      <c r="A7357" s="31" t="s">
        <v>86</v>
      </c>
      <c r="B7357" s="29">
        <v>44202.107638905538</v>
      </c>
      <c r="C7357" s="30">
        <v>0</v>
      </c>
      <c r="D7357" s="31" t="s">
        <v>96</v>
      </c>
    </row>
    <row r="7358" spans="1:4">
      <c r="A7358" s="31" t="s">
        <v>86</v>
      </c>
      <c r="B7358" s="29">
        <v>44202.108333349985</v>
      </c>
      <c r="C7358" s="30">
        <v>0</v>
      </c>
      <c r="D7358" s="31" t="s">
        <v>96</v>
      </c>
    </row>
    <row r="7359" spans="1:4">
      <c r="A7359" s="31" t="s">
        <v>86</v>
      </c>
      <c r="B7359" s="29">
        <v>44202.109027794431</v>
      </c>
      <c r="C7359" s="30">
        <v>0</v>
      </c>
      <c r="D7359" s="31" t="s">
        <v>96</v>
      </c>
    </row>
    <row r="7360" spans="1:4">
      <c r="A7360" s="31" t="s">
        <v>86</v>
      </c>
      <c r="B7360" s="29">
        <v>44202.109722238878</v>
      </c>
      <c r="C7360" s="30">
        <v>0</v>
      </c>
      <c r="D7360" s="31" t="s">
        <v>96</v>
      </c>
    </row>
    <row r="7361" spans="1:4">
      <c r="A7361" s="31" t="s">
        <v>86</v>
      </c>
      <c r="B7361" s="29">
        <v>44202.110416683325</v>
      </c>
      <c r="C7361" s="30">
        <v>0</v>
      </c>
      <c r="D7361" s="31" t="s">
        <v>96</v>
      </c>
    </row>
    <row r="7362" spans="1:4">
      <c r="A7362" s="31" t="s">
        <v>86</v>
      </c>
      <c r="B7362" s="29">
        <v>44202.111111127771</v>
      </c>
      <c r="C7362" s="30">
        <v>0</v>
      </c>
      <c r="D7362" s="31" t="s">
        <v>96</v>
      </c>
    </row>
    <row r="7363" spans="1:4">
      <c r="A7363" s="31" t="s">
        <v>86</v>
      </c>
      <c r="B7363" s="29">
        <v>44202.111805572218</v>
      </c>
      <c r="C7363" s="30">
        <v>0</v>
      </c>
      <c r="D7363" s="31" t="s">
        <v>96</v>
      </c>
    </row>
    <row r="7364" spans="1:4">
      <c r="A7364" s="31" t="s">
        <v>86</v>
      </c>
      <c r="B7364" s="29">
        <v>44202.112500016665</v>
      </c>
      <c r="C7364" s="30">
        <v>0</v>
      </c>
      <c r="D7364" s="31" t="s">
        <v>96</v>
      </c>
    </row>
    <row r="7365" spans="1:4">
      <c r="A7365" s="31" t="s">
        <v>86</v>
      </c>
      <c r="B7365" s="29">
        <v>44202.113194461112</v>
      </c>
      <c r="C7365" s="30">
        <v>0</v>
      </c>
      <c r="D7365" s="31" t="s">
        <v>96</v>
      </c>
    </row>
    <row r="7366" spans="1:4">
      <c r="A7366" s="31" t="s">
        <v>86</v>
      </c>
      <c r="B7366" s="29">
        <v>44202.113888905558</v>
      </c>
      <c r="C7366" s="30">
        <v>0</v>
      </c>
      <c r="D7366" s="31" t="s">
        <v>96</v>
      </c>
    </row>
    <row r="7367" spans="1:4">
      <c r="A7367" s="31" t="s">
        <v>86</v>
      </c>
      <c r="B7367" s="29">
        <v>44202.114583350005</v>
      </c>
      <c r="C7367" s="30">
        <v>0</v>
      </c>
      <c r="D7367" s="31" t="s">
        <v>96</v>
      </c>
    </row>
    <row r="7368" spans="1:4">
      <c r="A7368" s="31" t="s">
        <v>86</v>
      </c>
      <c r="B7368" s="29">
        <v>44202.115277794452</v>
      </c>
      <c r="C7368" s="30">
        <v>0</v>
      </c>
      <c r="D7368" s="31" t="s">
        <v>96</v>
      </c>
    </row>
    <row r="7369" spans="1:4">
      <c r="A7369" s="31" t="s">
        <v>86</v>
      </c>
      <c r="B7369" s="29">
        <v>44202.115972238898</v>
      </c>
      <c r="C7369" s="30">
        <v>0</v>
      </c>
      <c r="D7369" s="31" t="s">
        <v>96</v>
      </c>
    </row>
    <row r="7370" spans="1:4">
      <c r="A7370" s="31" t="s">
        <v>86</v>
      </c>
      <c r="B7370" s="29">
        <v>44202.116666683345</v>
      </c>
      <c r="C7370" s="30">
        <v>0</v>
      </c>
      <c r="D7370" s="31" t="s">
        <v>96</v>
      </c>
    </row>
    <row r="7371" spans="1:4">
      <c r="A7371" s="31" t="s">
        <v>86</v>
      </c>
      <c r="B7371" s="29">
        <v>44202.117361127792</v>
      </c>
      <c r="C7371" s="30">
        <v>0</v>
      </c>
      <c r="D7371" s="31" t="s">
        <v>96</v>
      </c>
    </row>
    <row r="7372" spans="1:4">
      <c r="A7372" s="31" t="s">
        <v>86</v>
      </c>
      <c r="B7372" s="29">
        <v>44202.118055572239</v>
      </c>
      <c r="C7372" s="30">
        <v>0</v>
      </c>
      <c r="D7372" s="31" t="s">
        <v>96</v>
      </c>
    </row>
    <row r="7373" spans="1:4">
      <c r="A7373" s="31" t="s">
        <v>86</v>
      </c>
      <c r="B7373" s="29">
        <v>44202.118750016685</v>
      </c>
      <c r="C7373" s="30">
        <v>0</v>
      </c>
      <c r="D7373" s="31" t="s">
        <v>96</v>
      </c>
    </row>
    <row r="7374" spans="1:4">
      <c r="A7374" s="31" t="s">
        <v>86</v>
      </c>
      <c r="B7374" s="29">
        <v>44202.119444461132</v>
      </c>
      <c r="C7374" s="30">
        <v>0</v>
      </c>
      <c r="D7374" s="31" t="s">
        <v>96</v>
      </c>
    </row>
    <row r="7375" spans="1:4">
      <c r="A7375" s="31" t="s">
        <v>86</v>
      </c>
      <c r="B7375" s="29">
        <v>44202.120138905579</v>
      </c>
      <c r="C7375" s="30">
        <v>0</v>
      </c>
      <c r="D7375" s="31" t="s">
        <v>96</v>
      </c>
    </row>
    <row r="7376" spans="1:4">
      <c r="A7376" s="31" t="s">
        <v>86</v>
      </c>
      <c r="B7376" s="29">
        <v>44202.120833350025</v>
      </c>
      <c r="C7376" s="30">
        <v>0</v>
      </c>
      <c r="D7376" s="31" t="s">
        <v>96</v>
      </c>
    </row>
    <row r="7377" spans="1:4">
      <c r="A7377" s="31" t="s">
        <v>86</v>
      </c>
      <c r="B7377" s="29">
        <v>44202.121527794472</v>
      </c>
      <c r="C7377" s="30">
        <v>0</v>
      </c>
      <c r="D7377" s="31" t="s">
        <v>96</v>
      </c>
    </row>
    <row r="7378" spans="1:4">
      <c r="A7378" s="31" t="s">
        <v>86</v>
      </c>
      <c r="B7378" s="29">
        <v>44202.122222238919</v>
      </c>
      <c r="C7378" s="30">
        <v>0</v>
      </c>
      <c r="D7378" s="31" t="s">
        <v>96</v>
      </c>
    </row>
    <row r="7379" spans="1:4">
      <c r="A7379" s="31" t="s">
        <v>86</v>
      </c>
      <c r="B7379" s="29">
        <v>44202.122916683365</v>
      </c>
      <c r="C7379" s="30">
        <v>4.1199999550978004E-3</v>
      </c>
      <c r="D7379" s="31" t="s">
        <v>96</v>
      </c>
    </row>
    <row r="7380" spans="1:4">
      <c r="A7380" s="31" t="s">
        <v>86</v>
      </c>
      <c r="B7380" s="29">
        <v>44202.123611127812</v>
      </c>
      <c r="C7380" s="30">
        <v>0.11123999903598999</v>
      </c>
      <c r="D7380" s="31" t="s">
        <v>96</v>
      </c>
    </row>
    <row r="7381" spans="1:4">
      <c r="A7381" s="31" t="s">
        <v>86</v>
      </c>
      <c r="B7381" s="29">
        <v>44202.124305572259</v>
      </c>
      <c r="C7381" s="30">
        <v>0.50675999025504004</v>
      </c>
      <c r="D7381" s="31" t="s">
        <v>96</v>
      </c>
    </row>
    <row r="7382" spans="1:4">
      <c r="A7382" s="31" t="s">
        <v>86</v>
      </c>
      <c r="B7382" s="29">
        <v>44202.125000016706</v>
      </c>
      <c r="C7382" s="30">
        <v>1.0525935590266999</v>
      </c>
      <c r="D7382" s="31" t="s">
        <v>96</v>
      </c>
    </row>
    <row r="7383" spans="1:4">
      <c r="A7383" s="31" t="s">
        <v>86</v>
      </c>
      <c r="B7383" s="29">
        <v>44202.125694461152</v>
      </c>
      <c r="C7383" s="30">
        <v>1.2499548235247</v>
      </c>
      <c r="D7383" s="31" t="s">
        <v>96</v>
      </c>
    </row>
    <row r="7384" spans="1:4">
      <c r="A7384" s="31" t="s">
        <v>86</v>
      </c>
      <c r="B7384" s="29">
        <v>44202.126388905599</v>
      </c>
      <c r="C7384" s="30">
        <v>1.6768399635950999</v>
      </c>
      <c r="D7384" s="31" t="s">
        <v>96</v>
      </c>
    </row>
    <row r="7385" spans="1:4">
      <c r="A7385" s="31" t="s">
        <v>86</v>
      </c>
      <c r="B7385" s="29">
        <v>44202.127083350046</v>
      </c>
      <c r="C7385" s="30">
        <v>2.0703000466028998</v>
      </c>
      <c r="D7385" s="31" t="s">
        <v>96</v>
      </c>
    </row>
    <row r="7386" spans="1:4">
      <c r="A7386" s="31" t="s">
        <v>86</v>
      </c>
      <c r="B7386" s="29">
        <v>44202.127777794492</v>
      </c>
      <c r="C7386" s="30">
        <v>2.5873599449792999</v>
      </c>
      <c r="D7386" s="31" t="s">
        <v>96</v>
      </c>
    </row>
    <row r="7387" spans="1:4">
      <c r="A7387" s="31" t="s">
        <v>86</v>
      </c>
      <c r="B7387" s="29">
        <v>44202.128472238939</v>
      </c>
      <c r="C7387" s="30">
        <v>2.9478599071503</v>
      </c>
      <c r="D7387" s="31" t="s">
        <v>96</v>
      </c>
    </row>
    <row r="7388" spans="1:4">
      <c r="A7388" s="31" t="s">
        <v>86</v>
      </c>
      <c r="B7388" s="29">
        <v>44202.129166683386</v>
      </c>
      <c r="C7388" s="30">
        <v>3.2856999238331999</v>
      </c>
      <c r="D7388" s="31" t="s">
        <v>96</v>
      </c>
    </row>
    <row r="7389" spans="1:4">
      <c r="A7389" s="31" t="s">
        <v>86</v>
      </c>
      <c r="B7389" s="29">
        <v>44202.129861127833</v>
      </c>
      <c r="C7389" s="30">
        <v>3.5164199431737</v>
      </c>
      <c r="D7389" s="31" t="s">
        <v>96</v>
      </c>
    </row>
    <row r="7390" spans="1:4">
      <c r="A7390" s="31" t="s">
        <v>86</v>
      </c>
      <c r="B7390" s="29">
        <v>44202.130555572279</v>
      </c>
      <c r="C7390" s="30">
        <v>3.8233600060145001</v>
      </c>
      <c r="D7390" s="31" t="s">
        <v>96</v>
      </c>
    </row>
    <row r="7391" spans="1:4">
      <c r="A7391" s="31" t="s">
        <v>86</v>
      </c>
      <c r="B7391" s="29">
        <v>44202.131250016726</v>
      </c>
      <c r="C7391" s="30">
        <v>4.1488401810328002</v>
      </c>
      <c r="D7391" s="31" t="s">
        <v>96</v>
      </c>
    </row>
    <row r="7392" spans="1:4">
      <c r="A7392" s="31" t="s">
        <v>86</v>
      </c>
      <c r="B7392" s="29">
        <v>44202.131944461173</v>
      </c>
      <c r="C7392" s="30">
        <v>4.6370601177216004</v>
      </c>
      <c r="D7392" s="31" t="s">
        <v>96</v>
      </c>
    </row>
    <row r="7393" spans="1:4">
      <c r="A7393" s="31" t="s">
        <v>86</v>
      </c>
      <c r="B7393" s="29">
        <v>44202.132638905619</v>
      </c>
      <c r="C7393" s="30">
        <v>5.8503998120625997</v>
      </c>
      <c r="D7393" s="31" t="s">
        <v>96</v>
      </c>
    </row>
    <row r="7394" spans="1:4">
      <c r="A7394" s="31" t="s">
        <v>86</v>
      </c>
      <c r="B7394" s="29">
        <v>44202.133333350066</v>
      </c>
      <c r="C7394" s="30">
        <v>7.1584998766580998</v>
      </c>
      <c r="D7394" s="31" t="s">
        <v>96</v>
      </c>
    </row>
    <row r="7395" spans="1:4">
      <c r="A7395" s="31" t="s">
        <v>86</v>
      </c>
      <c r="B7395" s="29">
        <v>44202.134027794513</v>
      </c>
      <c r="C7395" s="30">
        <v>8.1761402448018003</v>
      </c>
      <c r="D7395" s="31" t="s">
        <v>96</v>
      </c>
    </row>
    <row r="7396" spans="1:4">
      <c r="A7396" s="31" t="s">
        <v>86</v>
      </c>
      <c r="B7396" s="29">
        <v>44202.13472223896</v>
      </c>
      <c r="C7396" s="30">
        <v>8.7673604329427004</v>
      </c>
      <c r="D7396" s="31" t="s">
        <v>96</v>
      </c>
    </row>
    <row r="7397" spans="1:4">
      <c r="A7397" s="31" t="s">
        <v>86</v>
      </c>
      <c r="B7397" s="29">
        <v>44202.135416683406</v>
      </c>
      <c r="C7397" s="30">
        <v>8.5428204218546995</v>
      </c>
      <c r="D7397" s="31" t="s">
        <v>96</v>
      </c>
    </row>
    <row r="7398" spans="1:4">
      <c r="A7398" s="31" t="s">
        <v>86</v>
      </c>
      <c r="B7398" s="29">
        <v>44202.136111127853</v>
      </c>
      <c r="C7398" s="30">
        <v>9.0487165758686992</v>
      </c>
      <c r="D7398" s="31" t="s">
        <v>96</v>
      </c>
    </row>
    <row r="7399" spans="1:4">
      <c r="A7399" s="31" t="s">
        <v>86</v>
      </c>
      <c r="B7399" s="29">
        <v>44202.1368055723</v>
      </c>
      <c r="C7399" s="30">
        <v>10.087354690798</v>
      </c>
      <c r="D7399" s="31" t="s">
        <v>96</v>
      </c>
    </row>
    <row r="7400" spans="1:4">
      <c r="A7400" s="31" t="s">
        <v>86</v>
      </c>
      <c r="B7400" s="29">
        <v>44202.137500016746</v>
      </c>
      <c r="C7400" s="30">
        <v>11.737879625955999</v>
      </c>
      <c r="D7400" s="31" t="s">
        <v>96</v>
      </c>
    </row>
    <row r="7401" spans="1:4">
      <c r="A7401" s="31" t="s">
        <v>86</v>
      </c>
      <c r="B7401" s="29">
        <v>44202.138194461193</v>
      </c>
      <c r="C7401" s="30">
        <v>13.532139714558999</v>
      </c>
      <c r="D7401" s="31" t="s">
        <v>96</v>
      </c>
    </row>
    <row r="7402" spans="1:4">
      <c r="A7402" s="31" t="s">
        <v>86</v>
      </c>
      <c r="B7402" s="29">
        <v>44202.13888890564</v>
      </c>
      <c r="C7402" s="30">
        <v>15.707500203451</v>
      </c>
      <c r="D7402" s="31" t="s">
        <v>96</v>
      </c>
    </row>
    <row r="7403" spans="1:4">
      <c r="A7403" s="31" t="s">
        <v>86</v>
      </c>
      <c r="B7403" s="29">
        <v>44202.139583350086</v>
      </c>
      <c r="C7403" s="30">
        <v>16.663340663909999</v>
      </c>
      <c r="D7403" s="31" t="s">
        <v>96</v>
      </c>
    </row>
    <row r="7404" spans="1:4">
      <c r="A7404" s="31" t="s">
        <v>86</v>
      </c>
      <c r="B7404" s="29">
        <v>44202.140277794533</v>
      </c>
      <c r="C7404" s="30">
        <v>16.982640838622999</v>
      </c>
      <c r="D7404" s="31" t="s">
        <v>96</v>
      </c>
    </row>
    <row r="7405" spans="1:4">
      <c r="A7405" s="31" t="s">
        <v>86</v>
      </c>
      <c r="B7405" s="29">
        <v>44202.14097223898</v>
      </c>
      <c r="C7405" s="30">
        <v>17.522360865275001</v>
      </c>
      <c r="D7405" s="31" t="s">
        <v>96</v>
      </c>
    </row>
    <row r="7406" spans="1:4">
      <c r="A7406" s="31" t="s">
        <v>86</v>
      </c>
      <c r="B7406" s="29">
        <v>44202.141666683427</v>
      </c>
      <c r="C7406" s="30">
        <v>17.369920857747001</v>
      </c>
      <c r="D7406" s="31" t="s">
        <v>96</v>
      </c>
    </row>
    <row r="7407" spans="1:4">
      <c r="A7407" s="31" t="s">
        <v>86</v>
      </c>
      <c r="B7407" s="29">
        <v>44202.142361127873</v>
      </c>
      <c r="C7407" s="30">
        <v>18.529700660705998</v>
      </c>
      <c r="D7407" s="31" t="s">
        <v>96</v>
      </c>
    </row>
    <row r="7408" spans="1:4">
      <c r="A7408" s="31" t="s">
        <v>86</v>
      </c>
      <c r="B7408" s="29">
        <v>44202.14305557232</v>
      </c>
      <c r="C7408" s="30">
        <v>20.876039123535001</v>
      </c>
      <c r="D7408" s="31" t="s">
        <v>96</v>
      </c>
    </row>
    <row r="7409" spans="1:4">
      <c r="A7409" s="31" t="s">
        <v>86</v>
      </c>
      <c r="B7409" s="29">
        <v>44202.143750016767</v>
      </c>
      <c r="C7409" s="30">
        <v>22.812439219157</v>
      </c>
      <c r="D7409" s="31" t="s">
        <v>96</v>
      </c>
    </row>
    <row r="7410" spans="1:4">
      <c r="A7410" s="31" t="s">
        <v>86</v>
      </c>
      <c r="B7410" s="29">
        <v>44202.144444461213</v>
      </c>
      <c r="C7410" s="30">
        <v>22.793899218240998</v>
      </c>
      <c r="D7410" s="31" t="s">
        <v>96</v>
      </c>
    </row>
    <row r="7411" spans="1:4">
      <c r="A7411" s="31" t="s">
        <v>86</v>
      </c>
      <c r="B7411" s="29">
        <v>44202.14513890566</v>
      </c>
      <c r="C7411" s="30">
        <v>22.985479227702001</v>
      </c>
      <c r="D7411" s="31" t="s">
        <v>96</v>
      </c>
    </row>
    <row r="7412" spans="1:4">
      <c r="A7412" s="31" t="s">
        <v>86</v>
      </c>
      <c r="B7412" s="29">
        <v>44202.145833350107</v>
      </c>
      <c r="C7412" s="30">
        <v>21.086159133911</v>
      </c>
      <c r="D7412" s="31" t="s">
        <v>96</v>
      </c>
    </row>
    <row r="7413" spans="1:4">
      <c r="A7413" s="31" t="s">
        <v>86</v>
      </c>
      <c r="B7413" s="29">
        <v>44202.146527794554</v>
      </c>
      <c r="C7413" s="30">
        <v>20.801879119873</v>
      </c>
      <c r="D7413" s="31" t="s">
        <v>96</v>
      </c>
    </row>
    <row r="7414" spans="1:4">
      <c r="A7414" s="31" t="s">
        <v>86</v>
      </c>
      <c r="B7414" s="29">
        <v>44202.147222239</v>
      </c>
      <c r="C7414" s="30">
        <v>21.530321736489999</v>
      </c>
      <c r="D7414" s="31" t="s">
        <v>96</v>
      </c>
    </row>
    <row r="7415" spans="1:4">
      <c r="A7415" s="31" t="s">
        <v>86</v>
      </c>
      <c r="B7415" s="29">
        <v>44202.147916683447</v>
      </c>
      <c r="C7415" s="30">
        <v>22.724457279328</v>
      </c>
      <c r="D7415" s="31" t="s">
        <v>96</v>
      </c>
    </row>
    <row r="7416" spans="1:4">
      <c r="A7416" s="31" t="s">
        <v>86</v>
      </c>
      <c r="B7416" s="29">
        <v>44202.148611127894</v>
      </c>
      <c r="C7416" s="30">
        <v>23.284179242452002</v>
      </c>
      <c r="D7416" s="31" t="s">
        <v>96</v>
      </c>
    </row>
    <row r="7417" spans="1:4">
      <c r="A7417" s="31" t="s">
        <v>86</v>
      </c>
      <c r="B7417" s="29">
        <v>44202.14930557234</v>
      </c>
      <c r="C7417" s="30">
        <v>26.619319407144999</v>
      </c>
      <c r="D7417" s="31" t="s">
        <v>96</v>
      </c>
    </row>
    <row r="7418" spans="1:4">
      <c r="A7418" s="31" t="s">
        <v>86</v>
      </c>
      <c r="B7418" s="29">
        <v>44202.150000016787</v>
      </c>
      <c r="C7418" s="30">
        <v>28.767899513244998</v>
      </c>
      <c r="D7418" s="31" t="s">
        <v>96</v>
      </c>
    </row>
    <row r="7419" spans="1:4">
      <c r="A7419" s="31" t="s">
        <v>86</v>
      </c>
      <c r="B7419" s="29">
        <v>44202.150694461234</v>
      </c>
      <c r="C7419" s="30">
        <v>30.135739580789998</v>
      </c>
      <c r="D7419" s="31" t="s">
        <v>96</v>
      </c>
    </row>
    <row r="7420" spans="1:4">
      <c r="A7420" s="31" t="s">
        <v>86</v>
      </c>
      <c r="B7420" s="29">
        <v>44202.151388905681</v>
      </c>
      <c r="C7420" s="30">
        <v>29.946219571431001</v>
      </c>
      <c r="D7420" s="31" t="s">
        <v>96</v>
      </c>
    </row>
    <row r="7421" spans="1:4">
      <c r="A7421" s="31" t="s">
        <v>86</v>
      </c>
      <c r="B7421" s="29">
        <v>44202.152083350127</v>
      </c>
      <c r="C7421" s="30">
        <v>27.507179450989</v>
      </c>
      <c r="D7421" s="31" t="s">
        <v>96</v>
      </c>
    </row>
    <row r="7422" spans="1:4">
      <c r="A7422" s="31" t="s">
        <v>86</v>
      </c>
      <c r="B7422" s="29">
        <v>44202.152777794574</v>
      </c>
      <c r="C7422" s="30">
        <v>25.733519363403001</v>
      </c>
      <c r="D7422" s="31" t="s">
        <v>96</v>
      </c>
    </row>
    <row r="7423" spans="1:4">
      <c r="A7423" s="31" t="s">
        <v>86</v>
      </c>
      <c r="B7423" s="29">
        <v>44202.153472239021</v>
      </c>
      <c r="C7423" s="30">
        <v>25.286499341329002</v>
      </c>
      <c r="D7423" s="31" t="s">
        <v>96</v>
      </c>
    </row>
    <row r="7424" spans="1:4">
      <c r="A7424" s="31" t="s">
        <v>86</v>
      </c>
      <c r="B7424" s="29">
        <v>44202.154166683467</v>
      </c>
      <c r="C7424" s="30">
        <v>26.124919382731001</v>
      </c>
      <c r="D7424" s="31" t="s">
        <v>96</v>
      </c>
    </row>
    <row r="7425" spans="1:4">
      <c r="A7425" s="31" t="s">
        <v>86</v>
      </c>
      <c r="B7425" s="29">
        <v>44202.154861127914</v>
      </c>
      <c r="C7425" s="30">
        <v>27.945959472656</v>
      </c>
      <c r="D7425" s="31" t="s">
        <v>96</v>
      </c>
    </row>
    <row r="7426" spans="1:4">
      <c r="A7426" s="31" t="s">
        <v>86</v>
      </c>
      <c r="B7426" s="29">
        <v>44202.155555572361</v>
      </c>
      <c r="C7426" s="30">
        <v>29.460059547423999</v>
      </c>
      <c r="D7426" s="31" t="s">
        <v>96</v>
      </c>
    </row>
    <row r="7427" spans="1:4">
      <c r="A7427" s="31" t="s">
        <v>86</v>
      </c>
      <c r="B7427" s="29">
        <v>44202.156250016807</v>
      </c>
      <c r="C7427" s="30">
        <v>30.164579582213999</v>
      </c>
      <c r="D7427" s="31" t="s">
        <v>96</v>
      </c>
    </row>
    <row r="7428" spans="1:4">
      <c r="A7428" s="31" t="s">
        <v>86</v>
      </c>
      <c r="B7428" s="29">
        <v>44202.156944461254</v>
      </c>
      <c r="C7428" s="30">
        <v>31.880560112000001</v>
      </c>
      <c r="D7428" s="31" t="s">
        <v>96</v>
      </c>
    </row>
    <row r="7429" spans="1:4">
      <c r="A7429" s="31" t="s">
        <v>86</v>
      </c>
      <c r="B7429" s="29">
        <v>44202.157638905701</v>
      </c>
      <c r="C7429" s="30">
        <v>32.284320576985998</v>
      </c>
      <c r="D7429" s="31" t="s">
        <v>96</v>
      </c>
    </row>
    <row r="7430" spans="1:4">
      <c r="A7430" s="31" t="s">
        <v>86</v>
      </c>
      <c r="B7430" s="29">
        <v>44202.158333350148</v>
      </c>
      <c r="C7430" s="30">
        <v>32.658310059578</v>
      </c>
      <c r="D7430" s="31" t="s">
        <v>96</v>
      </c>
    </row>
    <row r="7431" spans="1:4">
      <c r="A7431" s="31" t="s">
        <v>86</v>
      </c>
      <c r="B7431" s="29">
        <v>44202.159027794594</v>
      </c>
      <c r="C7431" s="30">
        <v>31.635619255803999</v>
      </c>
      <c r="D7431" s="31" t="s">
        <v>96</v>
      </c>
    </row>
    <row r="7432" spans="1:4">
      <c r="A7432" s="31" t="s">
        <v>86</v>
      </c>
      <c r="B7432" s="29">
        <v>44202.159722239041</v>
      </c>
      <c r="C7432" s="30">
        <v>31.250199635824</v>
      </c>
      <c r="D7432" s="31" t="s">
        <v>96</v>
      </c>
    </row>
    <row r="7433" spans="1:4">
      <c r="A7433" s="31" t="s">
        <v>86</v>
      </c>
      <c r="B7433" s="29">
        <v>44202.160416683488</v>
      </c>
      <c r="C7433" s="30">
        <v>30.656919606527001</v>
      </c>
      <c r="D7433" s="31" t="s">
        <v>96</v>
      </c>
    </row>
    <row r="7434" spans="1:4">
      <c r="A7434" s="31" t="s">
        <v>86</v>
      </c>
      <c r="B7434" s="29">
        <v>44202.161111127934</v>
      </c>
      <c r="C7434" s="30">
        <v>31.110119628905998</v>
      </c>
      <c r="D7434" s="31" t="s">
        <v>96</v>
      </c>
    </row>
    <row r="7435" spans="1:4">
      <c r="A7435" s="31" t="s">
        <v>86</v>
      </c>
      <c r="B7435" s="29">
        <v>44202.161805572381</v>
      </c>
      <c r="C7435" s="30">
        <v>30.409719594319998</v>
      </c>
      <c r="D7435" s="31" t="s">
        <v>96</v>
      </c>
    </row>
    <row r="7436" spans="1:4">
      <c r="A7436" s="31" t="s">
        <v>86</v>
      </c>
      <c r="B7436" s="29">
        <v>44202.162500016828</v>
      </c>
      <c r="C7436" s="30">
        <v>30.051279576618999</v>
      </c>
      <c r="D7436" s="31" t="s">
        <v>96</v>
      </c>
    </row>
    <row r="7437" spans="1:4">
      <c r="A7437" s="31" t="s">
        <v>86</v>
      </c>
      <c r="B7437" s="29">
        <v>44202.163194461275</v>
      </c>
      <c r="C7437" s="30">
        <v>29.777299563090001</v>
      </c>
      <c r="D7437" s="31" t="s">
        <v>96</v>
      </c>
    </row>
    <row r="7438" spans="1:4">
      <c r="A7438" s="31" t="s">
        <v>86</v>
      </c>
      <c r="B7438" s="29">
        <v>44202.163888905721</v>
      </c>
      <c r="C7438" s="30">
        <v>29.241699536641001</v>
      </c>
      <c r="D7438" s="31" t="s">
        <v>96</v>
      </c>
    </row>
    <row r="7439" spans="1:4">
      <c r="A7439" s="31" t="s">
        <v>86</v>
      </c>
      <c r="B7439" s="29">
        <v>44202.164583350168</v>
      </c>
      <c r="C7439" s="30">
        <v>28.920339520772</v>
      </c>
      <c r="D7439" s="31" t="s">
        <v>96</v>
      </c>
    </row>
    <row r="7440" spans="1:4">
      <c r="A7440" s="31" t="s">
        <v>86</v>
      </c>
      <c r="B7440" s="29">
        <v>44202.165277794615</v>
      </c>
      <c r="C7440" s="30">
        <v>28.745239512125998</v>
      </c>
      <c r="D7440" s="31" t="s">
        <v>96</v>
      </c>
    </row>
    <row r="7441" spans="1:4">
      <c r="A7441" s="31" t="s">
        <v>86</v>
      </c>
      <c r="B7441" s="29">
        <v>44202.165972239061</v>
      </c>
      <c r="C7441" s="30">
        <v>26.747039413452001</v>
      </c>
      <c r="D7441" s="31" t="s">
        <v>96</v>
      </c>
    </row>
    <row r="7442" spans="1:4">
      <c r="A7442" s="31" t="s">
        <v>86</v>
      </c>
      <c r="B7442" s="29">
        <v>44202.166666683508</v>
      </c>
      <c r="C7442" s="30">
        <v>26.36181939443</v>
      </c>
      <c r="D7442" s="31" t="s">
        <v>96</v>
      </c>
    </row>
    <row r="7443" spans="1:4">
      <c r="A7443" s="31" t="s">
        <v>86</v>
      </c>
      <c r="B7443" s="29">
        <v>44202.167361127955</v>
      </c>
      <c r="C7443" s="30">
        <v>24.831239318847999</v>
      </c>
      <c r="D7443" s="31" t="s">
        <v>96</v>
      </c>
    </row>
    <row r="7444" spans="1:4">
      <c r="A7444" s="31" t="s">
        <v>86</v>
      </c>
      <c r="B7444" s="29">
        <v>44202.168055572401</v>
      </c>
      <c r="C7444" s="30">
        <v>24.487219301860002</v>
      </c>
      <c r="D7444" s="31" t="s">
        <v>96</v>
      </c>
    </row>
    <row r="7445" spans="1:4">
      <c r="A7445" s="31" t="s">
        <v>86</v>
      </c>
      <c r="B7445" s="29">
        <v>44202.168750016848</v>
      </c>
      <c r="C7445" s="30">
        <v>23.928959274292001</v>
      </c>
      <c r="D7445" s="31" t="s">
        <v>96</v>
      </c>
    </row>
    <row r="7446" spans="1:4">
      <c r="A7446" s="31" t="s">
        <v>86</v>
      </c>
      <c r="B7446" s="29">
        <v>44202.169444461295</v>
      </c>
      <c r="C7446" s="30">
        <v>24.032225085842999</v>
      </c>
      <c r="D7446" s="31" t="s">
        <v>96</v>
      </c>
    </row>
    <row r="7447" spans="1:4">
      <c r="A7447" s="31" t="s">
        <v>86</v>
      </c>
      <c r="B7447" s="29">
        <v>44202.170138905742</v>
      </c>
      <c r="C7447" s="30">
        <v>24.672154149701999</v>
      </c>
      <c r="D7447" s="31" t="s">
        <v>96</v>
      </c>
    </row>
    <row r="7448" spans="1:4">
      <c r="A7448" s="31" t="s">
        <v>86</v>
      </c>
      <c r="B7448" s="29">
        <v>44202.170833350188</v>
      </c>
      <c r="C7448" s="30">
        <v>24.538719304402999</v>
      </c>
      <c r="D7448" s="31" t="s">
        <v>96</v>
      </c>
    </row>
    <row r="7449" spans="1:4">
      <c r="A7449" s="31" t="s">
        <v>86</v>
      </c>
      <c r="B7449" s="29">
        <v>44202.171527794635</v>
      </c>
      <c r="C7449" s="30">
        <v>24.289459292094001</v>
      </c>
      <c r="D7449" s="31" t="s">
        <v>96</v>
      </c>
    </row>
    <row r="7450" spans="1:4">
      <c r="A7450" s="31" t="s">
        <v>86</v>
      </c>
      <c r="B7450" s="29">
        <v>44202.172222239082</v>
      </c>
      <c r="C7450" s="30">
        <v>24.169979286194</v>
      </c>
      <c r="D7450" s="31" t="s">
        <v>96</v>
      </c>
    </row>
    <row r="7451" spans="1:4">
      <c r="A7451" s="31" t="s">
        <v>86</v>
      </c>
      <c r="B7451" s="29">
        <v>44202.172916683528</v>
      </c>
      <c r="C7451" s="30">
        <v>24.483099301656001</v>
      </c>
      <c r="D7451" s="31" t="s">
        <v>96</v>
      </c>
    </row>
    <row r="7452" spans="1:4">
      <c r="A7452" s="31" t="s">
        <v>86</v>
      </c>
      <c r="B7452" s="29">
        <v>44202.173611127975</v>
      </c>
      <c r="C7452" s="30">
        <v>25.035179328918002</v>
      </c>
      <c r="D7452" s="31" t="s">
        <v>96</v>
      </c>
    </row>
    <row r="7453" spans="1:4">
      <c r="A7453" s="31" t="s">
        <v>86</v>
      </c>
      <c r="B7453" s="29">
        <v>44202.174305572422</v>
      </c>
      <c r="C7453" s="30">
        <v>24.934239323934001</v>
      </c>
      <c r="D7453" s="31" t="s">
        <v>96</v>
      </c>
    </row>
    <row r="7454" spans="1:4">
      <c r="A7454" s="31" t="s">
        <v>86</v>
      </c>
      <c r="B7454" s="29">
        <v>44202.175000016869</v>
      </c>
      <c r="C7454" s="30">
        <v>24.159679285685002</v>
      </c>
      <c r="D7454" s="31" t="s">
        <v>96</v>
      </c>
    </row>
    <row r="7455" spans="1:4">
      <c r="A7455" s="31" t="s">
        <v>86</v>
      </c>
      <c r="B7455" s="29">
        <v>44202.175694461315</v>
      </c>
      <c r="C7455" s="30">
        <v>24.464559300741001</v>
      </c>
      <c r="D7455" s="31" t="s">
        <v>96</v>
      </c>
    </row>
    <row r="7456" spans="1:4">
      <c r="A7456" s="31" t="s">
        <v>86</v>
      </c>
      <c r="B7456" s="29">
        <v>44202.176388905762</v>
      </c>
      <c r="C7456" s="30">
        <v>24.040199279785</v>
      </c>
      <c r="D7456" s="31" t="s">
        <v>96</v>
      </c>
    </row>
    <row r="7457" spans="1:4">
      <c r="A7457" s="31" t="s">
        <v>86</v>
      </c>
      <c r="B7457" s="29">
        <v>44202.177083350209</v>
      </c>
      <c r="C7457" s="30">
        <v>22.849519220988</v>
      </c>
      <c r="D7457" s="31" t="s">
        <v>96</v>
      </c>
    </row>
    <row r="7458" spans="1:4">
      <c r="A7458" s="31" t="s">
        <v>86</v>
      </c>
      <c r="B7458" s="29">
        <v>44202.177777794655</v>
      </c>
      <c r="C7458" s="30">
        <v>22.167659187317</v>
      </c>
      <c r="D7458" s="31" t="s">
        <v>96</v>
      </c>
    </row>
    <row r="7459" spans="1:4">
      <c r="A7459" s="31" t="s">
        <v>86</v>
      </c>
      <c r="B7459" s="29">
        <v>44202.178472239102</v>
      </c>
      <c r="C7459" s="30">
        <v>20.352799224854</v>
      </c>
      <c r="D7459" s="31" t="s">
        <v>96</v>
      </c>
    </row>
    <row r="7460" spans="1:4">
      <c r="A7460" s="31" t="s">
        <v>86</v>
      </c>
      <c r="B7460" s="29">
        <v>44202.179166683549</v>
      </c>
      <c r="C7460" s="30">
        <v>18.632700856526998</v>
      </c>
      <c r="D7460" s="31" t="s">
        <v>96</v>
      </c>
    </row>
    <row r="7461" spans="1:4">
      <c r="A7461" s="31" t="s">
        <v>86</v>
      </c>
      <c r="B7461" s="29">
        <v>44202.179861127996</v>
      </c>
      <c r="C7461" s="30">
        <v>17.098000844320001</v>
      </c>
      <c r="D7461" s="31" t="s">
        <v>96</v>
      </c>
    </row>
    <row r="7462" spans="1:4">
      <c r="A7462" s="31" t="s">
        <v>86</v>
      </c>
      <c r="B7462" s="29">
        <v>44202.180555572442</v>
      </c>
      <c r="C7462" s="30">
        <v>15.966329359238999</v>
      </c>
      <c r="D7462" s="31" t="s">
        <v>96</v>
      </c>
    </row>
    <row r="7463" spans="1:4">
      <c r="A7463" s="31" t="s">
        <v>86</v>
      </c>
      <c r="B7463" s="29">
        <v>44202.181250016889</v>
      </c>
      <c r="C7463" s="30">
        <v>15.067238500041</v>
      </c>
      <c r="D7463" s="31" t="s">
        <v>96</v>
      </c>
    </row>
    <row r="7464" spans="1:4">
      <c r="A7464" s="31" t="s">
        <v>86</v>
      </c>
      <c r="B7464" s="29">
        <v>44202.181944461336</v>
      </c>
      <c r="C7464" s="30">
        <v>13.666039721171</v>
      </c>
      <c r="D7464" s="31" t="s">
        <v>96</v>
      </c>
    </row>
    <row r="7465" spans="1:4">
      <c r="A7465" s="31" t="s">
        <v>86</v>
      </c>
      <c r="B7465" s="29">
        <v>44202.182638905782</v>
      </c>
      <c r="C7465" s="30">
        <v>11.99331963857</v>
      </c>
      <c r="D7465" s="31" t="s">
        <v>96</v>
      </c>
    </row>
    <row r="7466" spans="1:4">
      <c r="A7466" s="31" t="s">
        <v>86</v>
      </c>
      <c r="B7466" s="29">
        <v>44202.183333350229</v>
      </c>
      <c r="C7466" s="30">
        <v>10.207299741109001</v>
      </c>
      <c r="D7466" s="31" t="s">
        <v>96</v>
      </c>
    </row>
    <row r="7467" spans="1:4">
      <c r="A7467" s="31" t="s">
        <v>86</v>
      </c>
      <c r="B7467" s="29">
        <v>44202.184027794676</v>
      </c>
      <c r="C7467" s="30">
        <v>8.4563003540039006</v>
      </c>
      <c r="D7467" s="31" t="s">
        <v>96</v>
      </c>
    </row>
    <row r="7468" spans="1:4">
      <c r="A7468" s="31" t="s">
        <v>86</v>
      </c>
      <c r="B7468" s="29">
        <v>44202.184722239122</v>
      </c>
      <c r="C7468" s="30">
        <v>7.2738598823547003</v>
      </c>
      <c r="D7468" s="31" t="s">
        <v>96</v>
      </c>
    </row>
    <row r="7469" spans="1:4">
      <c r="A7469" s="31" t="s">
        <v>86</v>
      </c>
      <c r="B7469" s="29">
        <v>44202.185416683569</v>
      </c>
      <c r="C7469" s="30">
        <v>6.0790598233540996</v>
      </c>
      <c r="D7469" s="31" t="s">
        <v>96</v>
      </c>
    </row>
    <row r="7470" spans="1:4">
      <c r="A7470" s="31" t="s">
        <v>86</v>
      </c>
      <c r="B7470" s="29">
        <v>44202.186111128016</v>
      </c>
      <c r="C7470" s="30">
        <v>5.0902599811554001</v>
      </c>
      <c r="D7470" s="31" t="s">
        <v>96</v>
      </c>
    </row>
    <row r="7471" spans="1:4">
      <c r="A7471" s="31" t="s">
        <v>86</v>
      </c>
      <c r="B7471" s="29">
        <v>44202.186805572463</v>
      </c>
      <c r="C7471" s="30">
        <v>3.8213000377019002</v>
      </c>
      <c r="D7471" s="31" t="s">
        <v>96</v>
      </c>
    </row>
    <row r="7472" spans="1:4">
      <c r="A7472" s="31" t="s">
        <v>86</v>
      </c>
      <c r="B7472" s="29">
        <v>44202.187500016909</v>
      </c>
      <c r="C7472" s="30">
        <v>2.7439199050268002</v>
      </c>
      <c r="D7472" s="31" t="s">
        <v>96</v>
      </c>
    </row>
    <row r="7473" spans="1:4">
      <c r="A7473" s="31" t="s">
        <v>86</v>
      </c>
      <c r="B7473" s="29">
        <v>44202.188194461356</v>
      </c>
      <c r="C7473" s="30">
        <v>2.1815400679905999</v>
      </c>
      <c r="D7473" s="31" t="s">
        <v>96</v>
      </c>
    </row>
    <row r="7474" spans="1:4">
      <c r="A7474" s="31" t="s">
        <v>86</v>
      </c>
      <c r="B7474" s="29">
        <v>44202.188888905803</v>
      </c>
      <c r="C7474" s="30">
        <v>1.6376999616623</v>
      </c>
      <c r="D7474" s="31" t="s">
        <v>96</v>
      </c>
    </row>
    <row r="7475" spans="1:4">
      <c r="A7475" s="31" t="s">
        <v>86</v>
      </c>
      <c r="B7475" s="29">
        <v>44202.189583350249</v>
      </c>
      <c r="C7475" s="30">
        <v>1.3019199808438999</v>
      </c>
      <c r="D7475" s="31" t="s">
        <v>96</v>
      </c>
    </row>
    <row r="7476" spans="1:4">
      <c r="A7476" s="31" t="s">
        <v>86</v>
      </c>
      <c r="B7476" s="29">
        <v>44202.190277794696</v>
      </c>
      <c r="C7476" s="30">
        <v>0.78691999812920999</v>
      </c>
      <c r="D7476" s="31" t="s">
        <v>96</v>
      </c>
    </row>
    <row r="7477" spans="1:4">
      <c r="A7477" s="31" t="s">
        <v>86</v>
      </c>
      <c r="B7477" s="29">
        <v>44202.190972239143</v>
      </c>
      <c r="C7477" s="30">
        <v>9.6819999068974996E-2</v>
      </c>
      <c r="D7477" s="31" t="s">
        <v>96</v>
      </c>
    </row>
    <row r="7478" spans="1:4">
      <c r="A7478" s="31" t="s">
        <v>86</v>
      </c>
      <c r="B7478" s="29">
        <v>44202.19166668359</v>
      </c>
      <c r="C7478" s="30">
        <v>0</v>
      </c>
      <c r="D7478" s="31" t="s">
        <v>96</v>
      </c>
    </row>
    <row r="7479" spans="1:4">
      <c r="A7479" s="31" t="s">
        <v>86</v>
      </c>
      <c r="B7479" s="29">
        <v>44202.192361128036</v>
      </c>
      <c r="C7479" s="30">
        <v>0</v>
      </c>
      <c r="D7479" s="31" t="s">
        <v>96</v>
      </c>
    </row>
    <row r="7480" spans="1:4">
      <c r="A7480" s="31" t="s">
        <v>86</v>
      </c>
      <c r="B7480" s="29">
        <v>44202.193055572483</v>
      </c>
      <c r="C7480" s="30">
        <v>0</v>
      </c>
      <c r="D7480" s="31" t="s">
        <v>96</v>
      </c>
    </row>
    <row r="7481" spans="1:4">
      <c r="A7481" s="31" t="s">
        <v>86</v>
      </c>
      <c r="B7481" s="29">
        <v>44202.19375001693</v>
      </c>
      <c r="C7481" s="30">
        <v>0</v>
      </c>
      <c r="D7481" s="31" t="s">
        <v>96</v>
      </c>
    </row>
    <row r="7482" spans="1:4">
      <c r="A7482" s="31" t="s">
        <v>86</v>
      </c>
      <c r="B7482" s="29">
        <v>44202.194444461376</v>
      </c>
      <c r="C7482" s="30">
        <v>0</v>
      </c>
      <c r="D7482" s="31" t="s">
        <v>96</v>
      </c>
    </row>
    <row r="7483" spans="1:4">
      <c r="A7483" s="31" t="s">
        <v>86</v>
      </c>
      <c r="B7483" s="29">
        <v>44202.195138905823</v>
      </c>
      <c r="C7483" s="30">
        <v>0</v>
      </c>
      <c r="D7483" s="31" t="s">
        <v>96</v>
      </c>
    </row>
    <row r="7484" spans="1:4">
      <c r="A7484" s="31" t="s">
        <v>86</v>
      </c>
      <c r="B7484" s="29">
        <v>44202.19583335027</v>
      </c>
      <c r="C7484" s="30">
        <v>0</v>
      </c>
      <c r="D7484" s="31" t="s">
        <v>96</v>
      </c>
    </row>
    <row r="7485" spans="1:4">
      <c r="A7485" s="31" t="s">
        <v>86</v>
      </c>
      <c r="B7485" s="29">
        <v>44202.196527794717</v>
      </c>
      <c r="C7485" s="30">
        <v>0</v>
      </c>
      <c r="D7485" s="31" t="s">
        <v>96</v>
      </c>
    </row>
    <row r="7486" spans="1:4">
      <c r="A7486" s="31" t="s">
        <v>86</v>
      </c>
      <c r="B7486" s="29">
        <v>44202.197222239163</v>
      </c>
      <c r="C7486" s="30">
        <v>6.1799999326468003E-3</v>
      </c>
      <c r="D7486" s="31" t="s">
        <v>96</v>
      </c>
    </row>
    <row r="7487" spans="1:4">
      <c r="A7487" s="31" t="s">
        <v>86</v>
      </c>
      <c r="B7487" s="29">
        <v>44202.19791668361</v>
      </c>
      <c r="C7487" s="30">
        <v>0.38521999369065002</v>
      </c>
      <c r="D7487" s="31" t="s">
        <v>96</v>
      </c>
    </row>
    <row r="7488" spans="1:4">
      <c r="A7488" s="31" t="s">
        <v>86</v>
      </c>
      <c r="B7488" s="29">
        <v>44202.198611128057</v>
      </c>
      <c r="C7488" s="30">
        <v>0.52323999951282996</v>
      </c>
      <c r="D7488" s="31" t="s">
        <v>96</v>
      </c>
    </row>
    <row r="7489" spans="1:4">
      <c r="A7489" s="31" t="s">
        <v>86</v>
      </c>
      <c r="B7489" s="29">
        <v>44202.199305572503</v>
      </c>
      <c r="C7489" s="30">
        <v>0.15655999518930999</v>
      </c>
      <c r="D7489" s="31" t="s">
        <v>96</v>
      </c>
    </row>
    <row r="7490" spans="1:4">
      <c r="A7490" s="31" t="s">
        <v>86</v>
      </c>
      <c r="B7490" s="29">
        <v>44202.20000001695</v>
      </c>
      <c r="C7490" s="30">
        <v>4.5319999257723002E-2</v>
      </c>
      <c r="D7490" s="31" t="s">
        <v>96</v>
      </c>
    </row>
    <row r="7491" spans="1:4">
      <c r="A7491" s="31" t="s">
        <v>86</v>
      </c>
      <c r="B7491" s="29">
        <v>44202.200694461397</v>
      </c>
      <c r="C7491" s="30">
        <v>0</v>
      </c>
      <c r="D7491" s="31" t="s">
        <v>96</v>
      </c>
    </row>
    <row r="7492" spans="1:4">
      <c r="A7492" s="31" t="s">
        <v>86</v>
      </c>
      <c r="B7492" s="29">
        <v>44202.201388905843</v>
      </c>
      <c r="C7492" s="30">
        <v>0</v>
      </c>
      <c r="D7492" s="31" t="s">
        <v>96</v>
      </c>
    </row>
    <row r="7493" spans="1:4">
      <c r="A7493" s="31" t="s">
        <v>86</v>
      </c>
      <c r="B7493" s="29">
        <v>44202.20208335029</v>
      </c>
      <c r="C7493" s="30">
        <v>0</v>
      </c>
      <c r="D7493" s="31" t="s">
        <v>96</v>
      </c>
    </row>
    <row r="7494" spans="1:4">
      <c r="A7494" s="31" t="s">
        <v>86</v>
      </c>
      <c r="B7494" s="29">
        <v>44202.202777794737</v>
      </c>
      <c r="C7494" s="30">
        <v>0</v>
      </c>
      <c r="D7494" s="31" t="s">
        <v>96</v>
      </c>
    </row>
    <row r="7495" spans="1:4">
      <c r="A7495" s="31" t="s">
        <v>86</v>
      </c>
      <c r="B7495" s="29">
        <v>44202.203472239184</v>
      </c>
      <c r="C7495" s="30">
        <v>0</v>
      </c>
      <c r="D7495" s="31" t="s">
        <v>96</v>
      </c>
    </row>
    <row r="7496" spans="1:4">
      <c r="A7496" s="31" t="s">
        <v>86</v>
      </c>
      <c r="B7496" s="29">
        <v>44202.20416668363</v>
      </c>
      <c r="C7496" s="30">
        <v>0</v>
      </c>
      <c r="D7496" s="31" t="s">
        <v>96</v>
      </c>
    </row>
    <row r="7497" spans="1:4">
      <c r="A7497" s="31" t="s">
        <v>86</v>
      </c>
      <c r="B7497" s="29">
        <v>44202.204861128077</v>
      </c>
      <c r="C7497" s="30">
        <v>0</v>
      </c>
      <c r="D7497" s="31" t="s">
        <v>96</v>
      </c>
    </row>
    <row r="7498" spans="1:4">
      <c r="A7498" s="31" t="s">
        <v>86</v>
      </c>
      <c r="B7498" s="29">
        <v>44202.205555572524</v>
      </c>
      <c r="C7498" s="30">
        <v>0</v>
      </c>
      <c r="D7498" s="31" t="s">
        <v>96</v>
      </c>
    </row>
    <row r="7499" spans="1:4">
      <c r="A7499" s="31" t="s">
        <v>86</v>
      </c>
      <c r="B7499" s="29">
        <v>44202.20625001697</v>
      </c>
      <c r="C7499" s="30">
        <v>0</v>
      </c>
      <c r="D7499" s="31" t="s">
        <v>96</v>
      </c>
    </row>
    <row r="7500" spans="1:4">
      <c r="A7500" s="31" t="s">
        <v>86</v>
      </c>
      <c r="B7500" s="29">
        <v>44202.206944461417</v>
      </c>
      <c r="C7500" s="30">
        <v>0</v>
      </c>
      <c r="D7500" s="31" t="s">
        <v>96</v>
      </c>
    </row>
    <row r="7501" spans="1:4">
      <c r="A7501" s="31" t="s">
        <v>86</v>
      </c>
      <c r="B7501" s="29">
        <v>44202.207638905864</v>
      </c>
      <c r="C7501" s="30">
        <v>0</v>
      </c>
      <c r="D7501" s="31" t="s">
        <v>96</v>
      </c>
    </row>
    <row r="7502" spans="1:4">
      <c r="A7502" s="31" t="s">
        <v>86</v>
      </c>
      <c r="B7502" s="29">
        <v>44202.208333350311</v>
      </c>
      <c r="C7502" s="30">
        <v>1.2359999492764E-2</v>
      </c>
      <c r="D7502" s="31" t="s">
        <v>96</v>
      </c>
    </row>
    <row r="7503" spans="1:4">
      <c r="A7503" s="31" t="s">
        <v>86</v>
      </c>
      <c r="B7503" s="29">
        <v>44202.209027794757</v>
      </c>
      <c r="C7503" s="30">
        <v>2.0599999775489002E-3</v>
      </c>
      <c r="D7503" s="31" t="s">
        <v>96</v>
      </c>
    </row>
    <row r="7504" spans="1:4">
      <c r="A7504" s="31" t="s">
        <v>86</v>
      </c>
      <c r="B7504" s="29">
        <v>44202.209722239204</v>
      </c>
      <c r="C7504" s="30">
        <v>0.20393999516964001</v>
      </c>
      <c r="D7504" s="31" t="s">
        <v>96</v>
      </c>
    </row>
    <row r="7505" spans="1:4">
      <c r="A7505" s="31" t="s">
        <v>86</v>
      </c>
      <c r="B7505" s="29">
        <v>44202.210416683651</v>
      </c>
      <c r="C7505" s="30">
        <v>0.73747999320428004</v>
      </c>
      <c r="D7505" s="31" t="s">
        <v>96</v>
      </c>
    </row>
    <row r="7506" spans="1:4">
      <c r="A7506" s="31" t="s">
        <v>86</v>
      </c>
      <c r="B7506" s="29">
        <v>44202.211111128097</v>
      </c>
      <c r="C7506" s="30">
        <v>1.654179974397</v>
      </c>
      <c r="D7506" s="31" t="s">
        <v>96</v>
      </c>
    </row>
    <row r="7507" spans="1:4">
      <c r="A7507" s="31" t="s">
        <v>86</v>
      </c>
      <c r="B7507" s="29">
        <v>44202.211805572544</v>
      </c>
      <c r="C7507" s="30">
        <v>2.5173199613889001</v>
      </c>
      <c r="D7507" s="31" t="s">
        <v>96</v>
      </c>
    </row>
    <row r="7508" spans="1:4">
      <c r="A7508" s="31" t="s">
        <v>86</v>
      </c>
      <c r="B7508" s="29">
        <v>44202.212500016991</v>
      </c>
      <c r="C7508" s="30">
        <v>3.4710999409358001</v>
      </c>
      <c r="D7508" s="31" t="s">
        <v>96</v>
      </c>
    </row>
    <row r="7509" spans="1:4">
      <c r="A7509" s="31" t="s">
        <v>86</v>
      </c>
      <c r="B7509" s="29">
        <v>44202.213194461438</v>
      </c>
      <c r="C7509" s="30">
        <v>5.2900799115499</v>
      </c>
      <c r="D7509" s="31" t="s">
        <v>96</v>
      </c>
    </row>
    <row r="7510" spans="1:4">
      <c r="A7510" s="31" t="s">
        <v>86</v>
      </c>
      <c r="B7510" s="29">
        <v>44202.213888905884</v>
      </c>
      <c r="C7510" s="30">
        <v>6.5906708163600003</v>
      </c>
      <c r="D7510" s="31" t="s">
        <v>96</v>
      </c>
    </row>
    <row r="7511" spans="1:4">
      <c r="A7511" s="31" t="s">
        <v>86</v>
      </c>
      <c r="B7511" s="29">
        <v>44202.214583350331</v>
      </c>
      <c r="C7511" s="30">
        <v>5.9567223979581003</v>
      </c>
      <c r="D7511" s="31" t="s">
        <v>96</v>
      </c>
    </row>
    <row r="7512" spans="1:4">
      <c r="A7512" s="31" t="s">
        <v>86</v>
      </c>
      <c r="B7512" s="29">
        <v>44202.215277794778</v>
      </c>
      <c r="C7512" s="30">
        <v>5.0449399153392003</v>
      </c>
      <c r="D7512" s="31" t="s">
        <v>96</v>
      </c>
    </row>
    <row r="7513" spans="1:4">
      <c r="A7513" s="31" t="s">
        <v>86</v>
      </c>
      <c r="B7513" s="29">
        <v>44202.215972239224</v>
      </c>
      <c r="C7513" s="30">
        <v>3.7450799942017001</v>
      </c>
      <c r="D7513" s="31" t="s">
        <v>96</v>
      </c>
    </row>
    <row r="7514" spans="1:4">
      <c r="A7514" s="31" t="s">
        <v>86</v>
      </c>
      <c r="B7514" s="29">
        <v>44202.216666683671</v>
      </c>
      <c r="C7514" s="30">
        <v>2.809839908282</v>
      </c>
      <c r="D7514" s="31" t="s">
        <v>96</v>
      </c>
    </row>
    <row r="7515" spans="1:4">
      <c r="A7515" s="31" t="s">
        <v>86</v>
      </c>
      <c r="B7515" s="29">
        <v>44202.217361128118</v>
      </c>
      <c r="C7515" s="30">
        <v>2.6635799010594998</v>
      </c>
      <c r="D7515" s="31" t="s">
        <v>96</v>
      </c>
    </row>
    <row r="7516" spans="1:4">
      <c r="A7516" s="31" t="s">
        <v>86</v>
      </c>
      <c r="B7516" s="29">
        <v>44202.218055572564</v>
      </c>
      <c r="C7516" s="30">
        <v>2.7521598974864001</v>
      </c>
      <c r="D7516" s="31" t="s">
        <v>96</v>
      </c>
    </row>
    <row r="7517" spans="1:4">
      <c r="A7517" s="31" t="s">
        <v>86</v>
      </c>
      <c r="B7517" s="29">
        <v>44202.218750017011</v>
      </c>
      <c r="C7517" s="30">
        <v>2.9643399079641002</v>
      </c>
      <c r="D7517" s="31" t="s">
        <v>96</v>
      </c>
    </row>
    <row r="7518" spans="1:4">
      <c r="A7518" s="31" t="s">
        <v>86</v>
      </c>
      <c r="B7518" s="29">
        <v>44202.219444461458</v>
      </c>
      <c r="C7518" s="30">
        <v>3.0467399120330998</v>
      </c>
      <c r="D7518" s="31" t="s">
        <v>96</v>
      </c>
    </row>
    <row r="7519" spans="1:4">
      <c r="A7519" s="31" t="s">
        <v>86</v>
      </c>
      <c r="B7519" s="29">
        <v>44202.220138905905</v>
      </c>
      <c r="C7519" s="30">
        <v>3.3413199265797999</v>
      </c>
      <c r="D7519" s="31" t="s">
        <v>96</v>
      </c>
    </row>
    <row r="7520" spans="1:4">
      <c r="A7520" s="31" t="s">
        <v>86</v>
      </c>
      <c r="B7520" s="29">
        <v>44202.220833350351</v>
      </c>
      <c r="C7520" s="30">
        <v>3.6276599407196</v>
      </c>
      <c r="D7520" s="31" t="s">
        <v>96</v>
      </c>
    </row>
    <row r="7521" spans="1:4">
      <c r="A7521" s="31" t="s">
        <v>86</v>
      </c>
      <c r="B7521" s="29">
        <v>44202.221527794798</v>
      </c>
      <c r="C7521" s="30">
        <v>3.9263600190480998</v>
      </c>
      <c r="D7521" s="31" t="s">
        <v>96</v>
      </c>
    </row>
    <row r="7522" spans="1:4">
      <c r="A7522" s="31" t="s">
        <v>86</v>
      </c>
      <c r="B7522" s="29">
        <v>44202.222222239245</v>
      </c>
      <c r="C7522" s="30">
        <v>4.3939802090326996</v>
      </c>
      <c r="D7522" s="31" t="s">
        <v>96</v>
      </c>
    </row>
    <row r="7523" spans="1:4">
      <c r="A7523" s="31" t="s">
        <v>86</v>
      </c>
      <c r="B7523" s="29">
        <v>44202.222916683691</v>
      </c>
      <c r="C7523" s="30">
        <v>4.7235801060993996</v>
      </c>
      <c r="D7523" s="31" t="s">
        <v>96</v>
      </c>
    </row>
    <row r="7524" spans="1:4">
      <c r="A7524" s="31" t="s">
        <v>86</v>
      </c>
      <c r="B7524" s="29">
        <v>44202.223611128138</v>
      </c>
      <c r="C7524" s="30">
        <v>5.8977798144023001</v>
      </c>
      <c r="D7524" s="31" t="s">
        <v>96</v>
      </c>
    </row>
    <row r="7525" spans="1:4">
      <c r="A7525" s="31" t="s">
        <v>86</v>
      </c>
      <c r="B7525" s="29">
        <v>44202.224305572585</v>
      </c>
      <c r="C7525" s="30">
        <v>8.207040198644</v>
      </c>
      <c r="D7525" s="31" t="s">
        <v>96</v>
      </c>
    </row>
    <row r="7526" spans="1:4">
      <c r="A7526" s="31" t="s">
        <v>86</v>
      </c>
      <c r="B7526" s="29">
        <v>44202.225000017032</v>
      </c>
      <c r="C7526" s="30">
        <v>10.093335151671999</v>
      </c>
      <c r="D7526" s="31" t="s">
        <v>96</v>
      </c>
    </row>
    <row r="7527" spans="1:4">
      <c r="A7527" s="31" t="s">
        <v>86</v>
      </c>
      <c r="B7527" s="29">
        <v>44202.225694461478</v>
      </c>
      <c r="C7527" s="30">
        <v>11.474864129097</v>
      </c>
      <c r="D7527" s="31" t="s">
        <v>96</v>
      </c>
    </row>
    <row r="7528" spans="1:4">
      <c r="A7528" s="31" t="s">
        <v>86</v>
      </c>
      <c r="B7528" s="29">
        <v>44202.226388905925</v>
      </c>
      <c r="C7528" s="30">
        <v>13.334379704792999</v>
      </c>
      <c r="D7528" s="31" t="s">
        <v>96</v>
      </c>
    </row>
    <row r="7529" spans="1:4">
      <c r="A7529" s="31" t="s">
        <v>86</v>
      </c>
      <c r="B7529" s="29">
        <v>44202.227083350372</v>
      </c>
      <c r="C7529" s="30">
        <v>14.807279777527</v>
      </c>
      <c r="D7529" s="31" t="s">
        <v>96</v>
      </c>
    </row>
    <row r="7530" spans="1:4">
      <c r="A7530" s="31" t="s">
        <v>86</v>
      </c>
      <c r="B7530" s="29">
        <v>44202.227777794818</v>
      </c>
      <c r="C7530" s="30">
        <v>15.641579818725999</v>
      </c>
      <c r="D7530" s="31" t="s">
        <v>96</v>
      </c>
    </row>
    <row r="7531" spans="1:4">
      <c r="A7531" s="31" t="s">
        <v>86</v>
      </c>
      <c r="B7531" s="29">
        <v>44202.228472239265</v>
      </c>
      <c r="C7531" s="30">
        <v>16.280180517832001</v>
      </c>
      <c r="D7531" s="31" t="s">
        <v>96</v>
      </c>
    </row>
    <row r="7532" spans="1:4">
      <c r="A7532" s="31" t="s">
        <v>86</v>
      </c>
      <c r="B7532" s="29">
        <v>44202.229166683712</v>
      </c>
      <c r="C7532" s="30">
        <v>17.637720870972</v>
      </c>
      <c r="D7532" s="31" t="s">
        <v>96</v>
      </c>
    </row>
    <row r="7533" spans="1:4">
      <c r="A7533" s="31" t="s">
        <v>86</v>
      </c>
      <c r="B7533" s="29">
        <v>44202.229861128159</v>
      </c>
      <c r="C7533" s="30">
        <v>19.038520812988001</v>
      </c>
      <c r="D7533" s="31" t="s">
        <v>96</v>
      </c>
    </row>
    <row r="7534" spans="1:4">
      <c r="A7534" s="31" t="s">
        <v>86</v>
      </c>
      <c r="B7534" s="29">
        <v>44202.230555572605</v>
      </c>
      <c r="C7534" s="30">
        <v>19.273360188801998</v>
      </c>
      <c r="D7534" s="31" t="s">
        <v>96</v>
      </c>
    </row>
    <row r="7535" spans="1:4">
      <c r="A7535" s="31" t="s">
        <v>86</v>
      </c>
      <c r="B7535" s="29">
        <v>44202.231250017052</v>
      </c>
      <c r="C7535" s="30">
        <v>19.957279459635</v>
      </c>
      <c r="D7535" s="31" t="s">
        <v>96</v>
      </c>
    </row>
    <row r="7536" spans="1:4">
      <c r="A7536" s="31" t="s">
        <v>86</v>
      </c>
      <c r="B7536" s="29">
        <v>44202.231944461499</v>
      </c>
      <c r="C7536" s="30">
        <v>18.556480916340998</v>
      </c>
      <c r="D7536" s="31" t="s">
        <v>96</v>
      </c>
    </row>
    <row r="7537" spans="1:4">
      <c r="A7537" s="31" t="s">
        <v>86</v>
      </c>
      <c r="B7537" s="29">
        <v>44202.232638905945</v>
      </c>
      <c r="C7537" s="30">
        <v>18.121820831299001</v>
      </c>
      <c r="D7537" s="31" t="s">
        <v>96</v>
      </c>
    </row>
    <row r="7538" spans="1:4">
      <c r="A7538" s="31" t="s">
        <v>86</v>
      </c>
      <c r="B7538" s="29">
        <v>44202.233333350392</v>
      </c>
      <c r="C7538" s="30">
        <v>19.180660057068</v>
      </c>
      <c r="D7538" s="31" t="s">
        <v>96</v>
      </c>
    </row>
    <row r="7539" spans="1:4">
      <c r="A7539" s="31" t="s">
        <v>86</v>
      </c>
      <c r="B7539" s="29">
        <v>44202.234027794839</v>
      </c>
      <c r="C7539" s="30">
        <v>19.137400054932002</v>
      </c>
      <c r="D7539" s="31" t="s">
        <v>96</v>
      </c>
    </row>
    <row r="7540" spans="1:4">
      <c r="A7540" s="31" t="s">
        <v>86</v>
      </c>
      <c r="B7540" s="29">
        <v>44202.234722239285</v>
      </c>
      <c r="C7540" s="30">
        <v>18.859300549825001</v>
      </c>
      <c r="D7540" s="31" t="s">
        <v>96</v>
      </c>
    </row>
    <row r="7541" spans="1:4">
      <c r="A7541" s="31" t="s">
        <v>86</v>
      </c>
      <c r="B7541" s="29">
        <v>44202.235416683732</v>
      </c>
      <c r="C7541" s="30">
        <v>19.087960688273</v>
      </c>
      <c r="D7541" s="31" t="s">
        <v>96</v>
      </c>
    </row>
    <row r="7542" spans="1:4">
      <c r="A7542" s="31" t="s">
        <v>86</v>
      </c>
      <c r="B7542" s="29">
        <v>44202.236111128179</v>
      </c>
      <c r="C7542" s="30">
        <v>18.240968642696</v>
      </c>
      <c r="D7542" s="31" t="s">
        <v>96</v>
      </c>
    </row>
    <row r="7543" spans="1:4">
      <c r="A7543" s="31" t="s">
        <v>86</v>
      </c>
      <c r="B7543" s="29">
        <v>44202.236805572626</v>
      </c>
      <c r="C7543" s="30">
        <v>18.233060900369999</v>
      </c>
      <c r="D7543" s="31" t="s">
        <v>96</v>
      </c>
    </row>
    <row r="7544" spans="1:4">
      <c r="A7544" s="31" t="s">
        <v>86</v>
      </c>
      <c r="B7544" s="29">
        <v>44202.237500017072</v>
      </c>
      <c r="C7544" s="30">
        <v>17.293700853983999</v>
      </c>
      <c r="D7544" s="31" t="s">
        <v>96</v>
      </c>
    </row>
    <row r="7545" spans="1:4">
      <c r="A7545" s="31" t="s">
        <v>86</v>
      </c>
      <c r="B7545" s="29">
        <v>44202.238194461519</v>
      </c>
      <c r="C7545" s="30">
        <v>16.475880781809</v>
      </c>
      <c r="D7545" s="31" t="s">
        <v>96</v>
      </c>
    </row>
    <row r="7546" spans="1:4">
      <c r="A7546" s="31" t="s">
        <v>86</v>
      </c>
      <c r="B7546" s="29">
        <v>44202.238888905966</v>
      </c>
      <c r="C7546" s="30">
        <v>16.622140820820999</v>
      </c>
      <c r="D7546" s="31" t="s">
        <v>96</v>
      </c>
    </row>
    <row r="7547" spans="1:4">
      <c r="A7547" s="31" t="s">
        <v>86</v>
      </c>
      <c r="B7547" s="29">
        <v>44202.239583350412</v>
      </c>
      <c r="C7547" s="30">
        <v>18.206280899048</v>
      </c>
      <c r="D7547" s="31" t="s">
        <v>96</v>
      </c>
    </row>
    <row r="7548" spans="1:4">
      <c r="A7548" s="31" t="s">
        <v>86</v>
      </c>
      <c r="B7548" s="29">
        <v>44202.240277794859</v>
      </c>
      <c r="C7548" s="30">
        <v>19.271300443013999</v>
      </c>
      <c r="D7548" s="31" t="s">
        <v>96</v>
      </c>
    </row>
    <row r="7549" spans="1:4">
      <c r="A7549" s="31" t="s">
        <v>86</v>
      </c>
      <c r="B7549" s="29">
        <v>44202.240972239306</v>
      </c>
      <c r="C7549" s="30">
        <v>20.435199101765999</v>
      </c>
      <c r="D7549" s="31" t="s">
        <v>96</v>
      </c>
    </row>
    <row r="7550" spans="1:4">
      <c r="A7550" s="31" t="s">
        <v>86</v>
      </c>
      <c r="B7550" s="29">
        <v>44202.241666683753</v>
      </c>
      <c r="C7550" s="30">
        <v>21.323059145609999</v>
      </c>
      <c r="D7550" s="31" t="s">
        <v>96</v>
      </c>
    </row>
    <row r="7551" spans="1:4">
      <c r="A7551" s="31" t="s">
        <v>86</v>
      </c>
      <c r="B7551" s="29">
        <v>44202.242361128199</v>
      </c>
      <c r="C7551" s="30">
        <v>22.188259188334001</v>
      </c>
      <c r="D7551" s="31" t="s">
        <v>96</v>
      </c>
    </row>
    <row r="7552" spans="1:4">
      <c r="A7552" s="31" t="s">
        <v>86</v>
      </c>
      <c r="B7552" s="29">
        <v>44202.243055572646</v>
      </c>
      <c r="C7552" s="30">
        <v>22.940159225464001</v>
      </c>
      <c r="D7552" s="31" t="s">
        <v>96</v>
      </c>
    </row>
    <row r="7553" spans="1:4">
      <c r="A7553" s="31" t="s">
        <v>86</v>
      </c>
      <c r="B7553" s="29">
        <v>44202.243750017093</v>
      </c>
      <c r="C7553" s="30">
        <v>22.975179227192999</v>
      </c>
      <c r="D7553" s="31" t="s">
        <v>96</v>
      </c>
    </row>
    <row r="7554" spans="1:4">
      <c r="A7554" s="31" t="s">
        <v>86</v>
      </c>
      <c r="B7554" s="29">
        <v>44202.244444461539</v>
      </c>
      <c r="C7554" s="30">
        <v>23.529319254556999</v>
      </c>
      <c r="D7554" s="31" t="s">
        <v>96</v>
      </c>
    </row>
    <row r="7555" spans="1:4">
      <c r="A7555" s="31" t="s">
        <v>86</v>
      </c>
      <c r="B7555" s="29">
        <v>44202.245138905986</v>
      </c>
      <c r="C7555" s="30">
        <v>24.029899279277</v>
      </c>
      <c r="D7555" s="31" t="s">
        <v>96</v>
      </c>
    </row>
    <row r="7556" spans="1:4">
      <c r="A7556" s="31" t="s">
        <v>86</v>
      </c>
      <c r="B7556" s="29">
        <v>44202.245833350433</v>
      </c>
      <c r="C7556" s="30">
        <v>24.732359313964999</v>
      </c>
      <c r="D7556" s="31" t="s">
        <v>96</v>
      </c>
    </row>
    <row r="7557" spans="1:4">
      <c r="A7557" s="31" t="s">
        <v>86</v>
      </c>
      <c r="B7557" s="29">
        <v>44202.24652779488</v>
      </c>
      <c r="C7557" s="30">
        <v>25.658960650044001</v>
      </c>
      <c r="D7557" s="31" t="s">
        <v>96</v>
      </c>
    </row>
    <row r="7558" spans="1:4">
      <c r="A7558" s="31" t="s">
        <v>86</v>
      </c>
      <c r="B7558" s="29">
        <v>44202.247222239326</v>
      </c>
      <c r="C7558" s="30">
        <v>25.728734847038002</v>
      </c>
      <c r="D7558" s="31" t="s">
        <v>96</v>
      </c>
    </row>
    <row r="7559" spans="1:4">
      <c r="A7559" s="31" t="s">
        <v>86</v>
      </c>
      <c r="B7559" s="29">
        <v>44202.247916683773</v>
      </c>
      <c r="C7559" s="30">
        <v>26.532799402873</v>
      </c>
      <c r="D7559" s="31" t="s">
        <v>96</v>
      </c>
    </row>
    <row r="7560" spans="1:4">
      <c r="A7560" s="31" t="s">
        <v>86</v>
      </c>
      <c r="B7560" s="29">
        <v>44202.24861112822</v>
      </c>
      <c r="C7560" s="30">
        <v>28.193159484862999</v>
      </c>
      <c r="D7560" s="31" t="s">
        <v>96</v>
      </c>
    </row>
    <row r="7561" spans="1:4">
      <c r="A7561" s="31" t="s">
        <v>86</v>
      </c>
      <c r="B7561" s="29">
        <v>44202.249305572666</v>
      </c>
      <c r="C7561" s="30">
        <v>28.399159495035999</v>
      </c>
      <c r="D7561" s="31" t="s">
        <v>96</v>
      </c>
    </row>
    <row r="7562" spans="1:4">
      <c r="A7562" s="31" t="s">
        <v>86</v>
      </c>
      <c r="B7562" s="29">
        <v>44202.250000017113</v>
      </c>
      <c r="C7562" s="30">
        <v>29.799959564209001</v>
      </c>
      <c r="D7562" s="31" t="s">
        <v>96</v>
      </c>
    </row>
    <row r="7563" spans="1:4">
      <c r="A7563" s="31" t="s">
        <v>86</v>
      </c>
      <c r="B7563" s="29">
        <v>44202.25069446156</v>
      </c>
      <c r="C7563" s="30">
        <v>30.275819587708</v>
      </c>
      <c r="D7563" s="31" t="s">
        <v>96</v>
      </c>
    </row>
    <row r="7564" spans="1:4">
      <c r="A7564" s="31" t="s">
        <v>86</v>
      </c>
      <c r="B7564" s="29">
        <v>44202.251388906006</v>
      </c>
      <c r="C7564" s="30">
        <v>31.744599978128999</v>
      </c>
      <c r="D7564" s="31" t="s">
        <v>96</v>
      </c>
    </row>
    <row r="7565" spans="1:4">
      <c r="A7565" s="31" t="s">
        <v>86</v>
      </c>
      <c r="B7565" s="29">
        <v>44202.252083350453</v>
      </c>
      <c r="C7565" s="30">
        <v>32.490320396423002</v>
      </c>
      <c r="D7565" s="31" t="s">
        <v>96</v>
      </c>
    </row>
    <row r="7566" spans="1:4">
      <c r="A7566" s="31" t="s">
        <v>86</v>
      </c>
      <c r="B7566" s="29">
        <v>44202.2527777949</v>
      </c>
      <c r="C7566" s="30">
        <v>33.201020685831999</v>
      </c>
      <c r="D7566" s="31" t="s">
        <v>96</v>
      </c>
    </row>
    <row r="7567" spans="1:4">
      <c r="A7567" s="31" t="s">
        <v>86</v>
      </c>
      <c r="B7567" s="29">
        <v>44202.253472239347</v>
      </c>
      <c r="C7567" s="30">
        <v>35.083860651652003</v>
      </c>
      <c r="D7567" s="31" t="s">
        <v>96</v>
      </c>
    </row>
    <row r="7568" spans="1:4">
      <c r="A7568" s="31" t="s">
        <v>86</v>
      </c>
      <c r="B7568" s="29">
        <v>44202.254166683793</v>
      </c>
      <c r="C7568" s="30">
        <v>35.022060648599997</v>
      </c>
      <c r="D7568" s="31" t="s">
        <v>96</v>
      </c>
    </row>
    <row r="7569" spans="1:4">
      <c r="A7569" s="31" t="s">
        <v>86</v>
      </c>
      <c r="B7569" s="29">
        <v>44202.25486112824</v>
      </c>
      <c r="C7569" s="30">
        <v>35.899620691934999</v>
      </c>
      <c r="D7569" s="31" t="s">
        <v>96</v>
      </c>
    </row>
    <row r="7570" spans="1:4">
      <c r="A7570" s="31" t="s">
        <v>86</v>
      </c>
      <c r="B7570" s="29">
        <v>44202.255555572687</v>
      </c>
      <c r="C7570" s="30">
        <v>37.337500890096003</v>
      </c>
      <c r="D7570" s="31" t="s">
        <v>96</v>
      </c>
    </row>
    <row r="7571" spans="1:4">
      <c r="A7571" s="31" t="s">
        <v>86</v>
      </c>
      <c r="B7571" s="29">
        <v>44202.256250017133</v>
      </c>
      <c r="C7571" s="30">
        <v>37.801000976562001</v>
      </c>
      <c r="D7571" s="31" t="s">
        <v>96</v>
      </c>
    </row>
    <row r="7572" spans="1:4">
      <c r="A7572" s="31" t="s">
        <v>86</v>
      </c>
      <c r="B7572" s="29">
        <v>44202.25694446158</v>
      </c>
      <c r="C7572" s="30">
        <v>38.888679250080997</v>
      </c>
      <c r="D7572" s="31" t="s">
        <v>96</v>
      </c>
    </row>
    <row r="7573" spans="1:4">
      <c r="A7573" s="31" t="s">
        <v>86</v>
      </c>
      <c r="B7573" s="29">
        <v>44202.257638906027</v>
      </c>
      <c r="C7573" s="30">
        <v>39.956689403902999</v>
      </c>
      <c r="D7573" s="31" t="s">
        <v>96</v>
      </c>
    </row>
    <row r="7574" spans="1:4">
      <c r="A7574" s="31" t="s">
        <v>86</v>
      </c>
      <c r="B7574" s="29">
        <v>44202.258333350474</v>
      </c>
      <c r="C7574" s="30">
        <v>39.605824624337998</v>
      </c>
      <c r="D7574" s="31" t="s">
        <v>96</v>
      </c>
    </row>
    <row r="7575" spans="1:4">
      <c r="A7575" s="31" t="s">
        <v>86</v>
      </c>
      <c r="B7575" s="29">
        <v>44202.25902779492</v>
      </c>
      <c r="C7575" s="30">
        <v>39.273899205526</v>
      </c>
      <c r="D7575" s="31" t="s">
        <v>96</v>
      </c>
    </row>
    <row r="7576" spans="1:4">
      <c r="A7576" s="31" t="s">
        <v>86</v>
      </c>
      <c r="B7576" s="29">
        <v>44202.259722239367</v>
      </c>
      <c r="C7576" s="30">
        <v>37.745380783081004</v>
      </c>
      <c r="D7576" s="31" t="s">
        <v>96</v>
      </c>
    </row>
    <row r="7577" spans="1:4">
      <c r="A7577" s="31" t="s">
        <v>86</v>
      </c>
      <c r="B7577" s="29">
        <v>44202.260416683814</v>
      </c>
      <c r="C7577" s="30">
        <v>38.316000747681002</v>
      </c>
      <c r="D7577" s="31" t="s">
        <v>96</v>
      </c>
    </row>
    <row r="7578" spans="1:4">
      <c r="A7578" s="31" t="s">
        <v>86</v>
      </c>
      <c r="B7578" s="29">
        <v>44202.26111112826</v>
      </c>
      <c r="C7578" s="30">
        <v>41.284459050495997</v>
      </c>
      <c r="D7578" s="31" t="s">
        <v>96</v>
      </c>
    </row>
    <row r="7579" spans="1:4">
      <c r="A7579" s="31" t="s">
        <v>86</v>
      </c>
      <c r="B7579" s="29">
        <v>44202.261805572707</v>
      </c>
      <c r="C7579" s="30">
        <v>42.289739354451001</v>
      </c>
      <c r="D7579" s="31" t="s">
        <v>96</v>
      </c>
    </row>
    <row r="7580" spans="1:4">
      <c r="A7580" s="31" t="s">
        <v>86</v>
      </c>
      <c r="B7580" s="29">
        <v>44202.262500017154</v>
      </c>
      <c r="C7580" s="30">
        <v>43.367119216919001</v>
      </c>
      <c r="D7580" s="31" t="s">
        <v>96</v>
      </c>
    </row>
    <row r="7581" spans="1:4">
      <c r="A7581" s="31" t="s">
        <v>86</v>
      </c>
      <c r="B7581" s="29">
        <v>44202.263194461601</v>
      </c>
      <c r="C7581" s="30">
        <v>44.914179484049001</v>
      </c>
      <c r="D7581" s="31" t="s">
        <v>96</v>
      </c>
    </row>
    <row r="7582" spans="1:4">
      <c r="A7582" s="31" t="s">
        <v>86</v>
      </c>
      <c r="B7582" s="29">
        <v>44202.263888906047</v>
      </c>
      <c r="C7582" s="30">
        <v>44.337379328410002</v>
      </c>
      <c r="D7582" s="31" t="s">
        <v>96</v>
      </c>
    </row>
    <row r="7583" spans="1:4">
      <c r="A7583" s="31" t="s">
        <v>86</v>
      </c>
      <c r="B7583" s="29">
        <v>44202.264583350494</v>
      </c>
      <c r="C7583" s="30">
        <v>44.158159128824998</v>
      </c>
      <c r="D7583" s="31" t="s">
        <v>96</v>
      </c>
    </row>
    <row r="7584" spans="1:4">
      <c r="A7584" s="31" t="s">
        <v>86</v>
      </c>
      <c r="B7584" s="29">
        <v>44202.265277794941</v>
      </c>
      <c r="C7584" s="30">
        <v>41.727359008789001</v>
      </c>
      <c r="D7584" s="31" t="s">
        <v>96</v>
      </c>
    </row>
    <row r="7585" spans="1:4">
      <c r="A7585" s="31" t="s">
        <v>86</v>
      </c>
      <c r="B7585" s="29">
        <v>44202.265972239387</v>
      </c>
      <c r="C7585" s="30">
        <v>40.439858881631999</v>
      </c>
      <c r="D7585" s="31" t="s">
        <v>96</v>
      </c>
    </row>
    <row r="7586" spans="1:4">
      <c r="A7586" s="31" t="s">
        <v>86</v>
      </c>
      <c r="B7586" s="29">
        <v>44202.266666683834</v>
      </c>
      <c r="C7586" s="30">
        <v>39.376899083455001</v>
      </c>
      <c r="D7586" s="31" t="s">
        <v>96</v>
      </c>
    </row>
    <row r="7587" spans="1:4">
      <c r="A7587" s="31" t="s">
        <v>86</v>
      </c>
      <c r="B7587" s="29">
        <v>44202.267361128281</v>
      </c>
      <c r="C7587" s="30">
        <v>39.039058939615998</v>
      </c>
      <c r="D7587" s="31" t="s">
        <v>96</v>
      </c>
    </row>
    <row r="7588" spans="1:4">
      <c r="A7588" s="31" t="s">
        <v>86</v>
      </c>
      <c r="B7588" s="29">
        <v>44202.268055572727</v>
      </c>
      <c r="C7588" s="30">
        <v>37.331320699056</v>
      </c>
      <c r="D7588" s="31" t="s">
        <v>96</v>
      </c>
    </row>
    <row r="7589" spans="1:4">
      <c r="A7589" s="31" t="s">
        <v>86</v>
      </c>
      <c r="B7589" s="29">
        <v>44202.268750017174</v>
      </c>
      <c r="C7589" s="30">
        <v>35.742329874345998</v>
      </c>
      <c r="D7589" s="31" t="s">
        <v>96</v>
      </c>
    </row>
    <row r="7590" spans="1:4">
      <c r="A7590" s="31" t="s">
        <v>86</v>
      </c>
      <c r="B7590" s="29">
        <v>44202.269444461621</v>
      </c>
      <c r="C7590" s="30">
        <v>33.330136083787004</v>
      </c>
      <c r="D7590" s="31" t="s">
        <v>96</v>
      </c>
    </row>
    <row r="7591" spans="1:4">
      <c r="A7591" s="31" t="s">
        <v>86</v>
      </c>
      <c r="B7591" s="29">
        <v>44202.270138906068</v>
      </c>
      <c r="C7591" s="30">
        <v>31.482979774475002</v>
      </c>
      <c r="D7591" s="31" t="s">
        <v>96</v>
      </c>
    </row>
    <row r="7592" spans="1:4">
      <c r="A7592" s="31" t="s">
        <v>86</v>
      </c>
      <c r="B7592" s="29">
        <v>44202.270833350514</v>
      </c>
      <c r="C7592" s="30">
        <v>29.221099535623999</v>
      </c>
      <c r="D7592" s="31" t="s">
        <v>96</v>
      </c>
    </row>
    <row r="7593" spans="1:4">
      <c r="A7593" s="31" t="s">
        <v>86</v>
      </c>
      <c r="B7593" s="29">
        <v>44202.271527794961</v>
      </c>
      <c r="C7593" s="30">
        <v>27.152859433492001</v>
      </c>
      <c r="D7593" s="31" t="s">
        <v>96</v>
      </c>
    </row>
    <row r="7594" spans="1:4">
      <c r="A7594" s="31" t="s">
        <v>86</v>
      </c>
      <c r="B7594" s="29">
        <v>44202.272222239408</v>
      </c>
      <c r="C7594" s="30">
        <v>25.850939369201999</v>
      </c>
      <c r="D7594" s="31" t="s">
        <v>96</v>
      </c>
    </row>
    <row r="7595" spans="1:4">
      <c r="A7595" s="31" t="s">
        <v>86</v>
      </c>
      <c r="B7595" s="29">
        <v>44202.272916683854</v>
      </c>
      <c r="C7595" s="30">
        <v>22.853639221190999</v>
      </c>
      <c r="D7595" s="31" t="s">
        <v>96</v>
      </c>
    </row>
    <row r="7596" spans="1:4">
      <c r="A7596" s="31" t="s">
        <v>86</v>
      </c>
      <c r="B7596" s="29">
        <v>44202.273611128301</v>
      </c>
      <c r="C7596" s="30">
        <v>20.474339294433999</v>
      </c>
      <c r="D7596" s="31" t="s">
        <v>96</v>
      </c>
    </row>
    <row r="7597" spans="1:4">
      <c r="A7597" s="31" t="s">
        <v>86</v>
      </c>
      <c r="B7597" s="29">
        <v>44202.274305572748</v>
      </c>
      <c r="C7597" s="30">
        <v>18.655360921223998</v>
      </c>
      <c r="D7597" s="31" t="s">
        <v>96</v>
      </c>
    </row>
    <row r="7598" spans="1:4">
      <c r="A7598" s="31" t="s">
        <v>86</v>
      </c>
      <c r="B7598" s="29">
        <v>44202.275000017195</v>
      </c>
      <c r="C7598" s="30">
        <v>16.418200524648</v>
      </c>
      <c r="D7598" s="31" t="s">
        <v>96</v>
      </c>
    </row>
    <row r="7599" spans="1:4">
      <c r="A7599" s="31" t="s">
        <v>86</v>
      </c>
      <c r="B7599" s="29">
        <v>44202.275694461641</v>
      </c>
      <c r="C7599" s="30">
        <v>14.078039741515999</v>
      </c>
      <c r="D7599" s="31" t="s">
        <v>96</v>
      </c>
    </row>
    <row r="7600" spans="1:4">
      <c r="A7600" s="31" t="s">
        <v>86</v>
      </c>
      <c r="B7600" s="29">
        <v>44202.276388906088</v>
      </c>
      <c r="C7600" s="30">
        <v>12.485659662882</v>
      </c>
      <c r="D7600" s="31" t="s">
        <v>96</v>
      </c>
    </row>
    <row r="7601" spans="1:4">
      <c r="A7601" s="31" t="s">
        <v>86</v>
      </c>
      <c r="B7601" s="29">
        <v>44202.277083350535</v>
      </c>
      <c r="C7601" s="30">
        <v>11.779079627991001</v>
      </c>
      <c r="D7601" s="31" t="s">
        <v>96</v>
      </c>
    </row>
    <row r="7602" spans="1:4">
      <c r="A7602" s="31" t="s">
        <v>86</v>
      </c>
      <c r="B7602" s="29">
        <v>44202.277777794981</v>
      </c>
      <c r="C7602" s="30">
        <v>11.435059611003</v>
      </c>
      <c r="D7602" s="31" t="s">
        <v>96</v>
      </c>
    </row>
    <row r="7603" spans="1:4">
      <c r="A7603" s="31" t="s">
        <v>86</v>
      </c>
      <c r="B7603" s="29">
        <v>44202.278472239428</v>
      </c>
      <c r="C7603" s="30">
        <v>10.205239677429001</v>
      </c>
      <c r="D7603" s="31" t="s">
        <v>96</v>
      </c>
    </row>
    <row r="7604" spans="1:4">
      <c r="A7604" s="31" t="s">
        <v>86</v>
      </c>
      <c r="B7604" s="29">
        <v>44202.279166683875</v>
      </c>
      <c r="C7604" s="30">
        <v>9.2555803934733003</v>
      </c>
      <c r="D7604" s="31" t="s">
        <v>96</v>
      </c>
    </row>
    <row r="7605" spans="1:4">
      <c r="A7605" s="31" t="s">
        <v>86</v>
      </c>
      <c r="B7605" s="29">
        <v>44202.279861128321</v>
      </c>
      <c r="C7605" s="30">
        <v>8.3948326264657993</v>
      </c>
      <c r="D7605" s="31" t="s">
        <v>96</v>
      </c>
    </row>
    <row r="7606" spans="1:4">
      <c r="A7606" s="31" t="s">
        <v>86</v>
      </c>
      <c r="B7606" s="29">
        <v>44202.280555572768</v>
      </c>
      <c r="C7606" s="30">
        <v>7.8844839372943003</v>
      </c>
      <c r="D7606" s="31" t="s">
        <v>96</v>
      </c>
    </row>
    <row r="7607" spans="1:4">
      <c r="A7607" s="31" t="s">
        <v>86</v>
      </c>
      <c r="B7607" s="29">
        <v>44202.281250017215</v>
      </c>
      <c r="C7607" s="30">
        <v>7.2717998822530001</v>
      </c>
      <c r="D7607" s="31" t="s">
        <v>96</v>
      </c>
    </row>
    <row r="7608" spans="1:4">
      <c r="A7608" s="31" t="s">
        <v>86</v>
      </c>
      <c r="B7608" s="29">
        <v>44202.281944461662</v>
      </c>
      <c r="C7608" s="30">
        <v>6.6599798520405997</v>
      </c>
      <c r="D7608" s="31" t="s">
        <v>96</v>
      </c>
    </row>
    <row r="7609" spans="1:4">
      <c r="A7609" s="31" t="s">
        <v>86</v>
      </c>
      <c r="B7609" s="29">
        <v>44202.282638906108</v>
      </c>
      <c r="C7609" s="30">
        <v>6.4519198417663999</v>
      </c>
      <c r="D7609" s="31" t="s">
        <v>96</v>
      </c>
    </row>
    <row r="7610" spans="1:4">
      <c r="A7610" s="31" t="s">
        <v>86</v>
      </c>
      <c r="B7610" s="29">
        <v>44202.283333350555</v>
      </c>
      <c r="C7610" s="30">
        <v>6.0502198219299004</v>
      </c>
      <c r="D7610" s="31" t="s">
        <v>96</v>
      </c>
    </row>
    <row r="7611" spans="1:4">
      <c r="A7611" s="31" t="s">
        <v>86</v>
      </c>
      <c r="B7611" s="29">
        <v>44202.284027795002</v>
      </c>
      <c r="C7611" s="30">
        <v>5.5310997962951998</v>
      </c>
      <c r="D7611" s="31" t="s">
        <v>96</v>
      </c>
    </row>
    <row r="7612" spans="1:4">
      <c r="A7612" s="31" t="s">
        <v>86</v>
      </c>
      <c r="B7612" s="29">
        <v>44202.284722239448</v>
      </c>
      <c r="C7612" s="30">
        <v>4.8821999708810999</v>
      </c>
      <c r="D7612" s="31" t="s">
        <v>96</v>
      </c>
    </row>
    <row r="7613" spans="1:4">
      <c r="A7613" s="31" t="s">
        <v>86</v>
      </c>
      <c r="B7613" s="29">
        <v>44202.285416683895</v>
      </c>
      <c r="C7613" s="30">
        <v>4.2394802014032997</v>
      </c>
      <c r="D7613" s="31" t="s">
        <v>96</v>
      </c>
    </row>
    <row r="7614" spans="1:4">
      <c r="A7614" s="31" t="s">
        <v>86</v>
      </c>
      <c r="B7614" s="29">
        <v>44202.286111128342</v>
      </c>
      <c r="C7614" s="30">
        <v>3.8913400570552001</v>
      </c>
      <c r="D7614" s="31" t="s">
        <v>96</v>
      </c>
    </row>
    <row r="7615" spans="1:4">
      <c r="A7615" s="31" t="s">
        <v>86</v>
      </c>
      <c r="B7615" s="29">
        <v>44202.286805572789</v>
      </c>
      <c r="C7615" s="30">
        <v>3.2939399242401</v>
      </c>
      <c r="D7615" s="31" t="s">
        <v>96</v>
      </c>
    </row>
    <row r="7616" spans="1:4">
      <c r="A7616" s="31" t="s">
        <v>86</v>
      </c>
      <c r="B7616" s="29">
        <v>44202.287500017235</v>
      </c>
      <c r="C7616" s="30">
        <v>2.9849399089812998</v>
      </c>
      <c r="D7616" s="31" t="s">
        <v>96</v>
      </c>
    </row>
    <row r="7617" spans="1:4">
      <c r="A7617" s="31" t="s">
        <v>86</v>
      </c>
      <c r="B7617" s="29">
        <v>44202.288194461682</v>
      </c>
      <c r="C7617" s="30">
        <v>2.4802399873734</v>
      </c>
      <c r="D7617" s="31" t="s">
        <v>96</v>
      </c>
    </row>
    <row r="7618" spans="1:4">
      <c r="A7618" s="31" t="s">
        <v>86</v>
      </c>
      <c r="B7618" s="29">
        <v>44202.288888906129</v>
      </c>
      <c r="C7618" s="30">
        <v>2.233040090402</v>
      </c>
      <c r="D7618" s="31" t="s">
        <v>96</v>
      </c>
    </row>
    <row r="7619" spans="1:4">
      <c r="A7619" s="31" t="s">
        <v>86</v>
      </c>
      <c r="B7619" s="29">
        <v>44202.289583350575</v>
      </c>
      <c r="C7619" s="30">
        <v>1.9425800124804</v>
      </c>
      <c r="D7619" s="31" t="s">
        <v>96</v>
      </c>
    </row>
    <row r="7620" spans="1:4">
      <c r="A7620" s="31" t="s">
        <v>86</v>
      </c>
      <c r="B7620" s="29">
        <v>44202.290277795022</v>
      </c>
      <c r="C7620" s="30">
        <v>1.8478199720383</v>
      </c>
      <c r="D7620" s="31" t="s">
        <v>96</v>
      </c>
    </row>
    <row r="7621" spans="1:4">
      <c r="A7621" s="31" t="s">
        <v>86</v>
      </c>
      <c r="B7621" s="29">
        <v>44202.290972239469</v>
      </c>
      <c r="C7621" s="30">
        <v>1.7523290034262999</v>
      </c>
      <c r="D7621" s="31" t="s">
        <v>96</v>
      </c>
    </row>
    <row r="7622" spans="1:4">
      <c r="A7622" s="31" t="s">
        <v>86</v>
      </c>
      <c r="B7622" s="29">
        <v>44202.291666683916</v>
      </c>
      <c r="C7622" s="30">
        <v>1.3057741561244001</v>
      </c>
      <c r="D7622" s="31" t="s">
        <v>96</v>
      </c>
    </row>
    <row r="7623" spans="1:4">
      <c r="A7623" s="31" t="s">
        <v>86</v>
      </c>
      <c r="B7623" s="29">
        <v>44202.292361128362</v>
      </c>
      <c r="C7623" s="30">
        <v>1.2483599861462999</v>
      </c>
      <c r="D7623" s="31" t="s">
        <v>96</v>
      </c>
    </row>
    <row r="7624" spans="1:4">
      <c r="A7624" s="31" t="s">
        <v>86</v>
      </c>
      <c r="B7624" s="29">
        <v>44202.293055572809</v>
      </c>
      <c r="C7624" s="30">
        <v>1.0609000265598001</v>
      </c>
      <c r="D7624" s="31" t="s">
        <v>96</v>
      </c>
    </row>
    <row r="7625" spans="1:4">
      <c r="A7625" s="31" t="s">
        <v>86</v>
      </c>
      <c r="B7625" s="29">
        <v>44202.293750017256</v>
      </c>
      <c r="C7625" s="30">
        <v>1.0670800209044999</v>
      </c>
      <c r="D7625" s="31" t="s">
        <v>96</v>
      </c>
    </row>
    <row r="7626" spans="1:4">
      <c r="A7626" s="31" t="s">
        <v>86</v>
      </c>
      <c r="B7626" s="29">
        <v>44202.294444461702</v>
      </c>
      <c r="C7626" s="30">
        <v>1.027940026919</v>
      </c>
      <c r="D7626" s="31" t="s">
        <v>96</v>
      </c>
    </row>
    <row r="7627" spans="1:4">
      <c r="A7627" s="31" t="s">
        <v>86</v>
      </c>
      <c r="B7627" s="29">
        <v>44202.295138906149</v>
      </c>
      <c r="C7627" s="30">
        <v>1.0526600301266</v>
      </c>
      <c r="D7627" s="31" t="s">
        <v>96</v>
      </c>
    </row>
    <row r="7628" spans="1:4">
      <c r="A7628" s="31" t="s">
        <v>86</v>
      </c>
      <c r="B7628" s="29">
        <v>44202.295833350596</v>
      </c>
      <c r="C7628" s="30">
        <v>0.91051998933155998</v>
      </c>
      <c r="D7628" s="31" t="s">
        <v>96</v>
      </c>
    </row>
    <row r="7629" spans="1:4">
      <c r="A7629" s="31" t="s">
        <v>86</v>
      </c>
      <c r="B7629" s="29">
        <v>44202.296527795042</v>
      </c>
      <c r="C7629" s="30">
        <v>1.0279400229454001</v>
      </c>
      <c r="D7629" s="31" t="s">
        <v>96</v>
      </c>
    </row>
    <row r="7630" spans="1:4">
      <c r="A7630" s="31" t="s">
        <v>86</v>
      </c>
      <c r="B7630" s="29">
        <v>44202.297222239489</v>
      </c>
      <c r="C7630" s="30">
        <v>0.85695998469988999</v>
      </c>
      <c r="D7630" s="31" t="s">
        <v>96</v>
      </c>
    </row>
    <row r="7631" spans="1:4">
      <c r="A7631" s="31" t="s">
        <v>86</v>
      </c>
      <c r="B7631" s="29">
        <v>44202.297916683936</v>
      </c>
      <c r="C7631" s="30">
        <v>0.87343999246755999</v>
      </c>
      <c r="D7631" s="31" t="s">
        <v>96</v>
      </c>
    </row>
    <row r="7632" spans="1:4">
      <c r="A7632" s="31" t="s">
        <v>86</v>
      </c>
      <c r="B7632" s="29">
        <v>44202.298611128383</v>
      </c>
      <c r="C7632" s="30">
        <v>0.44289999008178998</v>
      </c>
      <c r="D7632" s="31" t="s">
        <v>96</v>
      </c>
    </row>
    <row r="7633" spans="1:4">
      <c r="A7633" s="31" t="s">
        <v>86</v>
      </c>
      <c r="B7633" s="29">
        <v>44202.299305572829</v>
      </c>
      <c r="C7633" s="30">
        <v>0.31517999159792998</v>
      </c>
      <c r="D7633" s="31" t="s">
        <v>96</v>
      </c>
    </row>
    <row r="7634" spans="1:4">
      <c r="A7634" s="31" t="s">
        <v>86</v>
      </c>
      <c r="B7634" s="29">
        <v>44202.300000017276</v>
      </c>
      <c r="C7634" s="30">
        <v>0.74159999688466005</v>
      </c>
      <c r="D7634" s="31" t="s">
        <v>96</v>
      </c>
    </row>
    <row r="7635" spans="1:4">
      <c r="A7635" s="31" t="s">
        <v>86</v>
      </c>
      <c r="B7635" s="29">
        <v>44202.300694461723</v>
      </c>
      <c r="C7635" s="30">
        <v>1.2298199832439001</v>
      </c>
      <c r="D7635" s="31" t="s">
        <v>96</v>
      </c>
    </row>
    <row r="7636" spans="1:4">
      <c r="A7636" s="31" t="s">
        <v>86</v>
      </c>
      <c r="B7636" s="29">
        <v>44202.301388906169</v>
      </c>
      <c r="C7636" s="30">
        <v>1.6747799992561001</v>
      </c>
      <c r="D7636" s="31" t="s">
        <v>96</v>
      </c>
    </row>
    <row r="7637" spans="1:4">
      <c r="A7637" s="31" t="s">
        <v>86</v>
      </c>
      <c r="B7637" s="29">
        <v>44202.302083350616</v>
      </c>
      <c r="C7637" s="30">
        <v>3.0062709085403001</v>
      </c>
      <c r="D7637" s="31" t="s">
        <v>96</v>
      </c>
    </row>
    <row r="7638" spans="1:4">
      <c r="A7638" s="31" t="s">
        <v>86</v>
      </c>
      <c r="B7638" s="29">
        <v>44202.302777795063</v>
      </c>
      <c r="C7638" s="30">
        <v>4.2163549315545001</v>
      </c>
      <c r="D7638" s="31" t="s">
        <v>96</v>
      </c>
    </row>
    <row r="7639" spans="1:4">
      <c r="A7639" s="31" t="s">
        <v>86</v>
      </c>
      <c r="B7639" s="29">
        <v>44202.30347223951</v>
      </c>
      <c r="C7639" s="30">
        <v>5.4816598097483</v>
      </c>
      <c r="D7639" s="31" t="s">
        <v>96</v>
      </c>
    </row>
    <row r="7640" spans="1:4">
      <c r="A7640" s="31" t="s">
        <v>86</v>
      </c>
      <c r="B7640" s="29">
        <v>44202.304166683956</v>
      </c>
      <c r="C7640" s="30">
        <v>6.9318998654683002</v>
      </c>
      <c r="D7640" s="31" t="s">
        <v>96</v>
      </c>
    </row>
    <row r="7641" spans="1:4">
      <c r="A7641" s="31" t="s">
        <v>86</v>
      </c>
      <c r="B7641" s="29">
        <v>44202.304861128403</v>
      </c>
      <c r="C7641" s="30">
        <v>8.8806603272755993</v>
      </c>
      <c r="D7641" s="31" t="s">
        <v>96</v>
      </c>
    </row>
    <row r="7642" spans="1:4">
      <c r="A7642" s="31" t="s">
        <v>86</v>
      </c>
      <c r="B7642" s="29">
        <v>44202.30555557285</v>
      </c>
      <c r="C7642" s="30">
        <v>11.154899597168001</v>
      </c>
      <c r="D7642" s="31" t="s">
        <v>96</v>
      </c>
    </row>
    <row r="7643" spans="1:4">
      <c r="A7643" s="31" t="s">
        <v>86</v>
      </c>
      <c r="B7643" s="29">
        <v>44202.306250017296</v>
      </c>
      <c r="C7643" s="30">
        <v>12.91207968394</v>
      </c>
      <c r="D7643" s="31" t="s">
        <v>96</v>
      </c>
    </row>
    <row r="7644" spans="1:4">
      <c r="A7644" s="31" t="s">
        <v>86</v>
      </c>
      <c r="B7644" s="29">
        <v>44202.306944461743</v>
      </c>
      <c r="C7644" s="30">
        <v>15.040059789021999</v>
      </c>
      <c r="D7644" s="31" t="s">
        <v>96</v>
      </c>
    </row>
    <row r="7645" spans="1:4">
      <c r="A7645" s="31" t="s">
        <v>86</v>
      </c>
      <c r="B7645" s="29">
        <v>44202.30763890619</v>
      </c>
      <c r="C7645" s="30">
        <v>16.255460611979</v>
      </c>
      <c r="D7645" s="31" t="s">
        <v>96</v>
      </c>
    </row>
    <row r="7646" spans="1:4">
      <c r="A7646" s="31" t="s">
        <v>86</v>
      </c>
      <c r="B7646" s="29">
        <v>44202.308333350637</v>
      </c>
      <c r="C7646" s="30">
        <v>17.423480860392001</v>
      </c>
      <c r="D7646" s="31" t="s">
        <v>96</v>
      </c>
    </row>
    <row r="7647" spans="1:4">
      <c r="A7647" s="31" t="s">
        <v>86</v>
      </c>
      <c r="B7647" s="29">
        <v>44202.309027795083</v>
      </c>
      <c r="C7647" s="30">
        <v>18.412280909220001</v>
      </c>
      <c r="D7647" s="31" t="s">
        <v>96</v>
      </c>
    </row>
    <row r="7648" spans="1:4">
      <c r="A7648" s="31" t="s">
        <v>86</v>
      </c>
      <c r="B7648" s="29">
        <v>44202.30972223953</v>
      </c>
      <c r="C7648" s="30">
        <v>19.407259686787999</v>
      </c>
      <c r="D7648" s="31" t="s">
        <v>96</v>
      </c>
    </row>
    <row r="7649" spans="1:4">
      <c r="A7649" s="31" t="s">
        <v>86</v>
      </c>
      <c r="B7649" s="29">
        <v>44202.310416683977</v>
      </c>
      <c r="C7649" s="30">
        <v>20.946079126994</v>
      </c>
      <c r="D7649" s="31" t="s">
        <v>96</v>
      </c>
    </row>
    <row r="7650" spans="1:4">
      <c r="A7650" s="31" t="s">
        <v>86</v>
      </c>
      <c r="B7650" s="29">
        <v>44202.311111128423</v>
      </c>
      <c r="C7650" s="30">
        <v>22.418979199727001</v>
      </c>
      <c r="D7650" s="31" t="s">
        <v>96</v>
      </c>
    </row>
    <row r="7651" spans="1:4">
      <c r="A7651" s="31" t="s">
        <v>86</v>
      </c>
      <c r="B7651" s="29">
        <v>44202.31180557287</v>
      </c>
      <c r="C7651" s="30">
        <v>23.760039265951001</v>
      </c>
      <c r="D7651" s="31" t="s">
        <v>96</v>
      </c>
    </row>
    <row r="7652" spans="1:4">
      <c r="A7652" s="31" t="s">
        <v>86</v>
      </c>
      <c r="B7652" s="29">
        <v>44202.312500017317</v>
      </c>
      <c r="C7652" s="30">
        <v>26.664639409383</v>
      </c>
      <c r="D7652" s="31" t="s">
        <v>96</v>
      </c>
    </row>
    <row r="7653" spans="1:4">
      <c r="A7653" s="31" t="s">
        <v>86</v>
      </c>
      <c r="B7653" s="29">
        <v>44202.313194461763</v>
      </c>
      <c r="C7653" s="30">
        <v>27.746205914405</v>
      </c>
      <c r="D7653" s="31" t="s">
        <v>96</v>
      </c>
    </row>
    <row r="7654" spans="1:4">
      <c r="A7654" s="31" t="s">
        <v>86</v>
      </c>
      <c r="B7654" s="29">
        <v>44202.31388890621</v>
      </c>
      <c r="C7654" s="30">
        <v>26.621379407247002</v>
      </c>
      <c r="D7654" s="31" t="s">
        <v>96</v>
      </c>
    </row>
    <row r="7655" spans="1:4">
      <c r="A7655" s="31" t="s">
        <v>86</v>
      </c>
      <c r="B7655" s="29">
        <v>44202.314583350657</v>
      </c>
      <c r="C7655" s="30">
        <v>25.381259346008001</v>
      </c>
      <c r="D7655" s="31" t="s">
        <v>96</v>
      </c>
    </row>
    <row r="7656" spans="1:4">
      <c r="A7656" s="31" t="s">
        <v>86</v>
      </c>
      <c r="B7656" s="29">
        <v>44202.315277795104</v>
      </c>
      <c r="C7656" s="30">
        <v>24.272979291279999</v>
      </c>
      <c r="D7656" s="31" t="s">
        <v>96</v>
      </c>
    </row>
    <row r="7657" spans="1:4">
      <c r="A7657" s="31" t="s">
        <v>86</v>
      </c>
      <c r="B7657" s="29">
        <v>44202.31597223955</v>
      </c>
      <c r="C7657" s="30">
        <v>26.363879394531001</v>
      </c>
      <c r="D7657" s="31" t="s">
        <v>96</v>
      </c>
    </row>
    <row r="7658" spans="1:4">
      <c r="A7658" s="31" t="s">
        <v>86</v>
      </c>
      <c r="B7658" s="29">
        <v>44202.316666683997</v>
      </c>
      <c r="C7658" s="30">
        <v>28.221999486287</v>
      </c>
      <c r="D7658" s="31" t="s">
        <v>96</v>
      </c>
    </row>
    <row r="7659" spans="1:4">
      <c r="A7659" s="31" t="s">
        <v>86</v>
      </c>
      <c r="B7659" s="29">
        <v>44202.317361128444</v>
      </c>
      <c r="C7659" s="30">
        <v>30.500359598795999</v>
      </c>
      <c r="D7659" s="31" t="s">
        <v>96</v>
      </c>
    </row>
    <row r="7660" spans="1:4">
      <c r="A7660" s="31" t="s">
        <v>86</v>
      </c>
      <c r="B7660" s="29">
        <v>44202.31805557289</v>
      </c>
      <c r="C7660" s="30">
        <v>33.281360880534002</v>
      </c>
      <c r="D7660" s="31" t="s">
        <v>96</v>
      </c>
    </row>
    <row r="7661" spans="1:4">
      <c r="A7661" s="31" t="s">
        <v>86</v>
      </c>
      <c r="B7661" s="29">
        <v>44202.318750017337</v>
      </c>
      <c r="C7661" s="30">
        <v>34.078580347696999</v>
      </c>
      <c r="D7661" s="31" t="s">
        <v>96</v>
      </c>
    </row>
    <row r="7662" spans="1:4">
      <c r="A7662" s="31" t="s">
        <v>86</v>
      </c>
      <c r="B7662" s="29">
        <v>44202.319444461784</v>
      </c>
      <c r="C7662" s="30">
        <v>34.682160822550003</v>
      </c>
      <c r="D7662" s="31" t="s">
        <v>96</v>
      </c>
    </row>
    <row r="7663" spans="1:4">
      <c r="A7663" s="31" t="s">
        <v>86</v>
      </c>
      <c r="B7663" s="29">
        <v>44202.320138906231</v>
      </c>
      <c r="C7663" s="30">
        <v>37.351920191447</v>
      </c>
      <c r="D7663" s="31" t="s">
        <v>96</v>
      </c>
    </row>
    <row r="7664" spans="1:4">
      <c r="A7664" s="31" t="s">
        <v>86</v>
      </c>
      <c r="B7664" s="29">
        <v>44202.320833350677</v>
      </c>
      <c r="C7664" s="30">
        <v>43.634919230142998</v>
      </c>
      <c r="D7664" s="31" t="s">
        <v>96</v>
      </c>
    </row>
    <row r="7665" spans="1:4">
      <c r="A7665" s="31" t="s">
        <v>86</v>
      </c>
      <c r="B7665" s="29">
        <v>44202.321527795124</v>
      </c>
      <c r="C7665" s="30">
        <v>47.309959411621001</v>
      </c>
      <c r="D7665" s="31" t="s">
        <v>96</v>
      </c>
    </row>
    <row r="7666" spans="1:4">
      <c r="A7666" s="31" t="s">
        <v>86</v>
      </c>
      <c r="B7666" s="29">
        <v>44202.322222239571</v>
      </c>
      <c r="C7666" s="30">
        <v>48.239019648233999</v>
      </c>
      <c r="D7666" s="31" t="s">
        <v>96</v>
      </c>
    </row>
    <row r="7667" spans="1:4">
      <c r="A7667" s="31" t="s">
        <v>86</v>
      </c>
      <c r="B7667" s="29">
        <v>44202.322916684017</v>
      </c>
      <c r="C7667" s="30">
        <v>47.068939208983998</v>
      </c>
      <c r="D7667" s="31" t="s">
        <v>96</v>
      </c>
    </row>
    <row r="7668" spans="1:4">
      <c r="A7668" s="31" t="s">
        <v>86</v>
      </c>
      <c r="B7668" s="29">
        <v>44202.323611128464</v>
      </c>
      <c r="C7668" s="30">
        <v>6.9315675606409997</v>
      </c>
      <c r="D7668" s="31" t="s">
        <v>305</v>
      </c>
    </row>
    <row r="7669" spans="1:4">
      <c r="A7669" s="31" t="s">
        <v>86</v>
      </c>
      <c r="B7669" s="29">
        <v>44202.324305572911</v>
      </c>
      <c r="C7669" s="30">
        <v>2.5198451482481001</v>
      </c>
      <c r="D7669" s="31" t="s">
        <v>305</v>
      </c>
    </row>
    <row r="7670" spans="1:4">
      <c r="A7670" s="31" t="s">
        <v>86</v>
      </c>
      <c r="B7670" s="29">
        <v>44202.325000017358</v>
      </c>
      <c r="C7670" s="30">
        <v>29.707260465621999</v>
      </c>
      <c r="D7670" s="31" t="s">
        <v>305</v>
      </c>
    </row>
    <row r="7671" spans="1:4">
      <c r="A7671" s="31" t="s">
        <v>86</v>
      </c>
      <c r="B7671" s="29">
        <v>44202.325694461804</v>
      </c>
      <c r="C7671" s="30">
        <v>101.12745831807</v>
      </c>
      <c r="D7671" s="31" t="s">
        <v>306</v>
      </c>
    </row>
    <row r="7672" spans="1:4">
      <c r="A7672" s="31" t="s">
        <v>86</v>
      </c>
      <c r="B7672" s="29">
        <v>44202.326388906251</v>
      </c>
      <c r="C7672" s="30">
        <v>97.948880640666005</v>
      </c>
      <c r="D7672" s="31" t="s">
        <v>306</v>
      </c>
    </row>
    <row r="7673" spans="1:4">
      <c r="A7673" s="31" t="s">
        <v>86</v>
      </c>
      <c r="B7673" s="29">
        <v>44202.327083350698</v>
      </c>
      <c r="C7673" s="30">
        <v>5.8297999660173998</v>
      </c>
      <c r="D7673" s="31" t="s">
        <v>306</v>
      </c>
    </row>
    <row r="7674" spans="1:4">
      <c r="A7674" s="31" t="s">
        <v>86</v>
      </c>
      <c r="B7674" s="29">
        <v>44202.327777795144</v>
      </c>
      <c r="C7674" s="30">
        <v>0.36873999374608002</v>
      </c>
      <c r="D7674" s="31" t="s">
        <v>306</v>
      </c>
    </row>
    <row r="7675" spans="1:4">
      <c r="A7675" s="31" t="s">
        <v>86</v>
      </c>
      <c r="B7675" s="29">
        <v>44202.328472239591</v>
      </c>
      <c r="C7675" s="30">
        <v>0</v>
      </c>
      <c r="D7675" s="31" t="s">
        <v>306</v>
      </c>
    </row>
    <row r="7676" spans="1:4">
      <c r="A7676" s="31" t="s">
        <v>86</v>
      </c>
      <c r="B7676" s="29">
        <v>44202.329166684038</v>
      </c>
      <c r="C7676" s="30">
        <v>0</v>
      </c>
      <c r="D7676" s="31" t="s">
        <v>306</v>
      </c>
    </row>
    <row r="7677" spans="1:4">
      <c r="A7677" s="31" t="s">
        <v>86</v>
      </c>
      <c r="B7677" s="29">
        <v>44202.329861128484</v>
      </c>
      <c r="C7677" s="30">
        <v>0</v>
      </c>
      <c r="D7677" s="31" t="s">
        <v>306</v>
      </c>
    </row>
    <row r="7678" spans="1:4">
      <c r="A7678" s="31" t="s">
        <v>86</v>
      </c>
      <c r="B7678" s="29">
        <v>44202.330555572931</v>
      </c>
      <c r="C7678" s="30">
        <v>0</v>
      </c>
      <c r="D7678" s="31" t="s">
        <v>305</v>
      </c>
    </row>
    <row r="7679" spans="1:4">
      <c r="A7679" s="31" t="s">
        <v>86</v>
      </c>
      <c r="B7679" s="29">
        <v>44202.331250017378</v>
      </c>
      <c r="C7679" s="30">
        <v>32.955879401663999</v>
      </c>
      <c r="D7679" s="31" t="s">
        <v>305</v>
      </c>
    </row>
    <row r="7680" spans="1:4">
      <c r="A7680" s="31" t="s">
        <v>86</v>
      </c>
      <c r="B7680" s="29">
        <v>44202.331944461825</v>
      </c>
      <c r="C7680" s="30">
        <v>45.431239700317001</v>
      </c>
      <c r="D7680" s="31" t="s">
        <v>307</v>
      </c>
    </row>
    <row r="7681" spans="1:4">
      <c r="A7681" s="31" t="s">
        <v>86</v>
      </c>
      <c r="B7681" s="29">
        <v>44202.332638906271</v>
      </c>
      <c r="C7681" s="30">
        <v>410.75370203654001</v>
      </c>
      <c r="D7681" s="31" t="s">
        <v>307</v>
      </c>
    </row>
    <row r="7682" spans="1:4">
      <c r="A7682" s="31" t="s">
        <v>86</v>
      </c>
      <c r="B7682" s="29">
        <v>44202.333333350718</v>
      </c>
      <c r="C7682" s="30">
        <v>511.1333791097</v>
      </c>
      <c r="D7682" s="31" t="s">
        <v>307</v>
      </c>
    </row>
    <row r="7683" spans="1:4">
      <c r="A7683" s="31" t="s">
        <v>86</v>
      </c>
      <c r="B7683" s="29">
        <v>44202.334027795165</v>
      </c>
      <c r="C7683" s="30">
        <v>525.18670043944996</v>
      </c>
      <c r="D7683" s="31" t="s">
        <v>307</v>
      </c>
    </row>
    <row r="7684" spans="1:4">
      <c r="A7684" s="31" t="s">
        <v>86</v>
      </c>
      <c r="B7684" s="29">
        <v>44202.334722239611</v>
      </c>
      <c r="C7684" s="30">
        <v>531.98237855973002</v>
      </c>
      <c r="D7684" s="31" t="s">
        <v>307</v>
      </c>
    </row>
    <row r="7685" spans="1:4">
      <c r="A7685" s="31" t="s">
        <v>86</v>
      </c>
      <c r="B7685" s="29">
        <v>44202.335416684058</v>
      </c>
      <c r="C7685" s="30">
        <v>535.89571060672995</v>
      </c>
      <c r="D7685" s="31" t="s">
        <v>307</v>
      </c>
    </row>
    <row r="7686" spans="1:4">
      <c r="A7686" s="31" t="s">
        <v>86</v>
      </c>
      <c r="B7686" s="29">
        <v>44202.336111128505</v>
      </c>
      <c r="C7686" s="30">
        <v>538.70235595703002</v>
      </c>
      <c r="D7686" s="31" t="s">
        <v>307</v>
      </c>
    </row>
    <row r="7687" spans="1:4">
      <c r="A7687" s="31" t="s">
        <v>86</v>
      </c>
      <c r="B7687" s="29">
        <v>44202.336805572952</v>
      </c>
      <c r="C7687" s="30">
        <v>539.78592325846</v>
      </c>
      <c r="D7687" s="31" t="s">
        <v>305</v>
      </c>
    </row>
    <row r="7688" spans="1:4">
      <c r="A7688" s="31" t="s">
        <v>86</v>
      </c>
      <c r="B7688" s="29">
        <v>44202.337500017398</v>
      </c>
      <c r="C7688" s="30">
        <v>174.55616022746</v>
      </c>
      <c r="D7688" s="31" t="s">
        <v>305</v>
      </c>
    </row>
    <row r="7689" spans="1:4">
      <c r="A7689" s="31" t="s">
        <v>86</v>
      </c>
      <c r="B7689" s="29">
        <v>44202.338194461845</v>
      </c>
      <c r="C7689" s="30">
        <v>107.09333343506</v>
      </c>
      <c r="D7689" s="31" t="s">
        <v>307</v>
      </c>
    </row>
    <row r="7690" spans="1:4">
      <c r="A7690" s="31" t="s">
        <v>86</v>
      </c>
      <c r="B7690" s="29">
        <v>44202.338888906292</v>
      </c>
      <c r="C7690" s="30">
        <v>2926.3333536783998</v>
      </c>
      <c r="D7690" s="31" t="s">
        <v>307</v>
      </c>
    </row>
    <row r="7691" spans="1:4">
      <c r="A7691" s="31" t="s">
        <v>86</v>
      </c>
      <c r="B7691" s="29">
        <v>44202.339583350738</v>
      </c>
      <c r="C7691" s="30">
        <v>3358.1600097656001</v>
      </c>
      <c r="D7691" s="31" t="s">
        <v>307</v>
      </c>
    </row>
    <row r="7692" spans="1:4">
      <c r="A7692" s="31" t="s">
        <v>86</v>
      </c>
      <c r="B7692" s="29">
        <v>44202.340277795185</v>
      </c>
      <c r="C7692" s="30">
        <v>3415.4399820963999</v>
      </c>
      <c r="D7692" s="31" t="s">
        <v>307</v>
      </c>
    </row>
    <row r="7693" spans="1:4">
      <c r="A7693" s="31" t="s">
        <v>86</v>
      </c>
      <c r="B7693" s="29">
        <v>44202.340972239632</v>
      </c>
      <c r="C7693" s="30">
        <v>3446.1600016276002</v>
      </c>
      <c r="D7693" s="31" t="s">
        <v>307</v>
      </c>
    </row>
    <row r="7694" spans="1:4">
      <c r="A7694" s="31" t="s">
        <v>86</v>
      </c>
      <c r="B7694" s="29">
        <v>44202.341666684079</v>
      </c>
      <c r="C7694" s="30">
        <v>3462.6533365885002</v>
      </c>
      <c r="D7694" s="31" t="s">
        <v>307</v>
      </c>
    </row>
    <row r="7695" spans="1:4">
      <c r="A7695" s="31" t="s">
        <v>86</v>
      </c>
      <c r="B7695" s="29">
        <v>44202.342361128525</v>
      </c>
      <c r="C7695" s="30">
        <v>3471.6133300780998</v>
      </c>
      <c r="D7695" s="31" t="s">
        <v>307</v>
      </c>
    </row>
    <row r="7696" spans="1:4">
      <c r="A7696" s="31" t="s">
        <v>86</v>
      </c>
      <c r="B7696" s="29">
        <v>44202.343055572972</v>
      </c>
      <c r="C7696" s="30">
        <v>3472.1599934895999</v>
      </c>
      <c r="D7696" s="31" t="s">
        <v>305</v>
      </c>
    </row>
    <row r="7697" spans="1:4">
      <c r="A7697" s="31" t="s">
        <v>86</v>
      </c>
      <c r="B7697" s="29">
        <v>44202.343750017419</v>
      </c>
      <c r="C7697" s="30">
        <v>436.42129821777002</v>
      </c>
      <c r="D7697" s="31" t="s">
        <v>305</v>
      </c>
    </row>
    <row r="7698" spans="1:4">
      <c r="A7698" s="31" t="s">
        <v>86</v>
      </c>
      <c r="B7698" s="29">
        <v>44202.344444461865</v>
      </c>
      <c r="C7698" s="30">
        <v>205.03180033365999</v>
      </c>
      <c r="D7698" s="31" t="s">
        <v>96</v>
      </c>
    </row>
    <row r="7699" spans="1:4">
      <c r="A7699" s="31" t="s">
        <v>86</v>
      </c>
      <c r="B7699" s="29">
        <v>44202.345138906312</v>
      </c>
      <c r="C7699" s="30">
        <v>155.17980041504001</v>
      </c>
      <c r="D7699" s="31" t="s">
        <v>96</v>
      </c>
    </row>
    <row r="7700" spans="1:4">
      <c r="A7700" s="31" t="s">
        <v>86</v>
      </c>
      <c r="B7700" s="29">
        <v>44202.345833350759</v>
      </c>
      <c r="C7700" s="30">
        <v>133.13912840812</v>
      </c>
      <c r="D7700" s="31" t="s">
        <v>96</v>
      </c>
    </row>
    <row r="7701" spans="1:4">
      <c r="A7701" s="31" t="s">
        <v>86</v>
      </c>
      <c r="B7701" s="29">
        <v>44202.346527795205</v>
      </c>
      <c r="C7701" s="30">
        <v>123.08965055404001</v>
      </c>
      <c r="D7701" s="31" t="s">
        <v>96</v>
      </c>
    </row>
    <row r="7702" spans="1:4">
      <c r="A7702" s="31" t="s">
        <v>86</v>
      </c>
      <c r="B7702" s="29">
        <v>44202.347222239652</v>
      </c>
      <c r="C7702" s="30">
        <v>116.40647913615</v>
      </c>
      <c r="D7702" s="31" t="s">
        <v>96</v>
      </c>
    </row>
    <row r="7703" spans="1:4">
      <c r="A7703" s="31" t="s">
        <v>86</v>
      </c>
      <c r="B7703" s="29">
        <v>44202.347916684099</v>
      </c>
      <c r="C7703" s="30">
        <v>112.58724009196</v>
      </c>
      <c r="D7703" s="31" t="s">
        <v>96</v>
      </c>
    </row>
    <row r="7704" spans="1:4">
      <c r="A7704" s="31" t="s">
        <v>86</v>
      </c>
      <c r="B7704" s="29">
        <v>44202.348611128546</v>
      </c>
      <c r="C7704" s="30">
        <v>109.66822052002</v>
      </c>
      <c r="D7704" s="31" t="s">
        <v>96</v>
      </c>
    </row>
    <row r="7705" spans="1:4">
      <c r="A7705" s="31" t="s">
        <v>86</v>
      </c>
      <c r="B7705" s="29">
        <v>44202.349305572992</v>
      </c>
      <c r="C7705" s="30">
        <v>105.49672063192</v>
      </c>
      <c r="D7705" s="31" t="s">
        <v>96</v>
      </c>
    </row>
    <row r="7706" spans="1:4">
      <c r="A7706" s="31" t="s">
        <v>86</v>
      </c>
      <c r="B7706" s="29">
        <v>44202.350000017439</v>
      </c>
      <c r="C7706" s="30">
        <v>104.52234090169</v>
      </c>
      <c r="D7706" s="31" t="s">
        <v>96</v>
      </c>
    </row>
    <row r="7707" spans="1:4">
      <c r="A7707" s="31" t="s">
        <v>86</v>
      </c>
      <c r="B7707" s="29">
        <v>44202.350694461886</v>
      </c>
      <c r="C7707" s="30">
        <v>101.0945002238</v>
      </c>
      <c r="D7707" s="31" t="s">
        <v>96</v>
      </c>
    </row>
    <row r="7708" spans="1:4">
      <c r="A7708" s="31" t="s">
        <v>86</v>
      </c>
      <c r="B7708" s="29">
        <v>44202.351388906332</v>
      </c>
      <c r="C7708" s="30">
        <v>101.73927993773999</v>
      </c>
      <c r="D7708" s="31" t="s">
        <v>96</v>
      </c>
    </row>
    <row r="7709" spans="1:4">
      <c r="A7709" s="31" t="s">
        <v>86</v>
      </c>
      <c r="B7709" s="29">
        <v>44202.352083350779</v>
      </c>
      <c r="C7709" s="30">
        <v>101.26342010498</v>
      </c>
      <c r="D7709" s="31" t="s">
        <v>96</v>
      </c>
    </row>
    <row r="7710" spans="1:4">
      <c r="A7710" s="31" t="s">
        <v>86</v>
      </c>
      <c r="B7710" s="29">
        <v>44202.352777795226</v>
      </c>
      <c r="C7710" s="30">
        <v>102.76310043335</v>
      </c>
      <c r="D7710" s="31" t="s">
        <v>96</v>
      </c>
    </row>
    <row r="7711" spans="1:4">
      <c r="A7711" s="31" t="s">
        <v>86</v>
      </c>
      <c r="B7711" s="29">
        <v>44202.353472239673</v>
      </c>
      <c r="C7711" s="30">
        <v>101.94116032917999</v>
      </c>
      <c r="D7711" s="31" t="s">
        <v>96</v>
      </c>
    </row>
    <row r="7712" spans="1:4">
      <c r="A7712" s="31" t="s">
        <v>86</v>
      </c>
      <c r="B7712" s="29">
        <v>44202.354166684119</v>
      </c>
      <c r="C7712" s="30">
        <v>102.11831995646</v>
      </c>
      <c r="D7712" s="31" t="s">
        <v>96</v>
      </c>
    </row>
    <row r="7713" spans="1:4">
      <c r="A7713" s="31" t="s">
        <v>86</v>
      </c>
      <c r="B7713" s="29">
        <v>44202.354861128566</v>
      </c>
      <c r="C7713" s="30">
        <v>100.44354044596</v>
      </c>
      <c r="D7713" s="31" t="s">
        <v>96</v>
      </c>
    </row>
    <row r="7714" spans="1:4">
      <c r="A7714" s="31" t="s">
        <v>86</v>
      </c>
      <c r="B7714" s="29">
        <v>44202.355555573013</v>
      </c>
      <c r="C7714" s="30">
        <v>96.789099629719999</v>
      </c>
      <c r="D7714" s="31" t="s">
        <v>96</v>
      </c>
    </row>
    <row r="7715" spans="1:4">
      <c r="A7715" s="31" t="s">
        <v>86</v>
      </c>
      <c r="B7715" s="29">
        <v>44202.356250017459</v>
      </c>
      <c r="C7715" s="30">
        <v>95.355340576171997</v>
      </c>
      <c r="D7715" s="31" t="s">
        <v>96</v>
      </c>
    </row>
    <row r="7716" spans="1:4">
      <c r="A7716" s="31" t="s">
        <v>86</v>
      </c>
      <c r="B7716" s="29">
        <v>44202.356944461906</v>
      </c>
      <c r="C7716" s="30">
        <v>90.188128563665998</v>
      </c>
      <c r="D7716" s="31" t="s">
        <v>96</v>
      </c>
    </row>
    <row r="7717" spans="1:4">
      <c r="A7717" s="31" t="s">
        <v>86</v>
      </c>
      <c r="B7717" s="29">
        <v>44202.357638906353</v>
      </c>
      <c r="C7717" s="30">
        <v>86.890799737745994</v>
      </c>
      <c r="D7717" s="31" t="s">
        <v>96</v>
      </c>
    </row>
    <row r="7718" spans="1:4">
      <c r="A7718" s="31" t="s">
        <v>86</v>
      </c>
      <c r="B7718" s="29">
        <v>44202.3583333508</v>
      </c>
      <c r="C7718" s="30">
        <v>84.210739390054997</v>
      </c>
      <c r="D7718" s="31" t="s">
        <v>96</v>
      </c>
    </row>
    <row r="7719" spans="1:4">
      <c r="A7719" s="31" t="s">
        <v>86</v>
      </c>
      <c r="B7719" s="29">
        <v>44202.359027795246</v>
      </c>
      <c r="C7719" s="30">
        <v>84.276659138997005</v>
      </c>
      <c r="D7719" s="31" t="s">
        <v>96</v>
      </c>
    </row>
    <row r="7720" spans="1:4">
      <c r="A7720" s="31" t="s">
        <v>86</v>
      </c>
      <c r="B7720" s="29">
        <v>44202.359722239693</v>
      </c>
      <c r="C7720" s="30">
        <v>80.084558868407996</v>
      </c>
      <c r="D7720" s="31" t="s">
        <v>96</v>
      </c>
    </row>
    <row r="7721" spans="1:4">
      <c r="A7721" s="31" t="s">
        <v>86</v>
      </c>
      <c r="B7721" s="29">
        <v>44202.36041668414</v>
      </c>
      <c r="C7721" s="30">
        <v>78.986579132079996</v>
      </c>
      <c r="D7721" s="31" t="s">
        <v>96</v>
      </c>
    </row>
    <row r="7722" spans="1:4">
      <c r="A7722" s="31" t="s">
        <v>86</v>
      </c>
      <c r="B7722" s="29">
        <v>44202.361111128586</v>
      </c>
      <c r="C7722" s="30">
        <v>73.797440592447998</v>
      </c>
      <c r="D7722" s="31" t="s">
        <v>96</v>
      </c>
    </row>
    <row r="7723" spans="1:4">
      <c r="A7723" s="31" t="s">
        <v>86</v>
      </c>
      <c r="B7723" s="29">
        <v>44202.361805573033</v>
      </c>
      <c r="C7723" s="30">
        <v>71.018500518799001</v>
      </c>
      <c r="D7723" s="31" t="s">
        <v>96</v>
      </c>
    </row>
    <row r="7724" spans="1:4">
      <c r="A7724" s="31" t="s">
        <v>86</v>
      </c>
      <c r="B7724" s="29">
        <v>44202.36250001748</v>
      </c>
      <c r="C7724" s="30">
        <v>66.064200337727996</v>
      </c>
      <c r="D7724" s="31" t="s">
        <v>96</v>
      </c>
    </row>
    <row r="7725" spans="1:4">
      <c r="A7725" s="31" t="s">
        <v>86</v>
      </c>
      <c r="B7725" s="29">
        <v>44202.363194461926</v>
      </c>
      <c r="C7725" s="30">
        <v>62.187280019124003</v>
      </c>
      <c r="D7725" s="31" t="s">
        <v>96</v>
      </c>
    </row>
    <row r="7726" spans="1:4">
      <c r="A7726" s="31" t="s">
        <v>86</v>
      </c>
      <c r="B7726" s="29">
        <v>44202.363888906373</v>
      </c>
      <c r="C7726" s="30">
        <v>57.276240030924001</v>
      </c>
      <c r="D7726" s="31" t="s">
        <v>96</v>
      </c>
    </row>
    <row r="7727" spans="1:4">
      <c r="A7727" s="31" t="s">
        <v>86</v>
      </c>
      <c r="B7727" s="29">
        <v>44202.36458335082</v>
      </c>
      <c r="C7727" s="30">
        <v>52.280739593505999</v>
      </c>
      <c r="D7727" s="31" t="s">
        <v>96</v>
      </c>
    </row>
    <row r="7728" spans="1:4">
      <c r="A7728" s="31" t="s">
        <v>86</v>
      </c>
      <c r="B7728" s="29">
        <v>44202.365277795267</v>
      </c>
      <c r="C7728" s="30">
        <v>47.862039311727003</v>
      </c>
      <c r="D7728" s="31" t="s">
        <v>96</v>
      </c>
    </row>
    <row r="7729" spans="1:4">
      <c r="A7729" s="31" t="s">
        <v>86</v>
      </c>
      <c r="B7729" s="29">
        <v>44202.365972239713</v>
      </c>
      <c r="C7729" s="30">
        <v>44.053099314371998</v>
      </c>
      <c r="D7729" s="31" t="s">
        <v>96</v>
      </c>
    </row>
    <row r="7730" spans="1:4">
      <c r="A7730" s="31" t="s">
        <v>86</v>
      </c>
      <c r="B7730" s="29">
        <v>44202.36666668416</v>
      </c>
      <c r="C7730" s="30">
        <v>40.330679194132003</v>
      </c>
      <c r="D7730" s="31" t="s">
        <v>96</v>
      </c>
    </row>
    <row r="7731" spans="1:4">
      <c r="A7731" s="31" t="s">
        <v>86</v>
      </c>
      <c r="B7731" s="29">
        <v>44202.367361128607</v>
      </c>
      <c r="C7731" s="30">
        <v>37.677400843302003</v>
      </c>
      <c r="D7731" s="31" t="s">
        <v>96</v>
      </c>
    </row>
    <row r="7732" spans="1:4">
      <c r="A7732" s="31" t="s">
        <v>86</v>
      </c>
      <c r="B7732" s="29">
        <v>44202.368055573053</v>
      </c>
      <c r="C7732" s="30">
        <v>35.969594278643001</v>
      </c>
      <c r="D7732" s="31" t="s">
        <v>96</v>
      </c>
    </row>
    <row r="7733" spans="1:4">
      <c r="A7733" s="31" t="s">
        <v>86</v>
      </c>
      <c r="B7733" s="29">
        <v>44202.3687500175</v>
      </c>
      <c r="C7733" s="30">
        <v>34.546200783022002</v>
      </c>
      <c r="D7733" s="31" t="s">
        <v>96</v>
      </c>
    </row>
    <row r="7734" spans="1:4">
      <c r="A7734" s="31" t="s">
        <v>86</v>
      </c>
      <c r="B7734" s="29">
        <v>44202.369444461947</v>
      </c>
      <c r="C7734" s="30">
        <v>33.755160903930999</v>
      </c>
      <c r="D7734" s="31" t="s">
        <v>96</v>
      </c>
    </row>
    <row r="7735" spans="1:4">
      <c r="A7735" s="31" t="s">
        <v>86</v>
      </c>
      <c r="B7735" s="29">
        <v>44202.370138906394</v>
      </c>
      <c r="C7735" s="30">
        <v>32.690140660604001</v>
      </c>
      <c r="D7735" s="31" t="s">
        <v>96</v>
      </c>
    </row>
    <row r="7736" spans="1:4">
      <c r="A7736" s="31" t="s">
        <v>86</v>
      </c>
      <c r="B7736" s="29">
        <v>44202.37083335084</v>
      </c>
      <c r="C7736" s="30">
        <v>32.966181055705</v>
      </c>
      <c r="D7736" s="31" t="s">
        <v>96</v>
      </c>
    </row>
    <row r="7737" spans="1:4">
      <c r="A7737" s="31" t="s">
        <v>86</v>
      </c>
      <c r="B7737" s="29">
        <v>44202.371527795287</v>
      </c>
      <c r="C7737" s="30">
        <v>32.972360992432002</v>
      </c>
      <c r="D7737" s="31" t="s">
        <v>96</v>
      </c>
    </row>
    <row r="7738" spans="1:4">
      <c r="A7738" s="31" t="s">
        <v>86</v>
      </c>
      <c r="B7738" s="29">
        <v>44202.372222239734</v>
      </c>
      <c r="C7738" s="30">
        <v>33.573880513509003</v>
      </c>
      <c r="D7738" s="31" t="s">
        <v>96</v>
      </c>
    </row>
    <row r="7739" spans="1:4">
      <c r="A7739" s="31" t="s">
        <v>86</v>
      </c>
      <c r="B7739" s="29">
        <v>44202.37291668418</v>
      </c>
      <c r="C7739" s="30">
        <v>32.624220593769998</v>
      </c>
      <c r="D7739" s="31" t="s">
        <v>96</v>
      </c>
    </row>
    <row r="7740" spans="1:4">
      <c r="A7740" s="31" t="s">
        <v>86</v>
      </c>
      <c r="B7740" s="29">
        <v>44202.373611128627</v>
      </c>
      <c r="C7740" s="30">
        <v>30.910299619039002</v>
      </c>
      <c r="D7740" s="31" t="s">
        <v>96</v>
      </c>
    </row>
    <row r="7741" spans="1:4">
      <c r="A7741" s="31" t="s">
        <v>86</v>
      </c>
      <c r="B7741" s="29">
        <v>44202.374305573074</v>
      </c>
      <c r="C7741" s="30">
        <v>28.990379524230999</v>
      </c>
      <c r="D7741" s="31" t="s">
        <v>96</v>
      </c>
    </row>
    <row r="7742" spans="1:4">
      <c r="A7742" s="31" t="s">
        <v>86</v>
      </c>
      <c r="B7742" s="29">
        <v>44202.375000017521</v>
      </c>
      <c r="C7742" s="30">
        <v>28.267319488525001</v>
      </c>
      <c r="D7742" s="31" t="s">
        <v>96</v>
      </c>
    </row>
    <row r="7743" spans="1:4">
      <c r="A7743" s="31" t="s">
        <v>86</v>
      </c>
      <c r="B7743" s="29">
        <v>44202.375694461967</v>
      </c>
      <c r="C7743" s="30">
        <v>26.777939414978</v>
      </c>
      <c r="D7743" s="31" t="s">
        <v>96</v>
      </c>
    </row>
    <row r="7744" spans="1:4">
      <c r="A7744" s="31" t="s">
        <v>86</v>
      </c>
      <c r="B7744" s="29">
        <v>44202.376388906414</v>
      </c>
      <c r="C7744" s="30">
        <v>25.925099372864</v>
      </c>
      <c r="D7744" s="31" t="s">
        <v>96</v>
      </c>
    </row>
    <row r="7745" spans="1:4">
      <c r="A7745" s="31" t="s">
        <v>86</v>
      </c>
      <c r="B7745" s="29">
        <v>44202.377083350861</v>
      </c>
      <c r="C7745" s="30">
        <v>26.058999379475999</v>
      </c>
      <c r="D7745" s="31" t="s">
        <v>96</v>
      </c>
    </row>
    <row r="7746" spans="1:4">
      <c r="A7746" s="31" t="s">
        <v>86</v>
      </c>
      <c r="B7746" s="29">
        <v>44202.377777795307</v>
      </c>
      <c r="C7746" s="30">
        <v>27.253799438476999</v>
      </c>
      <c r="D7746" s="31" t="s">
        <v>96</v>
      </c>
    </row>
    <row r="7747" spans="1:4">
      <c r="A7747" s="31" t="s">
        <v>86</v>
      </c>
      <c r="B7747" s="29">
        <v>44202.378472239754</v>
      </c>
      <c r="C7747" s="30">
        <v>26.815019416809001</v>
      </c>
      <c r="D7747" s="31" t="s">
        <v>96</v>
      </c>
    </row>
    <row r="7748" spans="1:4">
      <c r="A7748" s="31" t="s">
        <v>86</v>
      </c>
      <c r="B7748" s="29">
        <v>44202.379166684201</v>
      </c>
      <c r="C7748" s="30">
        <v>27.172063950569001</v>
      </c>
      <c r="D7748" s="31" t="s">
        <v>96</v>
      </c>
    </row>
    <row r="7749" spans="1:4">
      <c r="A7749" s="31" t="s">
        <v>86</v>
      </c>
      <c r="B7749" s="29">
        <v>44202.379861128647</v>
      </c>
      <c r="C7749" s="30">
        <v>32.686218815464997</v>
      </c>
      <c r="D7749" s="31" t="s">
        <v>96</v>
      </c>
    </row>
    <row r="7750" spans="1:4">
      <c r="A7750" s="31" t="s">
        <v>86</v>
      </c>
      <c r="B7750" s="29">
        <v>44202.380555573094</v>
      </c>
      <c r="C7750" s="30">
        <v>32.014459673563998</v>
      </c>
      <c r="D7750" s="31" t="s">
        <v>96</v>
      </c>
    </row>
    <row r="7751" spans="1:4">
      <c r="A7751" s="31" t="s">
        <v>86</v>
      </c>
      <c r="B7751" s="29">
        <v>44202.381250017541</v>
      </c>
      <c r="C7751" s="30">
        <v>31.227539825438999</v>
      </c>
      <c r="D7751" s="31" t="s">
        <v>96</v>
      </c>
    </row>
    <row r="7752" spans="1:4">
      <c r="A7752" s="31" t="s">
        <v>86</v>
      </c>
      <c r="B7752" s="29">
        <v>44202.381944461988</v>
      </c>
      <c r="C7752" s="30">
        <v>34.572980753581</v>
      </c>
      <c r="D7752" s="31" t="s">
        <v>96</v>
      </c>
    </row>
    <row r="7753" spans="1:4">
      <c r="A7753" s="31" t="s">
        <v>86</v>
      </c>
      <c r="B7753" s="29">
        <v>44202.382638906434</v>
      </c>
      <c r="C7753" s="30">
        <v>38.369559987385998</v>
      </c>
      <c r="D7753" s="31" t="s">
        <v>96</v>
      </c>
    </row>
    <row r="7754" spans="1:4">
      <c r="A7754" s="31" t="s">
        <v>86</v>
      </c>
      <c r="B7754" s="29">
        <v>44202.383333350881</v>
      </c>
      <c r="C7754" s="30">
        <v>41.101118977864999</v>
      </c>
      <c r="D7754" s="31" t="s">
        <v>96</v>
      </c>
    </row>
    <row r="7755" spans="1:4">
      <c r="A7755" s="31" t="s">
        <v>86</v>
      </c>
      <c r="B7755" s="29">
        <v>44202.384027795328</v>
      </c>
      <c r="C7755" s="30">
        <v>44.135499445596999</v>
      </c>
      <c r="D7755" s="31" t="s">
        <v>96</v>
      </c>
    </row>
    <row r="7756" spans="1:4">
      <c r="A7756" s="31" t="s">
        <v>86</v>
      </c>
      <c r="B7756" s="29">
        <v>44202.384722239774</v>
      </c>
      <c r="C7756" s="30">
        <v>47.198719533285001</v>
      </c>
      <c r="D7756" s="31" t="s">
        <v>96</v>
      </c>
    </row>
    <row r="7757" spans="1:4">
      <c r="A7757" s="31" t="s">
        <v>86</v>
      </c>
      <c r="B7757" s="29">
        <v>44202.385416684221</v>
      </c>
      <c r="C7757" s="30">
        <v>49.328759384154999</v>
      </c>
      <c r="D7757" s="31" t="s">
        <v>96</v>
      </c>
    </row>
    <row r="7758" spans="1:4">
      <c r="A7758" s="31" t="s">
        <v>86</v>
      </c>
      <c r="B7758" s="29">
        <v>44202.386111128668</v>
      </c>
      <c r="C7758" s="30">
        <v>52.039720026651999</v>
      </c>
      <c r="D7758" s="31" t="s">
        <v>96</v>
      </c>
    </row>
    <row r="7759" spans="1:4">
      <c r="A7759" s="31" t="s">
        <v>86</v>
      </c>
      <c r="B7759" s="29">
        <v>44202.386805573115</v>
      </c>
      <c r="C7759" s="30">
        <v>53.040879694620997</v>
      </c>
      <c r="D7759" s="31" t="s">
        <v>96</v>
      </c>
    </row>
    <row r="7760" spans="1:4">
      <c r="A7760" s="31" t="s">
        <v>86</v>
      </c>
      <c r="B7760" s="29">
        <v>44202.387500017561</v>
      </c>
      <c r="C7760" s="30">
        <v>54.011139933267998</v>
      </c>
      <c r="D7760" s="31" t="s">
        <v>96</v>
      </c>
    </row>
    <row r="7761" spans="1:4">
      <c r="A7761" s="31" t="s">
        <v>86</v>
      </c>
      <c r="B7761" s="29">
        <v>44202.388194462008</v>
      </c>
      <c r="C7761" s="30">
        <v>54.705359649658</v>
      </c>
      <c r="D7761" s="31" t="s">
        <v>96</v>
      </c>
    </row>
    <row r="7762" spans="1:4">
      <c r="A7762" s="31" t="s">
        <v>86</v>
      </c>
      <c r="B7762" s="29">
        <v>44202.388888906455</v>
      </c>
      <c r="C7762" s="30">
        <v>58.464860280354998</v>
      </c>
      <c r="D7762" s="31" t="s">
        <v>96</v>
      </c>
    </row>
    <row r="7763" spans="1:4">
      <c r="A7763" s="31" t="s">
        <v>86</v>
      </c>
      <c r="B7763" s="29">
        <v>44202.389583350901</v>
      </c>
      <c r="C7763" s="30">
        <v>59.290920130411997</v>
      </c>
      <c r="D7763" s="31" t="s">
        <v>96</v>
      </c>
    </row>
    <row r="7764" spans="1:4">
      <c r="A7764" s="31" t="s">
        <v>86</v>
      </c>
      <c r="B7764" s="29">
        <v>44202.390277795348</v>
      </c>
      <c r="C7764" s="30">
        <v>61.247787352530999</v>
      </c>
      <c r="D7764" s="31" t="s">
        <v>96</v>
      </c>
    </row>
    <row r="7765" spans="1:4">
      <c r="A7765" s="31" t="s">
        <v>86</v>
      </c>
      <c r="B7765" s="29">
        <v>44202.390972239795</v>
      </c>
      <c r="C7765" s="30">
        <v>62.826677753078997</v>
      </c>
      <c r="D7765" s="31" t="s">
        <v>96</v>
      </c>
    </row>
    <row r="7766" spans="1:4">
      <c r="A7766" s="31" t="s">
        <v>86</v>
      </c>
      <c r="B7766" s="29">
        <v>44202.391666684241</v>
      </c>
      <c r="C7766" s="30">
        <v>63.709620793660001</v>
      </c>
      <c r="D7766" s="31" t="s">
        <v>96</v>
      </c>
    </row>
    <row r="7767" spans="1:4">
      <c r="A7767" s="31" t="s">
        <v>86</v>
      </c>
      <c r="B7767" s="29">
        <v>44202.392361128688</v>
      </c>
      <c r="C7767" s="30">
        <v>63.684900156657001</v>
      </c>
      <c r="D7767" s="31" t="s">
        <v>96</v>
      </c>
    </row>
    <row r="7768" spans="1:4">
      <c r="A7768" s="31" t="s">
        <v>86</v>
      </c>
      <c r="B7768" s="29">
        <v>44202.393055573135</v>
      </c>
      <c r="C7768" s="30">
        <v>65.168100229898997</v>
      </c>
      <c r="D7768" s="31" t="s">
        <v>96</v>
      </c>
    </row>
    <row r="7769" spans="1:4">
      <c r="A7769" s="31" t="s">
        <v>86</v>
      </c>
      <c r="B7769" s="29">
        <v>44202.393750017582</v>
      </c>
      <c r="C7769" s="30">
        <v>68.443500773112007</v>
      </c>
      <c r="D7769" s="31" t="s">
        <v>96</v>
      </c>
    </row>
    <row r="7770" spans="1:4">
      <c r="A7770" s="31" t="s">
        <v>86</v>
      </c>
      <c r="B7770" s="29">
        <v>44202.394444462028</v>
      </c>
      <c r="C7770" s="30">
        <v>73.288621520996003</v>
      </c>
      <c r="D7770" s="31" t="s">
        <v>96</v>
      </c>
    </row>
    <row r="7771" spans="1:4">
      <c r="A7771" s="31" t="s">
        <v>86</v>
      </c>
      <c r="B7771" s="29">
        <v>44202.395138906475</v>
      </c>
      <c r="C7771" s="30">
        <v>78.197599538166997</v>
      </c>
      <c r="D7771" s="31" t="s">
        <v>96</v>
      </c>
    </row>
    <row r="7772" spans="1:4">
      <c r="A7772" s="31" t="s">
        <v>86</v>
      </c>
      <c r="B7772" s="29">
        <v>44202.395833350922</v>
      </c>
      <c r="C7772" s="30">
        <v>83.920278422037995</v>
      </c>
      <c r="D7772" s="31" t="s">
        <v>96</v>
      </c>
    </row>
    <row r="7773" spans="1:4">
      <c r="A7773" s="31" t="s">
        <v>86</v>
      </c>
      <c r="B7773" s="29">
        <v>44202.396527795368</v>
      </c>
      <c r="C7773" s="30">
        <v>87.154479217529001</v>
      </c>
      <c r="D7773" s="31" t="s">
        <v>96</v>
      </c>
    </row>
    <row r="7774" spans="1:4">
      <c r="A7774" s="31" t="s">
        <v>86</v>
      </c>
      <c r="B7774" s="29">
        <v>44202.397222239815</v>
      </c>
      <c r="C7774" s="30">
        <v>90.211519368490002</v>
      </c>
      <c r="D7774" s="31" t="s">
        <v>96</v>
      </c>
    </row>
    <row r="7775" spans="1:4">
      <c r="A7775" s="31" t="s">
        <v>86</v>
      </c>
      <c r="B7775" s="29">
        <v>44202.397916684262</v>
      </c>
      <c r="C7775" s="30">
        <v>92.675280253091998</v>
      </c>
      <c r="D7775" s="31" t="s">
        <v>96</v>
      </c>
    </row>
    <row r="7776" spans="1:4">
      <c r="A7776" s="31" t="s">
        <v>86</v>
      </c>
      <c r="B7776" s="29">
        <v>44202.398611128709</v>
      </c>
      <c r="C7776" s="30">
        <v>90.971659342448007</v>
      </c>
      <c r="D7776" s="31" t="s">
        <v>96</v>
      </c>
    </row>
    <row r="7777" spans="1:4">
      <c r="A7777" s="31" t="s">
        <v>86</v>
      </c>
      <c r="B7777" s="29">
        <v>44202.399305573155</v>
      </c>
      <c r="C7777" s="30">
        <v>87.076199595133005</v>
      </c>
      <c r="D7777" s="31" t="s">
        <v>96</v>
      </c>
    </row>
    <row r="7778" spans="1:4">
      <c r="A7778" s="31" t="s">
        <v>86</v>
      </c>
      <c r="B7778" s="29">
        <v>44202.400000017602</v>
      </c>
      <c r="C7778" s="30">
        <v>83.485619099934993</v>
      </c>
      <c r="D7778" s="31" t="s">
        <v>96</v>
      </c>
    </row>
    <row r="7779" spans="1:4">
      <c r="A7779" s="31" t="s">
        <v>86</v>
      </c>
      <c r="B7779" s="29">
        <v>44202.400694462049</v>
      </c>
      <c r="C7779" s="30">
        <v>81.145459493000999</v>
      </c>
      <c r="D7779" s="31" t="s">
        <v>96</v>
      </c>
    </row>
    <row r="7780" spans="1:4">
      <c r="A7780" s="31" t="s">
        <v>86</v>
      </c>
      <c r="B7780" s="29">
        <v>44202.401388906495</v>
      </c>
      <c r="C7780" s="30">
        <v>79.129914806735002</v>
      </c>
      <c r="D7780" s="31" t="s">
        <v>96</v>
      </c>
    </row>
    <row r="7781" spans="1:4">
      <c r="A7781" s="31" t="s">
        <v>86</v>
      </c>
      <c r="B7781" s="29">
        <v>44202.402083350942</v>
      </c>
      <c r="C7781" s="30">
        <v>79.385089012883995</v>
      </c>
      <c r="D7781" s="31" t="s">
        <v>96</v>
      </c>
    </row>
    <row r="7782" spans="1:4">
      <c r="A7782" s="31" t="s">
        <v>86</v>
      </c>
      <c r="B7782" s="29">
        <v>44202.402777795389</v>
      </c>
      <c r="C7782" s="30">
        <v>82.482398732503</v>
      </c>
      <c r="D7782" s="31" t="s">
        <v>96</v>
      </c>
    </row>
    <row r="7783" spans="1:4">
      <c r="A7783" s="31" t="s">
        <v>86</v>
      </c>
      <c r="B7783" s="29">
        <v>44202.403472239836</v>
      </c>
      <c r="C7783" s="30">
        <v>85.778399149576998</v>
      </c>
      <c r="D7783" s="31" t="s">
        <v>96</v>
      </c>
    </row>
    <row r="7784" spans="1:4">
      <c r="A7784" s="31" t="s">
        <v>86</v>
      </c>
      <c r="B7784" s="29">
        <v>44202.404166684282</v>
      </c>
      <c r="C7784" s="30">
        <v>86.725999704996994</v>
      </c>
      <c r="D7784" s="31" t="s">
        <v>96</v>
      </c>
    </row>
    <row r="7785" spans="1:4">
      <c r="A7785" s="31" t="s">
        <v>86</v>
      </c>
      <c r="B7785" s="29">
        <v>44202.404861128729</v>
      </c>
      <c r="C7785" s="30">
        <v>87.175079091390003</v>
      </c>
      <c r="D7785" s="31" t="s">
        <v>96</v>
      </c>
    </row>
    <row r="7786" spans="1:4">
      <c r="A7786" s="31" t="s">
        <v>86</v>
      </c>
      <c r="B7786" s="29">
        <v>44202.405555573176</v>
      </c>
      <c r="C7786" s="30">
        <v>90.574079386392995</v>
      </c>
      <c r="D7786" s="31" t="s">
        <v>96</v>
      </c>
    </row>
    <row r="7787" spans="1:4">
      <c r="A7787" s="31" t="s">
        <v>86</v>
      </c>
      <c r="B7787" s="29">
        <v>44202.406250017622</v>
      </c>
      <c r="C7787" s="30">
        <v>91.937799580892005</v>
      </c>
      <c r="D7787" s="31" t="s">
        <v>96</v>
      </c>
    </row>
    <row r="7788" spans="1:4">
      <c r="A7788" s="31" t="s">
        <v>86</v>
      </c>
      <c r="B7788" s="29">
        <v>44202.406944462069</v>
      </c>
      <c r="C7788" s="30">
        <v>95.787939961750993</v>
      </c>
      <c r="D7788" s="31" t="s">
        <v>96</v>
      </c>
    </row>
    <row r="7789" spans="1:4">
      <c r="A7789" s="31" t="s">
        <v>86</v>
      </c>
      <c r="B7789" s="29">
        <v>44202.407638906516</v>
      </c>
      <c r="C7789" s="30">
        <v>96.055739847818998</v>
      </c>
      <c r="D7789" s="31" t="s">
        <v>96</v>
      </c>
    </row>
    <row r="7790" spans="1:4">
      <c r="A7790" s="31" t="s">
        <v>86</v>
      </c>
      <c r="B7790" s="29">
        <v>44202.408333350962</v>
      </c>
      <c r="C7790" s="30">
        <v>94.817679850260006</v>
      </c>
      <c r="D7790" s="31" t="s">
        <v>96</v>
      </c>
    </row>
    <row r="7791" spans="1:4">
      <c r="A7791" s="31" t="s">
        <v>86</v>
      </c>
      <c r="B7791" s="29">
        <v>44202.409027795409</v>
      </c>
      <c r="C7791" s="30">
        <v>93.511639912923002</v>
      </c>
      <c r="D7791" s="31" t="s">
        <v>96</v>
      </c>
    </row>
    <row r="7792" spans="1:4">
      <c r="A7792" s="31" t="s">
        <v>86</v>
      </c>
      <c r="B7792" s="29">
        <v>44202.409722239856</v>
      </c>
      <c r="C7792" s="30">
        <v>91.466060129800994</v>
      </c>
      <c r="D7792" s="31" t="s">
        <v>96</v>
      </c>
    </row>
    <row r="7793" spans="1:4">
      <c r="A7793" s="31" t="s">
        <v>86</v>
      </c>
      <c r="B7793" s="29">
        <v>44202.410416684303</v>
      </c>
      <c r="C7793" s="30">
        <v>88.956978861490995</v>
      </c>
      <c r="D7793" s="31" t="s">
        <v>96</v>
      </c>
    </row>
    <row r="7794" spans="1:4">
      <c r="A7794" s="31" t="s">
        <v>86</v>
      </c>
      <c r="B7794" s="29">
        <v>44202.411111128749</v>
      </c>
      <c r="C7794" s="30">
        <v>90.547299194336006</v>
      </c>
      <c r="D7794" s="31" t="s">
        <v>96</v>
      </c>
    </row>
    <row r="7795" spans="1:4">
      <c r="A7795" s="31" t="s">
        <v>86</v>
      </c>
      <c r="B7795" s="29">
        <v>44202.411805573196</v>
      </c>
      <c r="C7795" s="30">
        <v>91.311560312907005</v>
      </c>
      <c r="D7795" s="31" t="s">
        <v>96</v>
      </c>
    </row>
    <row r="7796" spans="1:4">
      <c r="A7796" s="31" t="s">
        <v>86</v>
      </c>
      <c r="B7796" s="29">
        <v>44202.412500017643</v>
      </c>
      <c r="C7796" s="30">
        <v>94.819142003213003</v>
      </c>
      <c r="D7796" s="31" t="s">
        <v>96</v>
      </c>
    </row>
    <row r="7797" spans="1:4">
      <c r="A7797" s="31" t="s">
        <v>86</v>
      </c>
      <c r="B7797" s="29">
        <v>44202.413194462089</v>
      </c>
      <c r="C7797" s="30">
        <v>95.311547802340996</v>
      </c>
      <c r="D7797" s="31" t="s">
        <v>96</v>
      </c>
    </row>
    <row r="7798" spans="1:4">
      <c r="A7798" s="31" t="s">
        <v>86</v>
      </c>
      <c r="B7798" s="29">
        <v>44202.413888906536</v>
      </c>
      <c r="C7798" s="30">
        <v>97.623399861653994</v>
      </c>
      <c r="D7798" s="31" t="s">
        <v>96</v>
      </c>
    </row>
    <row r="7799" spans="1:4">
      <c r="A7799" s="31" t="s">
        <v>86</v>
      </c>
      <c r="B7799" s="29">
        <v>44202.414583350983</v>
      </c>
      <c r="C7799" s="30">
        <v>99.359980265299001</v>
      </c>
      <c r="D7799" s="31" t="s">
        <v>96</v>
      </c>
    </row>
    <row r="7800" spans="1:4">
      <c r="A7800" s="31" t="s">
        <v>86</v>
      </c>
      <c r="B7800" s="29">
        <v>44202.41527779543</v>
      </c>
      <c r="C7800" s="30">
        <v>102.15334014893</v>
      </c>
      <c r="D7800" s="31" t="s">
        <v>96</v>
      </c>
    </row>
    <row r="7801" spans="1:4">
      <c r="A7801" s="31" t="s">
        <v>86</v>
      </c>
      <c r="B7801" s="29">
        <v>44202.415972239876</v>
      </c>
      <c r="C7801" s="30">
        <v>101.81138025920001</v>
      </c>
      <c r="D7801" s="31" t="s">
        <v>96</v>
      </c>
    </row>
    <row r="7802" spans="1:4">
      <c r="A7802" s="31" t="s">
        <v>86</v>
      </c>
      <c r="B7802" s="29">
        <v>44202.416666684323</v>
      </c>
      <c r="C7802" s="30">
        <v>106.71212081909</v>
      </c>
      <c r="D7802" s="31" t="s">
        <v>96</v>
      </c>
    </row>
    <row r="7803" spans="1:4">
      <c r="A7803" s="31" t="s">
        <v>86</v>
      </c>
      <c r="B7803" s="29">
        <v>44202.41736112877</v>
      </c>
      <c r="C7803" s="30">
        <v>110.94130121867001</v>
      </c>
      <c r="D7803" s="31" t="s">
        <v>96</v>
      </c>
    </row>
    <row r="7804" spans="1:4">
      <c r="A7804" s="31" t="s">
        <v>86</v>
      </c>
      <c r="B7804" s="29">
        <v>44202.418055573216</v>
      </c>
      <c r="C7804" s="30">
        <v>111.9424601237</v>
      </c>
      <c r="D7804" s="31" t="s">
        <v>96</v>
      </c>
    </row>
    <row r="7805" spans="1:4">
      <c r="A7805" s="31" t="s">
        <v>86</v>
      </c>
      <c r="B7805" s="29">
        <v>44202.418750017663</v>
      </c>
      <c r="C7805" s="30">
        <v>111.08138122558999</v>
      </c>
      <c r="D7805" s="31" t="s">
        <v>96</v>
      </c>
    </row>
    <row r="7806" spans="1:4">
      <c r="A7806" s="31" t="s">
        <v>86</v>
      </c>
      <c r="B7806" s="29">
        <v>44202.41944446211</v>
      </c>
      <c r="C7806" s="30">
        <v>112.27000045776001</v>
      </c>
      <c r="D7806" s="31" t="s">
        <v>96</v>
      </c>
    </row>
    <row r="7807" spans="1:4">
      <c r="A7807" s="31" t="s">
        <v>86</v>
      </c>
      <c r="B7807" s="29">
        <v>44202.420138906557</v>
      </c>
      <c r="C7807" s="30">
        <v>118.87435913086</v>
      </c>
      <c r="D7807" s="31" t="s">
        <v>96</v>
      </c>
    </row>
    <row r="7808" spans="1:4">
      <c r="A7808" s="31" t="s">
        <v>86</v>
      </c>
      <c r="B7808" s="29">
        <v>44202.420833351003</v>
      </c>
      <c r="C7808" s="30">
        <v>121.73981933594</v>
      </c>
      <c r="D7808" s="31" t="s">
        <v>96</v>
      </c>
    </row>
    <row r="7809" spans="1:4">
      <c r="A7809" s="31" t="s">
        <v>86</v>
      </c>
      <c r="B7809" s="29">
        <v>44202.42152779545</v>
      </c>
      <c r="C7809" s="30">
        <v>124.15825932820999</v>
      </c>
      <c r="D7809" s="31" t="s">
        <v>96</v>
      </c>
    </row>
    <row r="7810" spans="1:4">
      <c r="A7810" s="31" t="s">
        <v>86</v>
      </c>
      <c r="B7810" s="29">
        <v>44202.422222239897</v>
      </c>
      <c r="C7810" s="30">
        <v>124.59085896809999</v>
      </c>
      <c r="D7810" s="31" t="s">
        <v>96</v>
      </c>
    </row>
    <row r="7811" spans="1:4">
      <c r="A7811" s="31" t="s">
        <v>86</v>
      </c>
      <c r="B7811" s="29">
        <v>44202.422916684343</v>
      </c>
      <c r="C7811" s="30">
        <v>128.76648000080999</v>
      </c>
      <c r="D7811" s="31" t="s">
        <v>96</v>
      </c>
    </row>
    <row r="7812" spans="1:4">
      <c r="A7812" s="31" t="s">
        <v>86</v>
      </c>
      <c r="B7812" s="29">
        <v>44202.42361112879</v>
      </c>
      <c r="C7812" s="30">
        <v>128.01172096498999</v>
      </c>
      <c r="D7812" s="31" t="s">
        <v>96</v>
      </c>
    </row>
    <row r="7813" spans="1:4">
      <c r="A7813" s="31" t="s">
        <v>86</v>
      </c>
      <c r="B7813" s="29">
        <v>44202.424305573237</v>
      </c>
      <c r="C7813" s="30">
        <v>127.22427072833</v>
      </c>
      <c r="D7813" s="31" t="s">
        <v>96</v>
      </c>
    </row>
    <row r="7814" spans="1:4">
      <c r="A7814" s="31" t="s">
        <v>86</v>
      </c>
      <c r="B7814" s="29">
        <v>44202.425000017683</v>
      </c>
      <c r="C7814" s="30">
        <v>124.54347915648999</v>
      </c>
      <c r="D7814" s="31" t="s">
        <v>96</v>
      </c>
    </row>
    <row r="7815" spans="1:4">
      <c r="A7815" s="31" t="s">
        <v>86</v>
      </c>
      <c r="B7815" s="29">
        <v>44202.42569446213</v>
      </c>
      <c r="C7815" s="30">
        <v>120.9116994222</v>
      </c>
      <c r="D7815" s="31" t="s">
        <v>96</v>
      </c>
    </row>
    <row r="7816" spans="1:4">
      <c r="A7816" s="31" t="s">
        <v>86</v>
      </c>
      <c r="B7816" s="29">
        <v>44202.426388906577</v>
      </c>
      <c r="C7816" s="30">
        <v>120.1330195109</v>
      </c>
      <c r="D7816" s="31" t="s">
        <v>96</v>
      </c>
    </row>
    <row r="7817" spans="1:4">
      <c r="A7817" s="31" t="s">
        <v>86</v>
      </c>
      <c r="B7817" s="29">
        <v>44202.427083351024</v>
      </c>
      <c r="C7817" s="30">
        <v>122.47523930868</v>
      </c>
      <c r="D7817" s="31" t="s">
        <v>96</v>
      </c>
    </row>
    <row r="7818" spans="1:4">
      <c r="A7818" s="31" t="s">
        <v>86</v>
      </c>
      <c r="B7818" s="29">
        <v>44202.42777779547</v>
      </c>
      <c r="C7818" s="30">
        <v>121.59355901082</v>
      </c>
      <c r="D7818" s="31" t="s">
        <v>96</v>
      </c>
    </row>
    <row r="7819" spans="1:4">
      <c r="A7819" s="31" t="s">
        <v>86</v>
      </c>
      <c r="B7819" s="29">
        <v>44202.428472239917</v>
      </c>
      <c r="C7819" s="30">
        <v>120.98585942586</v>
      </c>
      <c r="D7819" s="31" t="s">
        <v>96</v>
      </c>
    </row>
    <row r="7820" spans="1:4">
      <c r="A7820" s="31" t="s">
        <v>86</v>
      </c>
      <c r="B7820" s="29">
        <v>44202.429166684364</v>
      </c>
      <c r="C7820" s="30">
        <v>123.72153956095001</v>
      </c>
      <c r="D7820" s="31" t="s">
        <v>96</v>
      </c>
    </row>
    <row r="7821" spans="1:4">
      <c r="A7821" s="31" t="s">
        <v>86</v>
      </c>
      <c r="B7821" s="29">
        <v>44202.42986112881</v>
      </c>
      <c r="C7821" s="30">
        <v>125.27271906535</v>
      </c>
      <c r="D7821" s="31" t="s">
        <v>96</v>
      </c>
    </row>
    <row r="7822" spans="1:4">
      <c r="A7822" s="31" t="s">
        <v>86</v>
      </c>
      <c r="B7822" s="29">
        <v>44202.430555573257</v>
      </c>
      <c r="C7822" s="30">
        <v>124.03259938558</v>
      </c>
      <c r="D7822" s="31" t="s">
        <v>96</v>
      </c>
    </row>
    <row r="7823" spans="1:4">
      <c r="A7823" s="31" t="s">
        <v>86</v>
      </c>
      <c r="B7823" s="29">
        <v>44202.431250017704</v>
      </c>
      <c r="C7823" s="30">
        <v>123.35073979696</v>
      </c>
      <c r="D7823" s="31" t="s">
        <v>96</v>
      </c>
    </row>
    <row r="7824" spans="1:4">
      <c r="A7824" s="31" t="s">
        <v>86</v>
      </c>
      <c r="B7824" s="29">
        <v>44202.431944462151</v>
      </c>
      <c r="C7824" s="30">
        <v>123.65974019367999</v>
      </c>
      <c r="D7824" s="31" t="s">
        <v>96</v>
      </c>
    </row>
    <row r="7825" spans="1:4">
      <c r="A7825" s="31" t="s">
        <v>86</v>
      </c>
      <c r="B7825" s="29">
        <v>44202.432638906597</v>
      </c>
      <c r="C7825" s="30">
        <v>126.71884002685999</v>
      </c>
      <c r="D7825" s="31" t="s">
        <v>96</v>
      </c>
    </row>
    <row r="7826" spans="1:4">
      <c r="A7826" s="31" t="s">
        <v>86</v>
      </c>
      <c r="B7826" s="29">
        <v>44202.433333351044</v>
      </c>
      <c r="C7826" s="30">
        <v>128.66141916910999</v>
      </c>
      <c r="D7826" s="31" t="s">
        <v>96</v>
      </c>
    </row>
    <row r="7827" spans="1:4">
      <c r="A7827" s="31" t="s">
        <v>86</v>
      </c>
      <c r="B7827" s="29">
        <v>44202.434027795491</v>
      </c>
      <c r="C7827" s="30">
        <v>131.23023885091001</v>
      </c>
      <c r="D7827" s="31" t="s">
        <v>96</v>
      </c>
    </row>
    <row r="7828" spans="1:4">
      <c r="A7828" s="31" t="s">
        <v>86</v>
      </c>
      <c r="B7828" s="29">
        <v>44202.434722239937</v>
      </c>
      <c r="C7828" s="30">
        <v>131.61805232878999</v>
      </c>
      <c r="D7828" s="31" t="s">
        <v>96</v>
      </c>
    </row>
    <row r="7829" spans="1:4">
      <c r="A7829" s="31" t="s">
        <v>86</v>
      </c>
      <c r="B7829" s="29">
        <v>44202.435416684384</v>
      </c>
      <c r="C7829" s="30">
        <v>132.35367165842001</v>
      </c>
      <c r="D7829" s="31" t="s">
        <v>96</v>
      </c>
    </row>
    <row r="7830" spans="1:4">
      <c r="A7830" s="31" t="s">
        <v>86</v>
      </c>
      <c r="B7830" s="29">
        <v>44202.436111128831</v>
      </c>
      <c r="C7830" s="30">
        <v>134.89291992188001</v>
      </c>
      <c r="D7830" s="31" t="s">
        <v>96</v>
      </c>
    </row>
    <row r="7831" spans="1:4">
      <c r="A7831" s="31" t="s">
        <v>86</v>
      </c>
      <c r="B7831" s="29">
        <v>44202.436805573278</v>
      </c>
      <c r="C7831" s="30">
        <v>137.39582010904999</v>
      </c>
      <c r="D7831" s="31" t="s">
        <v>96</v>
      </c>
    </row>
    <row r="7832" spans="1:4">
      <c r="A7832" s="31" t="s">
        <v>86</v>
      </c>
      <c r="B7832" s="29">
        <v>44202.437500017724</v>
      </c>
      <c r="C7832" s="30">
        <v>137.30518137614001</v>
      </c>
      <c r="D7832" s="31" t="s">
        <v>96</v>
      </c>
    </row>
    <row r="7833" spans="1:4">
      <c r="A7833" s="31" t="s">
        <v>86</v>
      </c>
      <c r="B7833" s="29">
        <v>44202.438194462171</v>
      </c>
      <c r="C7833" s="30">
        <v>139.42286020915</v>
      </c>
      <c r="D7833" s="31" t="s">
        <v>96</v>
      </c>
    </row>
    <row r="7834" spans="1:4">
      <c r="A7834" s="31" t="s">
        <v>86</v>
      </c>
      <c r="B7834" s="29">
        <v>44202.438888906618</v>
      </c>
      <c r="C7834" s="30">
        <v>139.85958099365001</v>
      </c>
      <c r="D7834" s="31" t="s">
        <v>96</v>
      </c>
    </row>
    <row r="7835" spans="1:4">
      <c r="A7835" s="31" t="s">
        <v>86</v>
      </c>
      <c r="B7835" s="29">
        <v>44202.439583351064</v>
      </c>
      <c r="C7835" s="30">
        <v>143.30390014648</v>
      </c>
      <c r="D7835" s="31" t="s">
        <v>96</v>
      </c>
    </row>
    <row r="7836" spans="1:4">
      <c r="A7836" s="31" t="s">
        <v>86</v>
      </c>
      <c r="B7836" s="29">
        <v>44202.440277795511</v>
      </c>
      <c r="C7836" s="30">
        <v>140.93902028401999</v>
      </c>
      <c r="D7836" s="31" t="s">
        <v>96</v>
      </c>
    </row>
    <row r="7837" spans="1:4">
      <c r="A7837" s="31" t="s">
        <v>86</v>
      </c>
      <c r="B7837" s="29">
        <v>44202.440972239958</v>
      </c>
      <c r="C7837" s="30">
        <v>141.79804026286001</v>
      </c>
      <c r="D7837" s="31" t="s">
        <v>96</v>
      </c>
    </row>
    <row r="7838" spans="1:4">
      <c r="A7838" s="31" t="s">
        <v>86</v>
      </c>
      <c r="B7838" s="29">
        <v>44202.441666684404</v>
      </c>
      <c r="C7838" s="30">
        <v>141.50552164714</v>
      </c>
      <c r="D7838" s="31" t="s">
        <v>96</v>
      </c>
    </row>
    <row r="7839" spans="1:4">
      <c r="A7839" s="31" t="s">
        <v>86</v>
      </c>
      <c r="B7839" s="29">
        <v>44202.442361128851</v>
      </c>
      <c r="C7839" s="30">
        <v>142.39338226318</v>
      </c>
      <c r="D7839" s="31" t="s">
        <v>96</v>
      </c>
    </row>
    <row r="7840" spans="1:4">
      <c r="A7840" s="31" t="s">
        <v>86</v>
      </c>
      <c r="B7840" s="29">
        <v>44202.443055573298</v>
      </c>
      <c r="C7840" s="30">
        <v>143.47488098145001</v>
      </c>
      <c r="D7840" s="31" t="s">
        <v>96</v>
      </c>
    </row>
    <row r="7841" spans="1:4">
      <c r="A7841" s="31" t="s">
        <v>86</v>
      </c>
      <c r="B7841" s="29">
        <v>44202.443750017745</v>
      </c>
      <c r="C7841" s="30">
        <v>142.45518086750999</v>
      </c>
      <c r="D7841" s="31" t="s">
        <v>96</v>
      </c>
    </row>
    <row r="7842" spans="1:4">
      <c r="A7842" s="31" t="s">
        <v>86</v>
      </c>
      <c r="B7842" s="29">
        <v>44202.444444462191</v>
      </c>
      <c r="C7842" s="30">
        <v>143.65203959146999</v>
      </c>
      <c r="D7842" s="31" t="s">
        <v>96</v>
      </c>
    </row>
    <row r="7843" spans="1:4">
      <c r="A7843" s="31" t="s">
        <v>86</v>
      </c>
      <c r="B7843" s="29">
        <v>44202.445138906638</v>
      </c>
      <c r="C7843" s="30">
        <v>142.04936014811</v>
      </c>
      <c r="D7843" s="31" t="s">
        <v>96</v>
      </c>
    </row>
    <row r="7844" spans="1:4">
      <c r="A7844" s="31" t="s">
        <v>86</v>
      </c>
      <c r="B7844" s="29">
        <v>44202.445833351085</v>
      </c>
      <c r="C7844" s="30">
        <v>142.40913046559999</v>
      </c>
      <c r="D7844" s="31" t="s">
        <v>96</v>
      </c>
    </row>
    <row r="7845" spans="1:4">
      <c r="A7845" s="31" t="s">
        <v>86</v>
      </c>
      <c r="B7845" s="29">
        <v>44202.446527795531</v>
      </c>
      <c r="C7845" s="30">
        <v>140.04079461866999</v>
      </c>
      <c r="D7845" s="31" t="s">
        <v>96</v>
      </c>
    </row>
    <row r="7846" spans="1:4">
      <c r="A7846" s="31" t="s">
        <v>86</v>
      </c>
      <c r="B7846" s="29">
        <v>44202.447222239978</v>
      </c>
      <c r="C7846" s="30">
        <v>139.36312103271001</v>
      </c>
      <c r="D7846" s="31" t="s">
        <v>96</v>
      </c>
    </row>
    <row r="7847" spans="1:4">
      <c r="A7847" s="31" t="s">
        <v>86</v>
      </c>
      <c r="B7847" s="29">
        <v>44202.447916684425</v>
      </c>
      <c r="C7847" s="30">
        <v>135.56860046387001</v>
      </c>
      <c r="D7847" s="31" t="s">
        <v>96</v>
      </c>
    </row>
    <row r="7848" spans="1:4">
      <c r="A7848" s="31" t="s">
        <v>86</v>
      </c>
      <c r="B7848" s="29">
        <v>44202.448611128872</v>
      </c>
      <c r="C7848" s="30">
        <v>131.57219899495001</v>
      </c>
      <c r="D7848" s="31" t="s">
        <v>96</v>
      </c>
    </row>
    <row r="7849" spans="1:4">
      <c r="A7849" s="31" t="s">
        <v>86</v>
      </c>
      <c r="B7849" s="29">
        <v>44202.449305573318</v>
      </c>
      <c r="C7849" s="30">
        <v>128.03106002807999</v>
      </c>
      <c r="D7849" s="31" t="s">
        <v>96</v>
      </c>
    </row>
    <row r="7850" spans="1:4">
      <c r="A7850" s="31" t="s">
        <v>86</v>
      </c>
      <c r="B7850" s="29">
        <v>44202.450000017765</v>
      </c>
      <c r="C7850" s="30">
        <v>125.57554016112999</v>
      </c>
      <c r="D7850" s="31" t="s">
        <v>96</v>
      </c>
    </row>
    <row r="7851" spans="1:4">
      <c r="A7851" s="31" t="s">
        <v>86</v>
      </c>
      <c r="B7851" s="29">
        <v>44202.450694462212</v>
      </c>
      <c r="C7851" s="30">
        <v>120.22159983317</v>
      </c>
      <c r="D7851" s="31" t="s">
        <v>96</v>
      </c>
    </row>
    <row r="7852" spans="1:4">
      <c r="A7852" s="31" t="s">
        <v>86</v>
      </c>
      <c r="B7852" s="29">
        <v>44202.451388906658</v>
      </c>
      <c r="C7852" s="30">
        <v>111.80444081624</v>
      </c>
      <c r="D7852" s="31" t="s">
        <v>96</v>
      </c>
    </row>
    <row r="7853" spans="1:4">
      <c r="A7853" s="31" t="s">
        <v>86</v>
      </c>
      <c r="B7853" s="29">
        <v>44202.452083351105</v>
      </c>
      <c r="C7853" s="30">
        <v>106.41753997803001</v>
      </c>
      <c r="D7853" s="31" t="s">
        <v>96</v>
      </c>
    </row>
    <row r="7854" spans="1:4">
      <c r="A7854" s="31" t="s">
        <v>86</v>
      </c>
      <c r="B7854" s="29">
        <v>44202.452777795552</v>
      </c>
      <c r="C7854" s="30">
        <v>98.768760426838995</v>
      </c>
      <c r="D7854" s="31" t="s">
        <v>96</v>
      </c>
    </row>
    <row r="7855" spans="1:4">
      <c r="A7855" s="31" t="s">
        <v>86</v>
      </c>
      <c r="B7855" s="29">
        <v>44202.453472239999</v>
      </c>
      <c r="C7855" s="30">
        <v>90.263019053140994</v>
      </c>
      <c r="D7855" s="31" t="s">
        <v>96</v>
      </c>
    </row>
    <row r="7856" spans="1:4">
      <c r="A7856" s="31" t="s">
        <v>86</v>
      </c>
      <c r="B7856" s="29">
        <v>44202.454166684445</v>
      </c>
      <c r="C7856" s="30">
        <v>84.808138529459995</v>
      </c>
      <c r="D7856" s="31" t="s">
        <v>96</v>
      </c>
    </row>
    <row r="7857" spans="1:4">
      <c r="A7857" s="31" t="s">
        <v>86</v>
      </c>
      <c r="B7857" s="29">
        <v>44202.454861128892</v>
      </c>
      <c r="C7857" s="30">
        <v>80.807619222005002</v>
      </c>
      <c r="D7857" s="31" t="s">
        <v>96</v>
      </c>
    </row>
    <row r="7858" spans="1:4">
      <c r="A7858" s="31" t="s">
        <v>86</v>
      </c>
      <c r="B7858" s="29">
        <v>44202.455555573339</v>
      </c>
      <c r="C7858" s="30">
        <v>79.963019816081001</v>
      </c>
      <c r="D7858" s="31" t="s">
        <v>96</v>
      </c>
    </row>
    <row r="7859" spans="1:4">
      <c r="A7859" s="31" t="s">
        <v>86</v>
      </c>
      <c r="B7859" s="29">
        <v>44202.456250017785</v>
      </c>
      <c r="C7859" s="30">
        <v>75.669981384276994</v>
      </c>
      <c r="D7859" s="31" t="s">
        <v>96</v>
      </c>
    </row>
    <row r="7860" spans="1:4">
      <c r="A7860" s="31" t="s">
        <v>86</v>
      </c>
      <c r="B7860" s="29">
        <v>44202.456944462232</v>
      </c>
      <c r="C7860" s="30">
        <v>71.606265160345004</v>
      </c>
      <c r="D7860" s="31" t="s">
        <v>96</v>
      </c>
    </row>
    <row r="7861" spans="1:4">
      <c r="A7861" s="31" t="s">
        <v>86</v>
      </c>
      <c r="B7861" s="29">
        <v>44202.457638906679</v>
      </c>
      <c r="C7861" s="30">
        <v>69.295742650186</v>
      </c>
      <c r="D7861" s="31" t="s">
        <v>96</v>
      </c>
    </row>
    <row r="7862" spans="1:4">
      <c r="A7862" s="31" t="s">
        <v>86</v>
      </c>
      <c r="B7862" s="29">
        <v>44202.458333351125</v>
      </c>
      <c r="C7862" s="30">
        <v>69.638300832113003</v>
      </c>
      <c r="D7862" s="31" t="s">
        <v>96</v>
      </c>
    </row>
    <row r="7863" spans="1:4">
      <c r="A7863" s="31" t="s">
        <v>86</v>
      </c>
      <c r="B7863" s="29">
        <v>44202.459027795572</v>
      </c>
      <c r="C7863" s="30">
        <v>69.967899831135995</v>
      </c>
      <c r="D7863" s="31" t="s">
        <v>96</v>
      </c>
    </row>
    <row r="7864" spans="1:4">
      <c r="A7864" s="31" t="s">
        <v>86</v>
      </c>
      <c r="B7864" s="29">
        <v>44202.459722240019</v>
      </c>
      <c r="C7864" s="30">
        <v>69.327240498861002</v>
      </c>
      <c r="D7864" s="31" t="s">
        <v>96</v>
      </c>
    </row>
    <row r="7865" spans="1:4">
      <c r="A7865" s="31" t="s">
        <v>86</v>
      </c>
      <c r="B7865" s="29">
        <v>44202.460416684466</v>
      </c>
      <c r="C7865" s="30">
        <v>67.032400258381998</v>
      </c>
      <c r="D7865" s="31" t="s">
        <v>96</v>
      </c>
    </row>
    <row r="7866" spans="1:4">
      <c r="A7866" s="31" t="s">
        <v>86</v>
      </c>
      <c r="B7866" s="29">
        <v>44202.461111128912</v>
      </c>
      <c r="C7866" s="30">
        <v>62.051320012410002</v>
      </c>
      <c r="D7866" s="31" t="s">
        <v>96</v>
      </c>
    </row>
    <row r="7867" spans="1:4">
      <c r="A7867" s="31" t="s">
        <v>86</v>
      </c>
      <c r="B7867" s="29">
        <v>44202.461805573359</v>
      </c>
      <c r="C7867" s="30">
        <v>59.892440287272002</v>
      </c>
      <c r="D7867" s="31" t="s">
        <v>96</v>
      </c>
    </row>
    <row r="7868" spans="1:4">
      <c r="A7868" s="31" t="s">
        <v>86</v>
      </c>
      <c r="B7868" s="29">
        <v>44202.462500017806</v>
      </c>
      <c r="C7868" s="30">
        <v>57.105259577433003</v>
      </c>
      <c r="D7868" s="31" t="s">
        <v>96</v>
      </c>
    </row>
    <row r="7869" spans="1:4">
      <c r="A7869" s="31" t="s">
        <v>86</v>
      </c>
      <c r="B7869" s="29">
        <v>44202.463194462252</v>
      </c>
      <c r="C7869" s="30">
        <v>55.823939895629998</v>
      </c>
      <c r="D7869" s="31" t="s">
        <v>96</v>
      </c>
    </row>
    <row r="7870" spans="1:4">
      <c r="A7870" s="31" t="s">
        <v>86</v>
      </c>
      <c r="B7870" s="29">
        <v>44202.463888906699</v>
      </c>
      <c r="C7870" s="30">
        <v>53.712439600627</v>
      </c>
      <c r="D7870" s="31" t="s">
        <v>96</v>
      </c>
    </row>
    <row r="7871" spans="1:4">
      <c r="A7871" s="31" t="s">
        <v>86</v>
      </c>
      <c r="B7871" s="29">
        <v>44202.464583351146</v>
      </c>
      <c r="C7871" s="30">
        <v>52.906979370117</v>
      </c>
      <c r="D7871" s="31" t="s">
        <v>96</v>
      </c>
    </row>
    <row r="7872" spans="1:4">
      <c r="A7872" s="31" t="s">
        <v>86</v>
      </c>
      <c r="B7872" s="29">
        <v>44202.465277795593</v>
      </c>
      <c r="C7872" s="30">
        <v>53.067660013835003</v>
      </c>
      <c r="D7872" s="31" t="s">
        <v>96</v>
      </c>
    </row>
    <row r="7873" spans="1:4">
      <c r="A7873" s="31" t="s">
        <v>86</v>
      </c>
      <c r="B7873" s="29">
        <v>44202.465972240039</v>
      </c>
      <c r="C7873" s="30">
        <v>56.023759714762001</v>
      </c>
      <c r="D7873" s="31" t="s">
        <v>96</v>
      </c>
    </row>
    <row r="7874" spans="1:4">
      <c r="A7874" s="31" t="s">
        <v>86</v>
      </c>
      <c r="B7874" s="29">
        <v>44202.466666684486</v>
      </c>
      <c r="C7874" s="30">
        <v>58.516360092162998</v>
      </c>
      <c r="D7874" s="31" t="s">
        <v>96</v>
      </c>
    </row>
    <row r="7875" spans="1:4">
      <c r="A7875" s="31" t="s">
        <v>86</v>
      </c>
      <c r="B7875" s="29">
        <v>44202.467361128933</v>
      </c>
      <c r="C7875" s="30">
        <v>61.297360102336</v>
      </c>
      <c r="D7875" s="31" t="s">
        <v>96</v>
      </c>
    </row>
    <row r="7876" spans="1:4">
      <c r="A7876" s="31" t="s">
        <v>86</v>
      </c>
      <c r="B7876" s="29">
        <v>44202.468055573379</v>
      </c>
      <c r="C7876" s="30">
        <v>63.771619366061003</v>
      </c>
      <c r="D7876" s="31" t="s">
        <v>96</v>
      </c>
    </row>
    <row r="7877" spans="1:4">
      <c r="A7877" s="31" t="s">
        <v>86</v>
      </c>
      <c r="B7877" s="29">
        <v>44202.468750017826</v>
      </c>
      <c r="C7877" s="30">
        <v>67.031070832283007</v>
      </c>
      <c r="D7877" s="31" t="s">
        <v>96</v>
      </c>
    </row>
    <row r="7878" spans="1:4">
      <c r="A7878" s="31" t="s">
        <v>86</v>
      </c>
      <c r="B7878" s="29">
        <v>44202.469444462273</v>
      </c>
      <c r="C7878" s="30">
        <v>74.203260803223003</v>
      </c>
      <c r="D7878" s="31" t="s">
        <v>96</v>
      </c>
    </row>
    <row r="7879" spans="1:4">
      <c r="A7879" s="31" t="s">
        <v>86</v>
      </c>
      <c r="B7879" s="29">
        <v>44202.47013890672</v>
      </c>
      <c r="C7879" s="30">
        <v>80.700498453776007</v>
      </c>
      <c r="D7879" s="31" t="s">
        <v>96</v>
      </c>
    </row>
    <row r="7880" spans="1:4">
      <c r="A7880" s="31" t="s">
        <v>86</v>
      </c>
      <c r="B7880" s="29">
        <v>44202.470833351166</v>
      </c>
      <c r="C7880" s="30">
        <v>88.382239786783998</v>
      </c>
      <c r="D7880" s="31" t="s">
        <v>96</v>
      </c>
    </row>
    <row r="7881" spans="1:4">
      <c r="A7881" s="31" t="s">
        <v>86</v>
      </c>
      <c r="B7881" s="29">
        <v>44202.471527795613</v>
      </c>
      <c r="C7881" s="30">
        <v>95.380059814453006</v>
      </c>
      <c r="D7881" s="31" t="s">
        <v>96</v>
      </c>
    </row>
    <row r="7882" spans="1:4">
      <c r="A7882" s="31" t="s">
        <v>86</v>
      </c>
      <c r="B7882" s="29">
        <v>44202.47222224006</v>
      </c>
      <c r="C7882" s="30">
        <v>104.76542078654001</v>
      </c>
      <c r="D7882" s="31" t="s">
        <v>96</v>
      </c>
    </row>
    <row r="7883" spans="1:4">
      <c r="A7883" s="31" t="s">
        <v>86</v>
      </c>
      <c r="B7883" s="29">
        <v>44202.472916684506</v>
      </c>
      <c r="C7883" s="30">
        <v>113.56162033081</v>
      </c>
      <c r="D7883" s="31" t="s">
        <v>96</v>
      </c>
    </row>
    <row r="7884" spans="1:4">
      <c r="A7884" s="31" t="s">
        <v>86</v>
      </c>
      <c r="B7884" s="29">
        <v>44202.473611128953</v>
      </c>
      <c r="C7884" s="30">
        <v>123.47433929443</v>
      </c>
      <c r="D7884" s="31" t="s">
        <v>96</v>
      </c>
    </row>
    <row r="7885" spans="1:4">
      <c r="A7885" s="31" t="s">
        <v>86</v>
      </c>
      <c r="B7885" s="29">
        <v>44202.4743055734</v>
      </c>
      <c r="C7885" s="30">
        <v>132.27053960164</v>
      </c>
      <c r="D7885" s="31" t="s">
        <v>96</v>
      </c>
    </row>
    <row r="7886" spans="1:4">
      <c r="A7886" s="31" t="s">
        <v>86</v>
      </c>
      <c r="B7886" s="29">
        <v>44202.475000017846</v>
      </c>
      <c r="C7886" s="30">
        <v>140.44050089518001</v>
      </c>
      <c r="D7886" s="31" t="s">
        <v>96</v>
      </c>
    </row>
    <row r="7887" spans="1:4">
      <c r="A7887" s="31" t="s">
        <v>86</v>
      </c>
      <c r="B7887" s="29">
        <v>44202.475694462293</v>
      </c>
      <c r="C7887" s="30">
        <v>146.75852152506999</v>
      </c>
      <c r="D7887" s="31" t="s">
        <v>96</v>
      </c>
    </row>
    <row r="7888" spans="1:4">
      <c r="A7888" s="31" t="s">
        <v>86</v>
      </c>
      <c r="B7888" s="29">
        <v>44202.47638890674</v>
      </c>
      <c r="C7888" s="30">
        <v>156.44463806152001</v>
      </c>
      <c r="D7888" s="31" t="s">
        <v>96</v>
      </c>
    </row>
    <row r="7889" spans="1:4">
      <c r="A7889" s="31" t="s">
        <v>86</v>
      </c>
      <c r="B7889" s="29">
        <v>44202.477083351187</v>
      </c>
      <c r="C7889" s="30">
        <v>167.77670033773001</v>
      </c>
      <c r="D7889" s="31" t="s">
        <v>96</v>
      </c>
    </row>
    <row r="7890" spans="1:4">
      <c r="A7890" s="31" t="s">
        <v>86</v>
      </c>
      <c r="B7890" s="29">
        <v>44202.477777795633</v>
      </c>
      <c r="C7890" s="30">
        <v>172.66301879883</v>
      </c>
      <c r="D7890" s="31" t="s">
        <v>96</v>
      </c>
    </row>
    <row r="7891" spans="1:4">
      <c r="A7891" s="31" t="s">
        <v>86</v>
      </c>
      <c r="B7891" s="29">
        <v>44202.47847224008</v>
      </c>
      <c r="C7891" s="30">
        <v>176.52552032470999</v>
      </c>
      <c r="D7891" s="31" t="s">
        <v>96</v>
      </c>
    </row>
    <row r="7892" spans="1:4">
      <c r="A7892" s="31" t="s">
        <v>86</v>
      </c>
      <c r="B7892" s="29">
        <v>44202.479166684527</v>
      </c>
      <c r="C7892" s="30">
        <v>182.63494971490999</v>
      </c>
      <c r="D7892" s="31" t="s">
        <v>96</v>
      </c>
    </row>
    <row r="7893" spans="1:4">
      <c r="A7893" s="31" t="s">
        <v>86</v>
      </c>
      <c r="B7893" s="29">
        <v>44202.479861128973</v>
      </c>
      <c r="C7893" s="30">
        <v>186.22333649666001</v>
      </c>
      <c r="D7893" s="31" t="s">
        <v>96</v>
      </c>
    </row>
    <row r="7894" spans="1:4">
      <c r="A7894" s="31" t="s">
        <v>86</v>
      </c>
      <c r="B7894" s="29">
        <v>44202.48055557342</v>
      </c>
      <c r="C7894" s="30">
        <v>187.65776062012</v>
      </c>
      <c r="D7894" s="31" t="s">
        <v>96</v>
      </c>
    </row>
    <row r="7895" spans="1:4">
      <c r="A7895" s="31" t="s">
        <v>86</v>
      </c>
      <c r="B7895" s="29">
        <v>44202.481250017867</v>
      </c>
      <c r="C7895" s="30">
        <v>185.60806070964</v>
      </c>
      <c r="D7895" s="31" t="s">
        <v>96</v>
      </c>
    </row>
    <row r="7896" spans="1:4">
      <c r="A7896" s="31" t="s">
        <v>86</v>
      </c>
      <c r="B7896" s="29">
        <v>44202.481944462314</v>
      </c>
      <c r="C7896" s="30">
        <v>188.12743988036999</v>
      </c>
      <c r="D7896" s="31" t="s">
        <v>96</v>
      </c>
    </row>
    <row r="7897" spans="1:4">
      <c r="A7897" s="31" t="s">
        <v>86</v>
      </c>
      <c r="B7897" s="29">
        <v>44202.48263890676</v>
      </c>
      <c r="C7897" s="30">
        <v>191.79012044270999</v>
      </c>
      <c r="D7897" s="31" t="s">
        <v>96</v>
      </c>
    </row>
    <row r="7898" spans="1:4">
      <c r="A7898" s="31" t="s">
        <v>86</v>
      </c>
      <c r="B7898" s="29">
        <v>44202.483333351207</v>
      </c>
      <c r="C7898" s="30">
        <v>199.51305948893</v>
      </c>
      <c r="D7898" s="31" t="s">
        <v>96</v>
      </c>
    </row>
    <row r="7899" spans="1:4">
      <c r="A7899" s="31" t="s">
        <v>86</v>
      </c>
      <c r="B7899" s="29">
        <v>44202.484027795654</v>
      </c>
      <c r="C7899" s="30">
        <v>208.45139973958001</v>
      </c>
      <c r="D7899" s="31" t="s">
        <v>96</v>
      </c>
    </row>
    <row r="7900" spans="1:4">
      <c r="A7900" s="31" t="s">
        <v>86</v>
      </c>
      <c r="B7900" s="29">
        <v>44202.4847222401</v>
      </c>
      <c r="C7900" s="30">
        <v>221.41498006185</v>
      </c>
      <c r="D7900" s="31" t="s">
        <v>96</v>
      </c>
    </row>
    <row r="7901" spans="1:4">
      <c r="A7901" s="31" t="s">
        <v>86</v>
      </c>
      <c r="B7901" s="29">
        <v>44202.485416684547</v>
      </c>
      <c r="C7901" s="30">
        <v>230.08346150716</v>
      </c>
      <c r="D7901" s="31" t="s">
        <v>96</v>
      </c>
    </row>
    <row r="7902" spans="1:4">
      <c r="A7902" s="31" t="s">
        <v>86</v>
      </c>
      <c r="B7902" s="29">
        <v>44202.486111128994</v>
      </c>
      <c r="C7902" s="30">
        <v>243.8895787557</v>
      </c>
      <c r="D7902" s="31" t="s">
        <v>96</v>
      </c>
    </row>
    <row r="7903" spans="1:4">
      <c r="A7903" s="31" t="s">
        <v>86</v>
      </c>
      <c r="B7903" s="29">
        <v>44202.486805573441</v>
      </c>
      <c r="C7903" s="30">
        <v>259.38902130127002</v>
      </c>
      <c r="D7903" s="31" t="s">
        <v>96</v>
      </c>
    </row>
    <row r="7904" spans="1:4">
      <c r="A7904" s="31" t="s">
        <v>86</v>
      </c>
      <c r="B7904" s="29">
        <v>44202.487500017887</v>
      </c>
      <c r="C7904" s="30">
        <v>276.61885782877999</v>
      </c>
      <c r="D7904" s="31" t="s">
        <v>96</v>
      </c>
    </row>
    <row r="7905" spans="1:4">
      <c r="A7905" s="31" t="s">
        <v>86</v>
      </c>
      <c r="B7905" s="29">
        <v>44202.488194462334</v>
      </c>
      <c r="C7905" s="30">
        <v>293.00616149901998</v>
      </c>
      <c r="D7905" s="31" t="s">
        <v>96</v>
      </c>
    </row>
    <row r="7906" spans="1:4">
      <c r="A7906" s="31" t="s">
        <v>86</v>
      </c>
      <c r="B7906" s="29">
        <v>44202.488888906781</v>
      </c>
      <c r="C7906" s="30">
        <v>311.98081868489999</v>
      </c>
      <c r="D7906" s="31" t="s">
        <v>96</v>
      </c>
    </row>
    <row r="7907" spans="1:4">
      <c r="A7907" s="31" t="s">
        <v>86</v>
      </c>
      <c r="B7907" s="29">
        <v>44202.489583351227</v>
      </c>
      <c r="C7907" s="30">
        <v>334.96423950194998</v>
      </c>
      <c r="D7907" s="31" t="s">
        <v>96</v>
      </c>
    </row>
    <row r="7908" spans="1:4">
      <c r="A7908" s="31" t="s">
        <v>86</v>
      </c>
      <c r="B7908" s="29">
        <v>44202.490277795674</v>
      </c>
      <c r="C7908" s="30">
        <v>367.82961248582001</v>
      </c>
      <c r="D7908" s="31" t="s">
        <v>96</v>
      </c>
    </row>
    <row r="7909" spans="1:4">
      <c r="A7909" s="31" t="s">
        <v>86</v>
      </c>
      <c r="B7909" s="29">
        <v>44202.490972240121</v>
      </c>
      <c r="C7909" s="30">
        <v>354.26351534935998</v>
      </c>
      <c r="D7909" s="31" t="s">
        <v>96</v>
      </c>
    </row>
    <row r="7910" spans="1:4">
      <c r="A7910" s="31" t="s">
        <v>86</v>
      </c>
      <c r="B7910" s="29">
        <v>44202.491666684567</v>
      </c>
      <c r="C7910" s="30">
        <v>216.06516113281</v>
      </c>
      <c r="D7910" s="31" t="s">
        <v>96</v>
      </c>
    </row>
    <row r="7911" spans="1:4">
      <c r="A7911" s="31" t="s">
        <v>86</v>
      </c>
      <c r="B7911" s="29">
        <v>44202.492361129014</v>
      </c>
      <c r="C7911" s="30">
        <v>141.49110056558999</v>
      </c>
      <c r="D7911" s="31" t="s">
        <v>96</v>
      </c>
    </row>
    <row r="7912" spans="1:4">
      <c r="A7912" s="31" t="s">
        <v>86</v>
      </c>
      <c r="B7912" s="29">
        <v>44202.493055573461</v>
      </c>
      <c r="C7912" s="30">
        <v>115.4856610616</v>
      </c>
      <c r="D7912" s="31" t="s">
        <v>96</v>
      </c>
    </row>
    <row r="7913" spans="1:4">
      <c r="A7913" s="31" t="s">
        <v>86</v>
      </c>
      <c r="B7913" s="29">
        <v>44202.493750017908</v>
      </c>
      <c r="C7913" s="30">
        <v>160.32980092367001</v>
      </c>
      <c r="D7913" s="31" t="s">
        <v>96</v>
      </c>
    </row>
    <row r="7914" spans="1:4">
      <c r="A7914" s="31" t="s">
        <v>86</v>
      </c>
      <c r="B7914" s="29">
        <v>44202.494444462354</v>
      </c>
      <c r="C7914" s="30">
        <v>154.96761932372999</v>
      </c>
      <c r="D7914" s="31" t="s">
        <v>96</v>
      </c>
    </row>
    <row r="7915" spans="1:4">
      <c r="A7915" s="31" t="s">
        <v>86</v>
      </c>
      <c r="B7915" s="29">
        <v>44202.495138906801</v>
      </c>
      <c r="C7915" s="30">
        <v>159.70973968505999</v>
      </c>
      <c r="D7915" s="31" t="s">
        <v>96</v>
      </c>
    </row>
    <row r="7916" spans="1:4">
      <c r="A7916" s="31" t="s">
        <v>86</v>
      </c>
      <c r="B7916" s="29">
        <v>44202.495833351248</v>
      </c>
      <c r="C7916" s="30">
        <v>161.59052124023</v>
      </c>
      <c r="D7916" s="31" t="s">
        <v>96</v>
      </c>
    </row>
    <row r="7917" spans="1:4">
      <c r="A7917" s="31" t="s">
        <v>86</v>
      </c>
      <c r="B7917" s="29">
        <v>44202.496527795694</v>
      </c>
      <c r="C7917" s="30">
        <v>165.23053995768001</v>
      </c>
      <c r="D7917" s="31" t="s">
        <v>96</v>
      </c>
    </row>
    <row r="7918" spans="1:4">
      <c r="A7918" s="31" t="s">
        <v>86</v>
      </c>
      <c r="B7918" s="29">
        <v>44202.497222240141</v>
      </c>
      <c r="C7918" s="30">
        <v>164.03161875407</v>
      </c>
      <c r="D7918" s="31" t="s">
        <v>96</v>
      </c>
    </row>
    <row r="7919" spans="1:4">
      <c r="A7919" s="31" t="s">
        <v>86</v>
      </c>
      <c r="B7919" s="29">
        <v>44202.497916684588</v>
      </c>
      <c r="C7919" s="30">
        <v>162.49073944092001</v>
      </c>
      <c r="D7919" s="31" t="s">
        <v>96</v>
      </c>
    </row>
    <row r="7920" spans="1:4">
      <c r="A7920" s="31" t="s">
        <v>86</v>
      </c>
      <c r="B7920" s="29">
        <v>44202.498611129035</v>
      </c>
      <c r="C7920" s="30">
        <v>161.35773874918999</v>
      </c>
      <c r="D7920" s="31" t="s">
        <v>96</v>
      </c>
    </row>
    <row r="7921" spans="1:4">
      <c r="A7921" s="31" t="s">
        <v>86</v>
      </c>
      <c r="B7921" s="29">
        <v>44202.499305573481</v>
      </c>
      <c r="C7921" s="30">
        <v>164.57339986164999</v>
      </c>
      <c r="D7921" s="31" t="s">
        <v>96</v>
      </c>
    </row>
    <row r="7922" spans="1:4">
      <c r="A7922" s="31" t="s">
        <v>86</v>
      </c>
      <c r="B7922" s="29">
        <v>44202.500000017928</v>
      </c>
      <c r="C7922" s="30">
        <v>179.76795959473</v>
      </c>
      <c r="D7922" s="31" t="s">
        <v>96</v>
      </c>
    </row>
    <row r="7923" spans="1:4">
      <c r="A7923" s="31" t="s">
        <v>86</v>
      </c>
      <c r="B7923" s="29">
        <v>44202.500694462375</v>
      </c>
      <c r="C7923" s="30">
        <v>194.6658803304</v>
      </c>
      <c r="D7923" s="31" t="s">
        <v>96</v>
      </c>
    </row>
    <row r="7924" spans="1:4">
      <c r="A7924" s="31" t="s">
        <v>86</v>
      </c>
      <c r="B7924" s="29">
        <v>44202.501388906821</v>
      </c>
      <c r="C7924" s="30">
        <v>207.67192274524001</v>
      </c>
      <c r="D7924" s="31" t="s">
        <v>96</v>
      </c>
    </row>
    <row r="7925" spans="1:4">
      <c r="A7925" s="31" t="s">
        <v>86</v>
      </c>
      <c r="B7925" s="29">
        <v>44202.502083351268</v>
      </c>
      <c r="C7925" s="30">
        <v>220.88117488738001</v>
      </c>
      <c r="D7925" s="31" t="s">
        <v>96</v>
      </c>
    </row>
    <row r="7926" spans="1:4">
      <c r="A7926" s="31" t="s">
        <v>86</v>
      </c>
      <c r="B7926" s="29">
        <v>44202.502777795715</v>
      </c>
      <c r="C7926" s="30">
        <v>229.55198008219</v>
      </c>
      <c r="D7926" s="31" t="s">
        <v>96</v>
      </c>
    </row>
    <row r="7927" spans="1:4">
      <c r="A7927" s="31" t="s">
        <v>86</v>
      </c>
      <c r="B7927" s="29">
        <v>44202.503472240161</v>
      </c>
      <c r="C7927" s="30">
        <v>236.38293863932</v>
      </c>
      <c r="D7927" s="31" t="s">
        <v>96</v>
      </c>
    </row>
    <row r="7928" spans="1:4">
      <c r="A7928" s="31" t="s">
        <v>86</v>
      </c>
      <c r="B7928" s="29">
        <v>44202.504166684608</v>
      </c>
      <c r="C7928" s="30">
        <v>241.63800048828</v>
      </c>
      <c r="D7928" s="31" t="s">
        <v>96</v>
      </c>
    </row>
    <row r="7929" spans="1:4">
      <c r="A7929" s="31" t="s">
        <v>86</v>
      </c>
      <c r="B7929" s="29">
        <v>44202.504861129055</v>
      </c>
      <c r="C7929" s="30">
        <v>248.51427917480001</v>
      </c>
      <c r="D7929" s="31" t="s">
        <v>96</v>
      </c>
    </row>
    <row r="7930" spans="1:4">
      <c r="A7930" s="31" t="s">
        <v>86</v>
      </c>
      <c r="B7930" s="29">
        <v>44202.505555573502</v>
      </c>
      <c r="C7930" s="30">
        <v>253.12867940267</v>
      </c>
      <c r="D7930" s="31" t="s">
        <v>96</v>
      </c>
    </row>
    <row r="7931" spans="1:4">
      <c r="A7931" s="31" t="s">
        <v>86</v>
      </c>
      <c r="B7931" s="29">
        <v>44202.506250017948</v>
      </c>
      <c r="C7931" s="30">
        <v>255.49150034587001</v>
      </c>
      <c r="D7931" s="31" t="s">
        <v>96</v>
      </c>
    </row>
    <row r="7932" spans="1:4">
      <c r="A7932" s="31" t="s">
        <v>86</v>
      </c>
      <c r="B7932" s="29">
        <v>44202.506944462395</v>
      </c>
      <c r="C7932" s="30">
        <v>264.34332173665001</v>
      </c>
      <c r="D7932" s="31" t="s">
        <v>96</v>
      </c>
    </row>
    <row r="7933" spans="1:4">
      <c r="A7933" s="31" t="s">
        <v>86</v>
      </c>
      <c r="B7933" s="29">
        <v>44202.507638906842</v>
      </c>
      <c r="C7933" s="30">
        <v>265.00046081543002</v>
      </c>
      <c r="D7933" s="31" t="s">
        <v>96</v>
      </c>
    </row>
    <row r="7934" spans="1:4">
      <c r="A7934" s="31" t="s">
        <v>86</v>
      </c>
      <c r="B7934" s="29">
        <v>44202.508333351288</v>
      </c>
      <c r="C7934" s="30">
        <v>266.16847941080999</v>
      </c>
      <c r="D7934" s="31" t="s">
        <v>96</v>
      </c>
    </row>
    <row r="7935" spans="1:4">
      <c r="A7935" s="31" t="s">
        <v>86</v>
      </c>
      <c r="B7935" s="29">
        <v>44202.509027795735</v>
      </c>
      <c r="C7935" s="30">
        <v>270.75197855632001</v>
      </c>
      <c r="D7935" s="31" t="s">
        <v>96</v>
      </c>
    </row>
    <row r="7936" spans="1:4">
      <c r="A7936" s="31" t="s">
        <v>86</v>
      </c>
      <c r="B7936" s="29">
        <v>44202.509722240182</v>
      </c>
      <c r="C7936" s="30">
        <v>272.05802001952998</v>
      </c>
      <c r="D7936" s="31" t="s">
        <v>96</v>
      </c>
    </row>
    <row r="7937" spans="1:4">
      <c r="A7937" s="31" t="s">
        <v>86</v>
      </c>
      <c r="B7937" s="29">
        <v>44202.510416684629</v>
      </c>
      <c r="C7937" s="30">
        <v>270.19990030923998</v>
      </c>
      <c r="D7937" s="31" t="s">
        <v>96</v>
      </c>
    </row>
    <row r="7938" spans="1:4">
      <c r="A7938" s="31" t="s">
        <v>86</v>
      </c>
      <c r="B7938" s="29">
        <v>44202.511111129075</v>
      </c>
      <c r="C7938" s="30">
        <v>268.83412170410003</v>
      </c>
      <c r="D7938" s="31" t="s">
        <v>96</v>
      </c>
    </row>
    <row r="7939" spans="1:4">
      <c r="A7939" s="31" t="s">
        <v>86</v>
      </c>
      <c r="B7939" s="29">
        <v>44202.511805573522</v>
      </c>
      <c r="C7939" s="30">
        <v>265.96866149902002</v>
      </c>
      <c r="D7939" s="31" t="s">
        <v>96</v>
      </c>
    </row>
    <row r="7940" spans="1:4">
      <c r="A7940" s="31" t="s">
        <v>86</v>
      </c>
      <c r="B7940" s="29">
        <v>44202.512500017969</v>
      </c>
      <c r="C7940" s="30">
        <v>267.16552225749001</v>
      </c>
      <c r="D7940" s="31" t="s">
        <v>96</v>
      </c>
    </row>
    <row r="7941" spans="1:4">
      <c r="A7941" s="31" t="s">
        <v>86</v>
      </c>
      <c r="B7941" s="29">
        <v>44202.513194462415</v>
      </c>
      <c r="C7941" s="30">
        <v>268.82402284684002</v>
      </c>
      <c r="D7941" s="31" t="s">
        <v>96</v>
      </c>
    </row>
    <row r="7942" spans="1:4">
      <c r="A7942" s="31" t="s">
        <v>86</v>
      </c>
      <c r="B7942" s="29">
        <v>44202.513888906862</v>
      </c>
      <c r="C7942" s="30">
        <v>269.93004150390999</v>
      </c>
      <c r="D7942" s="31" t="s">
        <v>96</v>
      </c>
    </row>
    <row r="7943" spans="1:4">
      <c r="A7943" s="31" t="s">
        <v>86</v>
      </c>
      <c r="B7943" s="29">
        <v>44202.514583351309</v>
      </c>
      <c r="C7943" s="30">
        <v>267.52601928710999</v>
      </c>
      <c r="D7943" s="31" t="s">
        <v>96</v>
      </c>
    </row>
    <row r="7944" spans="1:4">
      <c r="A7944" s="31" t="s">
        <v>86</v>
      </c>
      <c r="B7944" s="29">
        <v>44202.515277795756</v>
      </c>
      <c r="C7944" s="30">
        <v>265.17556457519999</v>
      </c>
      <c r="D7944" s="31" t="s">
        <v>96</v>
      </c>
    </row>
    <row r="7945" spans="1:4">
      <c r="A7945" s="31" t="s">
        <v>86</v>
      </c>
      <c r="B7945" s="29">
        <v>44202.515972240202</v>
      </c>
      <c r="C7945" s="30">
        <v>266.04487711589002</v>
      </c>
      <c r="D7945" s="31" t="s">
        <v>96</v>
      </c>
    </row>
    <row r="7946" spans="1:4">
      <c r="A7946" s="31" t="s">
        <v>86</v>
      </c>
      <c r="B7946" s="29">
        <v>44202.516666684649</v>
      </c>
      <c r="C7946" s="30">
        <v>269.46242065429999</v>
      </c>
      <c r="D7946" s="31" t="s">
        <v>96</v>
      </c>
    </row>
    <row r="7947" spans="1:4">
      <c r="A7947" s="31" t="s">
        <v>86</v>
      </c>
      <c r="B7947" s="29">
        <v>44202.517361129096</v>
      </c>
      <c r="C7947" s="30">
        <v>272.55242004395001</v>
      </c>
      <c r="D7947" s="31" t="s">
        <v>96</v>
      </c>
    </row>
    <row r="7948" spans="1:4">
      <c r="A7948" s="31" t="s">
        <v>86</v>
      </c>
      <c r="B7948" s="29">
        <v>44202.518055573542</v>
      </c>
      <c r="C7948" s="30">
        <v>270.57687988280998</v>
      </c>
      <c r="D7948" s="31" t="s">
        <v>96</v>
      </c>
    </row>
    <row r="7949" spans="1:4">
      <c r="A7949" s="31" t="s">
        <v>86</v>
      </c>
      <c r="B7949" s="29">
        <v>44202.518750017989</v>
      </c>
      <c r="C7949" s="30">
        <v>266.69377950032998</v>
      </c>
      <c r="D7949" s="31" t="s">
        <v>96</v>
      </c>
    </row>
    <row r="7950" spans="1:4">
      <c r="A7950" s="31" t="s">
        <v>86</v>
      </c>
      <c r="B7950" s="29">
        <v>44202.519444462436</v>
      </c>
      <c r="C7950" s="30">
        <v>261.26980133056998</v>
      </c>
      <c r="D7950" s="31" t="s">
        <v>96</v>
      </c>
    </row>
    <row r="7951" spans="1:4">
      <c r="A7951" s="31" t="s">
        <v>86</v>
      </c>
      <c r="B7951" s="29">
        <v>44202.520138906882</v>
      </c>
      <c r="C7951" s="30">
        <v>254.01860148111999</v>
      </c>
      <c r="D7951" s="31" t="s">
        <v>96</v>
      </c>
    </row>
    <row r="7952" spans="1:4">
      <c r="A7952" s="31" t="s">
        <v>86</v>
      </c>
      <c r="B7952" s="29">
        <v>44202.520833351329</v>
      </c>
      <c r="C7952" s="30">
        <v>252.90620015462</v>
      </c>
      <c r="D7952" s="31" t="s">
        <v>96</v>
      </c>
    </row>
    <row r="7953" spans="1:4">
      <c r="A7953" s="31" t="s">
        <v>86</v>
      </c>
      <c r="B7953" s="29">
        <v>44202.521527795776</v>
      </c>
      <c r="C7953" s="30">
        <v>254.19988047282001</v>
      </c>
      <c r="D7953" s="31" t="s">
        <v>96</v>
      </c>
    </row>
    <row r="7954" spans="1:4">
      <c r="A7954" s="31" t="s">
        <v>86</v>
      </c>
      <c r="B7954" s="29">
        <v>44202.522222240223</v>
      </c>
      <c r="C7954" s="30">
        <v>249.19201914468999</v>
      </c>
      <c r="D7954" s="31" t="s">
        <v>96</v>
      </c>
    </row>
    <row r="7955" spans="1:4">
      <c r="A7955" s="31" t="s">
        <v>86</v>
      </c>
      <c r="B7955" s="29">
        <v>44202.522916684669</v>
      </c>
      <c r="C7955" s="30">
        <v>246.27299906413</v>
      </c>
      <c r="D7955" s="31" t="s">
        <v>96</v>
      </c>
    </row>
    <row r="7956" spans="1:4">
      <c r="A7956" s="31" t="s">
        <v>86</v>
      </c>
      <c r="B7956" s="29">
        <v>44202.523611129116</v>
      </c>
      <c r="C7956" s="30">
        <v>244.09006377188999</v>
      </c>
      <c r="D7956" s="31" t="s">
        <v>96</v>
      </c>
    </row>
    <row r="7957" spans="1:4">
      <c r="A7957" s="31" t="s">
        <v>86</v>
      </c>
      <c r="B7957" s="29">
        <v>44202.524305573563</v>
      </c>
      <c r="C7957" s="30">
        <v>249.34505733367001</v>
      </c>
      <c r="D7957" s="31" t="s">
        <v>96</v>
      </c>
    </row>
    <row r="7958" spans="1:4">
      <c r="A7958" s="31" t="s">
        <v>86</v>
      </c>
      <c r="B7958" s="29">
        <v>44202.525000018009</v>
      </c>
      <c r="C7958" s="30">
        <v>249.61431884766</v>
      </c>
      <c r="D7958" s="31" t="s">
        <v>96</v>
      </c>
    </row>
    <row r="7959" spans="1:4">
      <c r="A7959" s="31" t="s">
        <v>86</v>
      </c>
      <c r="B7959" s="29">
        <v>44202.525694462456</v>
      </c>
      <c r="C7959" s="30">
        <v>255.72222086588999</v>
      </c>
      <c r="D7959" s="31" t="s">
        <v>96</v>
      </c>
    </row>
    <row r="7960" spans="1:4">
      <c r="A7960" s="31" t="s">
        <v>86</v>
      </c>
      <c r="B7960" s="29">
        <v>44202.526388906903</v>
      </c>
      <c r="C7960" s="30">
        <v>258.58150024413999</v>
      </c>
      <c r="D7960" s="31" t="s">
        <v>96</v>
      </c>
    </row>
    <row r="7961" spans="1:4">
      <c r="A7961" s="31" t="s">
        <v>86</v>
      </c>
      <c r="B7961" s="29">
        <v>44202.52708335135</v>
      </c>
      <c r="C7961" s="30">
        <v>253.80848134358999</v>
      </c>
      <c r="D7961" s="31" t="s">
        <v>96</v>
      </c>
    </row>
    <row r="7962" spans="1:4">
      <c r="A7962" s="31" t="s">
        <v>86</v>
      </c>
      <c r="B7962" s="29">
        <v>44202.527777795796</v>
      </c>
      <c r="C7962" s="30">
        <v>246.16587880451999</v>
      </c>
      <c r="D7962" s="31" t="s">
        <v>96</v>
      </c>
    </row>
    <row r="7963" spans="1:4">
      <c r="A7963" s="31" t="s">
        <v>86</v>
      </c>
      <c r="B7963" s="29">
        <v>44202.528472240243</v>
      </c>
      <c r="C7963" s="30">
        <v>240.163037618</v>
      </c>
      <c r="D7963" s="31" t="s">
        <v>96</v>
      </c>
    </row>
    <row r="7964" spans="1:4">
      <c r="A7964" s="31" t="s">
        <v>86</v>
      </c>
      <c r="B7964" s="29">
        <v>44202.52916668469</v>
      </c>
      <c r="C7964" s="30">
        <v>231.69232025145999</v>
      </c>
      <c r="D7964" s="31" t="s">
        <v>96</v>
      </c>
    </row>
    <row r="7965" spans="1:4">
      <c r="A7965" s="31" t="s">
        <v>86</v>
      </c>
      <c r="B7965" s="29">
        <v>44202.529861129136</v>
      </c>
      <c r="C7965" s="30">
        <v>223.3575592041</v>
      </c>
      <c r="D7965" s="31" t="s">
        <v>96</v>
      </c>
    </row>
    <row r="7966" spans="1:4">
      <c r="A7966" s="31" t="s">
        <v>86</v>
      </c>
      <c r="B7966" s="29">
        <v>44202.530555573583</v>
      </c>
      <c r="C7966" s="30">
        <v>215.46569976807001</v>
      </c>
      <c r="D7966" s="31" t="s">
        <v>96</v>
      </c>
    </row>
    <row r="7967" spans="1:4">
      <c r="A7967" s="31" t="s">
        <v>86</v>
      </c>
      <c r="B7967" s="29">
        <v>44202.53125001803</v>
      </c>
      <c r="C7967" s="30">
        <v>207.386378479</v>
      </c>
      <c r="D7967" s="31" t="s">
        <v>96</v>
      </c>
    </row>
    <row r="7968" spans="1:4">
      <c r="A7968" s="31" t="s">
        <v>86</v>
      </c>
      <c r="B7968" s="29">
        <v>44202.531944462477</v>
      </c>
      <c r="C7968" s="30">
        <v>206.47173970540001</v>
      </c>
      <c r="D7968" s="31" t="s">
        <v>96</v>
      </c>
    </row>
    <row r="7969" spans="1:4">
      <c r="A7969" s="31" t="s">
        <v>86</v>
      </c>
      <c r="B7969" s="29">
        <v>44202.532638906923</v>
      </c>
      <c r="C7969" s="30">
        <v>204.97617797852001</v>
      </c>
      <c r="D7969" s="31" t="s">
        <v>96</v>
      </c>
    </row>
    <row r="7970" spans="1:4">
      <c r="A7970" s="31" t="s">
        <v>86</v>
      </c>
      <c r="B7970" s="29">
        <v>44202.53333335137</v>
      </c>
      <c r="C7970" s="30">
        <v>208.54615783691</v>
      </c>
      <c r="D7970" s="31" t="s">
        <v>96</v>
      </c>
    </row>
    <row r="7971" spans="1:4">
      <c r="A7971" s="31" t="s">
        <v>86</v>
      </c>
      <c r="B7971" s="29">
        <v>44202.534027795817</v>
      </c>
      <c r="C7971" s="30">
        <v>207.86430053711001</v>
      </c>
      <c r="D7971" s="31" t="s">
        <v>96</v>
      </c>
    </row>
    <row r="7972" spans="1:4">
      <c r="A7972" s="31" t="s">
        <v>86</v>
      </c>
      <c r="B7972" s="29">
        <v>44202.534722240263</v>
      </c>
      <c r="C7972" s="30">
        <v>209.15113584457001</v>
      </c>
      <c r="D7972" s="31" t="s">
        <v>96</v>
      </c>
    </row>
    <row r="7973" spans="1:4">
      <c r="A7973" s="31" t="s">
        <v>86</v>
      </c>
      <c r="B7973" s="29">
        <v>44202.53541668471</v>
      </c>
      <c r="C7973" s="30">
        <v>205.81194034699001</v>
      </c>
      <c r="D7973" s="31" t="s">
        <v>96</v>
      </c>
    </row>
    <row r="7974" spans="1:4">
      <c r="A7974" s="31" t="s">
        <v>86</v>
      </c>
      <c r="B7974" s="29">
        <v>44202.536111129157</v>
      </c>
      <c r="C7974" s="30">
        <v>201.10131835938</v>
      </c>
      <c r="D7974" s="31" t="s">
        <v>96</v>
      </c>
    </row>
    <row r="7975" spans="1:4">
      <c r="A7975" s="31" t="s">
        <v>86</v>
      </c>
      <c r="B7975" s="29">
        <v>44202.536805573603</v>
      </c>
      <c r="C7975" s="30">
        <v>203.7587193807</v>
      </c>
      <c r="D7975" s="31" t="s">
        <v>96</v>
      </c>
    </row>
    <row r="7976" spans="1:4">
      <c r="A7976" s="31" t="s">
        <v>86</v>
      </c>
      <c r="B7976" s="29">
        <v>44202.53750001805</v>
      </c>
      <c r="C7976" s="30">
        <v>202.94089914957999</v>
      </c>
      <c r="D7976" s="31" t="s">
        <v>96</v>
      </c>
    </row>
    <row r="7977" spans="1:4">
      <c r="A7977" s="31" t="s">
        <v>86</v>
      </c>
      <c r="B7977" s="29">
        <v>44202.538194462497</v>
      </c>
      <c r="C7977" s="30">
        <v>197.30679982503</v>
      </c>
      <c r="D7977" s="31" t="s">
        <v>96</v>
      </c>
    </row>
    <row r="7978" spans="1:4">
      <c r="A7978" s="31" t="s">
        <v>86</v>
      </c>
      <c r="B7978" s="29">
        <v>44202.538888906944</v>
      </c>
      <c r="C7978" s="30">
        <v>187.70514017740999</v>
      </c>
      <c r="D7978" s="31" t="s">
        <v>96</v>
      </c>
    </row>
    <row r="7979" spans="1:4">
      <c r="A7979" s="31" t="s">
        <v>86</v>
      </c>
      <c r="B7979" s="29">
        <v>44202.53958335139</v>
      </c>
      <c r="C7979" s="30">
        <v>174.86309967041001</v>
      </c>
      <c r="D7979" s="31" t="s">
        <v>96</v>
      </c>
    </row>
    <row r="7980" spans="1:4">
      <c r="A7980" s="31" t="s">
        <v>86</v>
      </c>
      <c r="B7980" s="29">
        <v>44202.540277795837</v>
      </c>
      <c r="C7980" s="30">
        <v>164.13049926758001</v>
      </c>
      <c r="D7980" s="31" t="s">
        <v>96</v>
      </c>
    </row>
    <row r="7981" spans="1:4">
      <c r="A7981" s="31" t="s">
        <v>86</v>
      </c>
      <c r="B7981" s="29">
        <v>44202.540972240284</v>
      </c>
      <c r="C7981" s="30">
        <v>154.58858133952</v>
      </c>
      <c r="D7981" s="31" t="s">
        <v>96</v>
      </c>
    </row>
    <row r="7982" spans="1:4">
      <c r="A7982" s="31" t="s">
        <v>86</v>
      </c>
      <c r="B7982" s="29">
        <v>44202.54166668473</v>
      </c>
      <c r="C7982" s="30">
        <v>144.72117919921999</v>
      </c>
      <c r="D7982" s="31" t="s">
        <v>96</v>
      </c>
    </row>
    <row r="7983" spans="1:4">
      <c r="A7983" s="31" t="s">
        <v>86</v>
      </c>
      <c r="B7983" s="29">
        <v>44202.542361129177</v>
      </c>
      <c r="C7983" s="30">
        <v>133.93295898438001</v>
      </c>
      <c r="D7983" s="31" t="s">
        <v>96</v>
      </c>
    </row>
    <row r="7984" spans="1:4">
      <c r="A7984" s="31" t="s">
        <v>86</v>
      </c>
      <c r="B7984" s="29">
        <v>44202.543055573624</v>
      </c>
      <c r="C7984" s="30">
        <v>128.06814041138</v>
      </c>
      <c r="D7984" s="31" t="s">
        <v>96</v>
      </c>
    </row>
    <row r="7985" spans="1:4">
      <c r="A7985" s="31" t="s">
        <v>86</v>
      </c>
      <c r="B7985" s="29">
        <v>44202.543750018071</v>
      </c>
      <c r="C7985" s="30">
        <v>119.91053899129</v>
      </c>
      <c r="D7985" s="31" t="s">
        <v>96</v>
      </c>
    </row>
    <row r="7986" spans="1:4">
      <c r="A7986" s="31" t="s">
        <v>86</v>
      </c>
      <c r="B7986" s="29">
        <v>44202.544444462517</v>
      </c>
      <c r="C7986" s="30">
        <v>115.00774002075001</v>
      </c>
      <c r="D7986" s="31" t="s">
        <v>96</v>
      </c>
    </row>
    <row r="7987" spans="1:4">
      <c r="A7987" s="31" t="s">
        <v>86</v>
      </c>
      <c r="B7987" s="29">
        <v>44202.545138906964</v>
      </c>
      <c r="C7987" s="30">
        <v>111.99396057129</v>
      </c>
      <c r="D7987" s="31" t="s">
        <v>96</v>
      </c>
    </row>
    <row r="7988" spans="1:4">
      <c r="A7988" s="31" t="s">
        <v>86</v>
      </c>
      <c r="B7988" s="29">
        <v>44202.545833351411</v>
      </c>
      <c r="C7988" s="30">
        <v>108.60851657006</v>
      </c>
      <c r="D7988" s="31" t="s">
        <v>96</v>
      </c>
    </row>
    <row r="7989" spans="1:4">
      <c r="A7989" s="31" t="s">
        <v>86</v>
      </c>
      <c r="B7989" s="29">
        <v>44202.546527795857</v>
      </c>
      <c r="C7989" s="30">
        <v>107.26885272611</v>
      </c>
      <c r="D7989" s="31" t="s">
        <v>96</v>
      </c>
    </row>
    <row r="7990" spans="1:4">
      <c r="A7990" s="31" t="s">
        <v>86</v>
      </c>
      <c r="B7990" s="29">
        <v>44202.547222240304</v>
      </c>
      <c r="C7990" s="30">
        <v>121.144480896</v>
      </c>
      <c r="D7990" s="31" t="s">
        <v>96</v>
      </c>
    </row>
    <row r="7991" spans="1:4">
      <c r="A7991" s="31" t="s">
        <v>86</v>
      </c>
      <c r="B7991" s="29">
        <v>44202.547916684751</v>
      </c>
      <c r="C7991" s="30">
        <v>134.54065958659001</v>
      </c>
      <c r="D7991" s="31" t="s">
        <v>96</v>
      </c>
    </row>
    <row r="7992" spans="1:4">
      <c r="A7992" s="31" t="s">
        <v>86</v>
      </c>
      <c r="B7992" s="29">
        <v>44202.548611129198</v>
      </c>
      <c r="C7992" s="30">
        <v>126.84655914307</v>
      </c>
      <c r="D7992" s="31" t="s">
        <v>96</v>
      </c>
    </row>
    <row r="7993" spans="1:4">
      <c r="A7993" s="31" t="s">
        <v>86</v>
      </c>
      <c r="B7993" s="29">
        <v>44202.549305573644</v>
      </c>
      <c r="C7993" s="30">
        <v>116.47651926675999</v>
      </c>
      <c r="D7993" s="31" t="s">
        <v>96</v>
      </c>
    </row>
    <row r="7994" spans="1:4">
      <c r="A7994" s="31" t="s">
        <v>86</v>
      </c>
      <c r="B7994" s="29">
        <v>44202.550000018091</v>
      </c>
      <c r="C7994" s="30">
        <v>108.94310073853001</v>
      </c>
      <c r="D7994" s="31" t="s">
        <v>96</v>
      </c>
    </row>
    <row r="7995" spans="1:4">
      <c r="A7995" s="31" t="s">
        <v>86</v>
      </c>
      <c r="B7995" s="29">
        <v>44202.550694462538</v>
      </c>
      <c r="C7995" s="30">
        <v>103.29663950602</v>
      </c>
      <c r="D7995" s="31" t="s">
        <v>96</v>
      </c>
    </row>
    <row r="7996" spans="1:4">
      <c r="A7996" s="31" t="s">
        <v>86</v>
      </c>
      <c r="B7996" s="29">
        <v>44202.551388906984</v>
      </c>
      <c r="C7996" s="30">
        <v>99.460920206706007</v>
      </c>
      <c r="D7996" s="31" t="s">
        <v>96</v>
      </c>
    </row>
    <row r="7997" spans="1:4">
      <c r="A7997" s="31" t="s">
        <v>86</v>
      </c>
      <c r="B7997" s="29">
        <v>44202.552083351431</v>
      </c>
      <c r="C7997" s="30">
        <v>96.593399556478005</v>
      </c>
      <c r="D7997" s="31" t="s">
        <v>96</v>
      </c>
    </row>
    <row r="7998" spans="1:4">
      <c r="A7998" s="31" t="s">
        <v>86</v>
      </c>
      <c r="B7998" s="29">
        <v>44202.552777795878</v>
      </c>
      <c r="C7998" s="30">
        <v>96.469799804687</v>
      </c>
      <c r="D7998" s="31" t="s">
        <v>96</v>
      </c>
    </row>
    <row r="7999" spans="1:4">
      <c r="A7999" s="31" t="s">
        <v>86</v>
      </c>
      <c r="B7999" s="29">
        <v>44202.553472240324</v>
      </c>
      <c r="C7999" s="30">
        <v>97.182560221353995</v>
      </c>
      <c r="D7999" s="31" t="s">
        <v>96</v>
      </c>
    </row>
    <row r="8000" spans="1:4">
      <c r="A8000" s="31" t="s">
        <v>86</v>
      </c>
      <c r="B8000" s="29">
        <v>44202.554166684771</v>
      </c>
      <c r="C8000" s="30">
        <v>101.28402023315</v>
      </c>
      <c r="D8000" s="31" t="s">
        <v>96</v>
      </c>
    </row>
    <row r="8001" spans="1:4">
      <c r="A8001" s="31" t="s">
        <v>86</v>
      </c>
      <c r="B8001" s="29">
        <v>44202.554861129218</v>
      </c>
      <c r="C8001" s="30">
        <v>102.1203801473</v>
      </c>
      <c r="D8001" s="31" t="s">
        <v>96</v>
      </c>
    </row>
    <row r="8002" spans="1:4">
      <c r="A8002" s="31" t="s">
        <v>86</v>
      </c>
      <c r="B8002" s="29">
        <v>44202.555555573665</v>
      </c>
      <c r="C8002" s="30">
        <v>106.77598012288</v>
      </c>
      <c r="D8002" s="31" t="s">
        <v>96</v>
      </c>
    </row>
    <row r="8003" spans="1:4">
      <c r="A8003" s="31" t="s">
        <v>86</v>
      </c>
      <c r="B8003" s="29">
        <v>44202.556250018111</v>
      </c>
      <c r="C8003" s="30">
        <v>110.85272064209001</v>
      </c>
      <c r="D8003" s="31" t="s">
        <v>96</v>
      </c>
    </row>
    <row r="8004" spans="1:4">
      <c r="A8004" s="31" t="s">
        <v>86</v>
      </c>
      <c r="B8004" s="29">
        <v>44202.556944462558</v>
      </c>
      <c r="C8004" s="30">
        <v>120.66549682617</v>
      </c>
      <c r="D8004" s="31" t="s">
        <v>96</v>
      </c>
    </row>
    <row r="8005" spans="1:4">
      <c r="A8005" s="31" t="s">
        <v>86</v>
      </c>
      <c r="B8005" s="29">
        <v>44202.557638907005</v>
      </c>
      <c r="C8005" s="30">
        <v>134.95126391995001</v>
      </c>
      <c r="D8005" s="31" t="s">
        <v>96</v>
      </c>
    </row>
    <row r="8006" spans="1:4">
      <c r="A8006" s="31" t="s">
        <v>86</v>
      </c>
      <c r="B8006" s="29">
        <v>44202.558333351451</v>
      </c>
      <c r="C8006" s="30">
        <v>147.00984090169001</v>
      </c>
      <c r="D8006" s="31" t="s">
        <v>96</v>
      </c>
    </row>
    <row r="8007" spans="1:4">
      <c r="A8007" s="31" t="s">
        <v>86</v>
      </c>
      <c r="B8007" s="29">
        <v>44202.559027795898</v>
      </c>
      <c r="C8007" s="30">
        <v>157.49936065674001</v>
      </c>
      <c r="D8007" s="31" t="s">
        <v>96</v>
      </c>
    </row>
    <row r="8008" spans="1:4">
      <c r="A8008" s="31" t="s">
        <v>86</v>
      </c>
      <c r="B8008" s="29">
        <v>44202.559722240345</v>
      </c>
      <c r="C8008" s="30">
        <v>167.34821929931999</v>
      </c>
      <c r="D8008" s="31" t="s">
        <v>96</v>
      </c>
    </row>
    <row r="8009" spans="1:4">
      <c r="A8009" s="31" t="s">
        <v>86</v>
      </c>
      <c r="B8009" s="29">
        <v>44202.560416684792</v>
      </c>
      <c r="C8009" s="30">
        <v>179.45690053304</v>
      </c>
      <c r="D8009" s="31" t="s">
        <v>96</v>
      </c>
    </row>
    <row r="8010" spans="1:4">
      <c r="A8010" s="31" t="s">
        <v>86</v>
      </c>
      <c r="B8010" s="29">
        <v>44202.561111129238</v>
      </c>
      <c r="C8010" s="30">
        <v>189.52205963135</v>
      </c>
      <c r="D8010" s="31" t="s">
        <v>96</v>
      </c>
    </row>
    <row r="8011" spans="1:4">
      <c r="A8011" s="31" t="s">
        <v>86</v>
      </c>
      <c r="B8011" s="29">
        <v>44202.561805573685</v>
      </c>
      <c r="C8011" s="30">
        <v>194.44958089193</v>
      </c>
      <c r="D8011" s="31" t="s">
        <v>96</v>
      </c>
    </row>
    <row r="8012" spans="1:4">
      <c r="A8012" s="31" t="s">
        <v>86</v>
      </c>
      <c r="B8012" s="29">
        <v>44202.562500018132</v>
      </c>
      <c r="C8012" s="30">
        <v>200.56778004963999</v>
      </c>
      <c r="D8012" s="31" t="s">
        <v>96</v>
      </c>
    </row>
    <row r="8013" spans="1:4">
      <c r="A8013" s="31" t="s">
        <v>86</v>
      </c>
      <c r="B8013" s="29">
        <v>44202.563194462578</v>
      </c>
      <c r="C8013" s="30">
        <v>209.23626149495001</v>
      </c>
      <c r="D8013" s="31" t="s">
        <v>96</v>
      </c>
    </row>
    <row r="8014" spans="1:4">
      <c r="A8014" s="31" t="s">
        <v>86</v>
      </c>
      <c r="B8014" s="29">
        <v>44202.563888907025</v>
      </c>
      <c r="C8014" s="30">
        <v>218.12928009033001</v>
      </c>
      <c r="D8014" s="31" t="s">
        <v>96</v>
      </c>
    </row>
    <row r="8015" spans="1:4">
      <c r="A8015" s="31" t="s">
        <v>86</v>
      </c>
      <c r="B8015" s="29">
        <v>44202.564583351472</v>
      </c>
      <c r="C8015" s="30">
        <v>225.0261622111</v>
      </c>
      <c r="D8015" s="31" t="s">
        <v>96</v>
      </c>
    </row>
    <row r="8016" spans="1:4">
      <c r="A8016" s="31" t="s">
        <v>86</v>
      </c>
      <c r="B8016" s="29">
        <v>44202.565277795919</v>
      </c>
      <c r="C8016" s="30">
        <v>229.71060129801</v>
      </c>
      <c r="D8016" s="31" t="s">
        <v>96</v>
      </c>
    </row>
    <row r="8017" spans="1:4">
      <c r="A8017" s="31" t="s">
        <v>86</v>
      </c>
      <c r="B8017" s="29">
        <v>44202.565972240365</v>
      </c>
      <c r="C8017" s="30">
        <v>231.30915934244999</v>
      </c>
      <c r="D8017" s="31" t="s">
        <v>96</v>
      </c>
    </row>
    <row r="8018" spans="1:4">
      <c r="A8018" s="31" t="s">
        <v>86</v>
      </c>
      <c r="B8018" s="29">
        <v>44202.566666684812</v>
      </c>
      <c r="C8018" s="30">
        <v>234.00981750488</v>
      </c>
      <c r="D8018" s="31" t="s">
        <v>96</v>
      </c>
    </row>
    <row r="8019" spans="1:4">
      <c r="A8019" s="31" t="s">
        <v>86</v>
      </c>
      <c r="B8019" s="29">
        <v>44202.567361129259</v>
      </c>
      <c r="C8019" s="30">
        <v>237.01329956055</v>
      </c>
      <c r="D8019" s="31" t="s">
        <v>96</v>
      </c>
    </row>
    <row r="8020" spans="1:4">
      <c r="A8020" s="31" t="s">
        <v>86</v>
      </c>
      <c r="B8020" s="29">
        <v>44202.568055573705</v>
      </c>
      <c r="C8020" s="30">
        <v>241.87124436900999</v>
      </c>
      <c r="D8020" s="31" t="s">
        <v>96</v>
      </c>
    </row>
    <row r="8021" spans="1:4">
      <c r="A8021" s="31" t="s">
        <v>86</v>
      </c>
      <c r="B8021" s="29">
        <v>44202.568750018152</v>
      </c>
      <c r="C8021" s="30">
        <v>244.19173505229</v>
      </c>
      <c r="D8021" s="31" t="s">
        <v>96</v>
      </c>
    </row>
    <row r="8022" spans="1:4">
      <c r="A8022" s="31" t="s">
        <v>86</v>
      </c>
      <c r="B8022" s="29">
        <v>44202.569444462599</v>
      </c>
      <c r="C8022" s="30">
        <v>247.9024597168</v>
      </c>
      <c r="D8022" s="31" t="s">
        <v>96</v>
      </c>
    </row>
    <row r="8023" spans="1:4">
      <c r="A8023" s="31" t="s">
        <v>86</v>
      </c>
      <c r="B8023" s="29">
        <v>44202.570138907045</v>
      </c>
      <c r="C8023" s="30">
        <v>250.2920598348</v>
      </c>
      <c r="D8023" s="31" t="s">
        <v>96</v>
      </c>
    </row>
    <row r="8024" spans="1:4">
      <c r="A8024" s="31" t="s">
        <v>86</v>
      </c>
      <c r="B8024" s="29">
        <v>44202.570833351492</v>
      </c>
      <c r="C8024" s="30">
        <v>248.15171966553001</v>
      </c>
      <c r="D8024" s="31" t="s">
        <v>96</v>
      </c>
    </row>
    <row r="8025" spans="1:4">
      <c r="A8025" s="31" t="s">
        <v>86</v>
      </c>
      <c r="B8025" s="29">
        <v>44202.571527795939</v>
      </c>
      <c r="C8025" s="30">
        <v>251.87825978596999</v>
      </c>
      <c r="D8025" s="31" t="s">
        <v>96</v>
      </c>
    </row>
    <row r="8026" spans="1:4">
      <c r="A8026" s="31" t="s">
        <v>86</v>
      </c>
      <c r="B8026" s="29">
        <v>44202.572222240386</v>
      </c>
      <c r="C8026" s="30">
        <v>251.36943969727</v>
      </c>
      <c r="D8026" s="31" t="s">
        <v>96</v>
      </c>
    </row>
    <row r="8027" spans="1:4">
      <c r="A8027" s="31" t="s">
        <v>86</v>
      </c>
      <c r="B8027" s="29">
        <v>44202.572916684832</v>
      </c>
      <c r="C8027" s="30">
        <v>260.91548004150002</v>
      </c>
      <c r="D8027" s="31" t="s">
        <v>96</v>
      </c>
    </row>
    <row r="8028" spans="1:4">
      <c r="A8028" s="31" t="s">
        <v>86</v>
      </c>
      <c r="B8028" s="29">
        <v>44202.573611129279</v>
      </c>
      <c r="C8028" s="30">
        <v>270.43680114746002</v>
      </c>
      <c r="D8028" s="31" t="s">
        <v>96</v>
      </c>
    </row>
    <row r="8029" spans="1:4">
      <c r="A8029" s="31" t="s">
        <v>86</v>
      </c>
      <c r="B8029" s="29">
        <v>44202.574305573726</v>
      </c>
      <c r="C8029" s="30">
        <v>273.78841857909998</v>
      </c>
      <c r="D8029" s="31" t="s">
        <v>96</v>
      </c>
    </row>
    <row r="8030" spans="1:4">
      <c r="A8030" s="31" t="s">
        <v>86</v>
      </c>
      <c r="B8030" s="29">
        <v>44202.575000018172</v>
      </c>
      <c r="C8030" s="30">
        <v>271.76756083171</v>
      </c>
      <c r="D8030" s="31" t="s">
        <v>96</v>
      </c>
    </row>
    <row r="8031" spans="1:4">
      <c r="A8031" s="31" t="s">
        <v>86</v>
      </c>
      <c r="B8031" s="29">
        <v>44202.575694462619</v>
      </c>
      <c r="C8031" s="30">
        <v>282.58873799641998</v>
      </c>
      <c r="D8031" s="31" t="s">
        <v>96</v>
      </c>
    </row>
    <row r="8032" spans="1:4">
      <c r="A8032" s="31" t="s">
        <v>86</v>
      </c>
      <c r="B8032" s="29">
        <v>44202.576388907066</v>
      </c>
      <c r="C8032" s="30">
        <v>285.98567911783999</v>
      </c>
      <c r="D8032" s="31" t="s">
        <v>96</v>
      </c>
    </row>
    <row r="8033" spans="1:4">
      <c r="A8033" s="31" t="s">
        <v>86</v>
      </c>
      <c r="B8033" s="29">
        <v>44202.577083351513</v>
      </c>
      <c r="C8033" s="30">
        <v>269.32851969401003</v>
      </c>
      <c r="D8033" s="31" t="s">
        <v>96</v>
      </c>
    </row>
    <row r="8034" spans="1:4">
      <c r="A8034" s="31" t="s">
        <v>86</v>
      </c>
      <c r="B8034" s="29">
        <v>44202.577777795959</v>
      </c>
      <c r="C8034" s="30">
        <v>260.45610046386997</v>
      </c>
      <c r="D8034" s="31" t="s">
        <v>96</v>
      </c>
    </row>
    <row r="8035" spans="1:4">
      <c r="A8035" s="31" t="s">
        <v>86</v>
      </c>
      <c r="B8035" s="29">
        <v>44202.578472240406</v>
      </c>
      <c r="C8035" s="30">
        <v>265.49280090332002</v>
      </c>
      <c r="D8035" s="31" t="s">
        <v>96</v>
      </c>
    </row>
    <row r="8036" spans="1:4">
      <c r="A8036" s="31" t="s">
        <v>86</v>
      </c>
      <c r="B8036" s="29">
        <v>44202.579166684853</v>
      </c>
      <c r="C8036" s="30">
        <v>263.41552045268003</v>
      </c>
      <c r="D8036" s="31" t="s">
        <v>96</v>
      </c>
    </row>
    <row r="8037" spans="1:4">
      <c r="A8037" s="31" t="s">
        <v>86</v>
      </c>
      <c r="B8037" s="29">
        <v>44202.579861129299</v>
      </c>
      <c r="C8037" s="30">
        <v>262.99688130039999</v>
      </c>
      <c r="D8037" s="31" t="s">
        <v>96</v>
      </c>
    </row>
    <row r="8038" spans="1:4">
      <c r="A8038" s="31" t="s">
        <v>86</v>
      </c>
      <c r="B8038" s="29">
        <v>44202.580555573746</v>
      </c>
      <c r="C8038" s="30">
        <v>270.78906046549002</v>
      </c>
      <c r="D8038" s="31" t="s">
        <v>96</v>
      </c>
    </row>
    <row r="8039" spans="1:4">
      <c r="A8039" s="31" t="s">
        <v>86</v>
      </c>
      <c r="B8039" s="29">
        <v>44202.581250018193</v>
      </c>
      <c r="C8039" s="30">
        <v>282.24677937825999</v>
      </c>
      <c r="D8039" s="31" t="s">
        <v>96</v>
      </c>
    </row>
    <row r="8040" spans="1:4">
      <c r="A8040" s="31" t="s">
        <v>86</v>
      </c>
      <c r="B8040" s="29">
        <v>44202.58194446264</v>
      </c>
      <c r="C8040" s="30">
        <v>293.66742045084999</v>
      </c>
      <c r="D8040" s="31" t="s">
        <v>96</v>
      </c>
    </row>
    <row r="8041" spans="1:4">
      <c r="A8041" s="31" t="s">
        <v>86</v>
      </c>
      <c r="B8041" s="29">
        <v>44202.582638907086</v>
      </c>
      <c r="C8041" s="30">
        <v>305.05510050456002</v>
      </c>
      <c r="D8041" s="31" t="s">
        <v>96</v>
      </c>
    </row>
    <row r="8042" spans="1:4">
      <c r="A8042" s="31" t="s">
        <v>86</v>
      </c>
      <c r="B8042" s="29">
        <v>44202.583333351533</v>
      </c>
      <c r="C8042" s="30">
        <v>314.17060241698999</v>
      </c>
      <c r="D8042" s="31" t="s">
        <v>96</v>
      </c>
    </row>
    <row r="8043" spans="1:4">
      <c r="A8043" s="31" t="s">
        <v>86</v>
      </c>
      <c r="B8043" s="29">
        <v>44202.58402779598</v>
      </c>
      <c r="C8043" s="30">
        <v>316.30063781737999</v>
      </c>
      <c r="D8043" s="31" t="s">
        <v>96</v>
      </c>
    </row>
    <row r="8044" spans="1:4">
      <c r="A8044" s="31" t="s">
        <v>86</v>
      </c>
      <c r="B8044" s="29">
        <v>44202.584722240426</v>
      </c>
      <c r="C8044" s="30">
        <v>274.55268046061002</v>
      </c>
      <c r="D8044" s="31" t="s">
        <v>96</v>
      </c>
    </row>
    <row r="8045" spans="1:4">
      <c r="A8045" s="31" t="s">
        <v>86</v>
      </c>
      <c r="B8045" s="29">
        <v>44202.585416684873</v>
      </c>
      <c r="C8045" s="30">
        <v>195.38275960286001</v>
      </c>
      <c r="D8045" s="31" t="s">
        <v>96</v>
      </c>
    </row>
    <row r="8046" spans="1:4">
      <c r="A8046" s="31" t="s">
        <v>86</v>
      </c>
      <c r="B8046" s="29">
        <v>44202.58611112932</v>
      </c>
      <c r="C8046" s="30">
        <v>152.57184092204</v>
      </c>
      <c r="D8046" s="31" t="s">
        <v>96</v>
      </c>
    </row>
    <row r="8047" spans="1:4">
      <c r="A8047" s="31" t="s">
        <v>86</v>
      </c>
      <c r="B8047" s="29">
        <v>44202.586805573766</v>
      </c>
      <c r="C8047" s="30">
        <v>169.68425954182999</v>
      </c>
      <c r="D8047" s="31" t="s">
        <v>96</v>
      </c>
    </row>
    <row r="8048" spans="1:4">
      <c r="A8048" s="31" t="s">
        <v>86</v>
      </c>
      <c r="B8048" s="29">
        <v>44202.587500018213</v>
      </c>
      <c r="C8048" s="30">
        <v>183.35030008952</v>
      </c>
      <c r="D8048" s="31" t="s">
        <v>96</v>
      </c>
    </row>
    <row r="8049" spans="1:4">
      <c r="A8049" s="31" t="s">
        <v>86</v>
      </c>
      <c r="B8049" s="29">
        <v>44202.58819446266</v>
      </c>
      <c r="C8049" s="30">
        <v>179.00987955728999</v>
      </c>
      <c r="D8049" s="31" t="s">
        <v>96</v>
      </c>
    </row>
    <row r="8050" spans="1:4">
      <c r="A8050" s="31" t="s">
        <v>86</v>
      </c>
      <c r="B8050" s="29">
        <v>44202.588888907107</v>
      </c>
      <c r="C8050" s="30">
        <v>181.98657887777</v>
      </c>
      <c r="D8050" s="31" t="s">
        <v>96</v>
      </c>
    </row>
    <row r="8051" spans="1:4">
      <c r="A8051" s="31" t="s">
        <v>86</v>
      </c>
      <c r="B8051" s="29">
        <v>44202.589583351553</v>
      </c>
      <c r="C8051" s="30">
        <v>193.80892028809001</v>
      </c>
      <c r="D8051" s="31" t="s">
        <v>96</v>
      </c>
    </row>
    <row r="8052" spans="1:4">
      <c r="A8052" s="31" t="s">
        <v>86</v>
      </c>
      <c r="B8052" s="29">
        <v>44202.590277796</v>
      </c>
      <c r="C8052" s="30">
        <v>200.80414704354001</v>
      </c>
      <c r="D8052" s="31" t="s">
        <v>96</v>
      </c>
    </row>
    <row r="8053" spans="1:4">
      <c r="A8053" s="31" t="s">
        <v>86</v>
      </c>
      <c r="B8053" s="29">
        <v>44202.590972240447</v>
      </c>
      <c r="C8053" s="30">
        <v>205.18397423529001</v>
      </c>
      <c r="D8053" s="31" t="s">
        <v>96</v>
      </c>
    </row>
    <row r="8054" spans="1:4">
      <c r="A8054" s="31" t="s">
        <v>86</v>
      </c>
      <c r="B8054" s="29">
        <v>44202.591666684893</v>
      </c>
      <c r="C8054" s="30">
        <v>212.16557973226</v>
      </c>
      <c r="D8054" s="31" t="s">
        <v>96</v>
      </c>
    </row>
    <row r="8055" spans="1:4">
      <c r="A8055" s="31" t="s">
        <v>86</v>
      </c>
      <c r="B8055" s="29">
        <v>44202.59236112934</v>
      </c>
      <c r="C8055" s="30">
        <v>220.70015970866001</v>
      </c>
      <c r="D8055" s="31" t="s">
        <v>96</v>
      </c>
    </row>
    <row r="8056" spans="1:4">
      <c r="A8056" s="31" t="s">
        <v>86</v>
      </c>
      <c r="B8056" s="29">
        <v>44202.593055573787</v>
      </c>
      <c r="C8056" s="30">
        <v>229.86304066976001</v>
      </c>
      <c r="D8056" s="31" t="s">
        <v>96</v>
      </c>
    </row>
    <row r="8057" spans="1:4">
      <c r="A8057" s="31" t="s">
        <v>86</v>
      </c>
      <c r="B8057" s="29">
        <v>44202.593750018234</v>
      </c>
      <c r="C8057" s="30">
        <v>239.812840271</v>
      </c>
      <c r="D8057" s="31" t="s">
        <v>96</v>
      </c>
    </row>
    <row r="8058" spans="1:4">
      <c r="A8058" s="31" t="s">
        <v>86</v>
      </c>
      <c r="B8058" s="29">
        <v>44202.59444446268</v>
      </c>
      <c r="C8058" s="30">
        <v>247.53371988932</v>
      </c>
      <c r="D8058" s="31" t="s">
        <v>96</v>
      </c>
    </row>
    <row r="8059" spans="1:4">
      <c r="A8059" s="31" t="s">
        <v>86</v>
      </c>
      <c r="B8059" s="29">
        <v>44202.595138907127</v>
      </c>
      <c r="C8059" s="30">
        <v>262.36159922282002</v>
      </c>
      <c r="D8059" s="31" t="s">
        <v>96</v>
      </c>
    </row>
    <row r="8060" spans="1:4">
      <c r="A8060" s="31" t="s">
        <v>86</v>
      </c>
      <c r="B8060" s="29">
        <v>44202.595833351574</v>
      </c>
      <c r="C8060" s="30">
        <v>286.94563903809001</v>
      </c>
      <c r="D8060" s="31" t="s">
        <v>96</v>
      </c>
    </row>
    <row r="8061" spans="1:4">
      <c r="A8061" s="31" t="s">
        <v>86</v>
      </c>
      <c r="B8061" s="29">
        <v>44202.59652779602</v>
      </c>
      <c r="C8061" s="30">
        <v>311.90048217773</v>
      </c>
      <c r="D8061" s="31" t="s">
        <v>96</v>
      </c>
    </row>
    <row r="8062" spans="1:4">
      <c r="A8062" s="31" t="s">
        <v>86</v>
      </c>
      <c r="B8062" s="29">
        <v>44202.597222240467</v>
      </c>
      <c r="C8062" s="30">
        <v>335.67905883789001</v>
      </c>
      <c r="D8062" s="31" t="s">
        <v>96</v>
      </c>
    </row>
    <row r="8063" spans="1:4">
      <c r="A8063" s="31" t="s">
        <v>86</v>
      </c>
      <c r="B8063" s="29">
        <v>44202.597916684914</v>
      </c>
      <c r="C8063" s="30">
        <v>359.87993977865</v>
      </c>
      <c r="D8063" s="31" t="s">
        <v>96</v>
      </c>
    </row>
    <row r="8064" spans="1:4">
      <c r="A8064" s="31" t="s">
        <v>86</v>
      </c>
      <c r="B8064" s="29">
        <v>44202.598611129361</v>
      </c>
      <c r="C8064" s="30">
        <v>332.53755798340001</v>
      </c>
      <c r="D8064" s="31" t="s">
        <v>96</v>
      </c>
    </row>
    <row r="8065" spans="1:4">
      <c r="A8065" s="31" t="s">
        <v>86</v>
      </c>
      <c r="B8065" s="29">
        <v>44202.599305573807</v>
      </c>
      <c r="C8065" s="30">
        <v>203.83906148275</v>
      </c>
      <c r="D8065" s="31" t="s">
        <v>96</v>
      </c>
    </row>
    <row r="8066" spans="1:4">
      <c r="A8066" s="31" t="s">
        <v>86</v>
      </c>
      <c r="B8066" s="29">
        <v>44202.600000018254</v>
      </c>
      <c r="C8066" s="30">
        <v>132.21903915404999</v>
      </c>
      <c r="D8066" s="31" t="s">
        <v>96</v>
      </c>
    </row>
    <row r="8067" spans="1:4">
      <c r="A8067" s="31" t="s">
        <v>86</v>
      </c>
      <c r="B8067" s="29">
        <v>44202.600694462701</v>
      </c>
      <c r="C8067" s="30">
        <v>107.72564061483</v>
      </c>
      <c r="D8067" s="31" t="s">
        <v>96</v>
      </c>
    </row>
    <row r="8068" spans="1:4">
      <c r="A8068" s="31" t="s">
        <v>86</v>
      </c>
      <c r="B8068" s="29">
        <v>44202.601388907147</v>
      </c>
      <c r="C8068" s="30">
        <v>128.81312856367001</v>
      </c>
      <c r="D8068" s="31" t="s">
        <v>96</v>
      </c>
    </row>
    <row r="8069" spans="1:4">
      <c r="A8069" s="31" t="s">
        <v>86</v>
      </c>
      <c r="B8069" s="29">
        <v>44202.602083351594</v>
      </c>
      <c r="C8069" s="30">
        <v>140.43226064045999</v>
      </c>
      <c r="D8069" s="31" t="s">
        <v>96</v>
      </c>
    </row>
    <row r="8070" spans="1:4">
      <c r="A8070" s="31" t="s">
        <v>86</v>
      </c>
      <c r="B8070" s="29">
        <v>44202.602777796041</v>
      </c>
      <c r="C8070" s="30">
        <v>135.29461975097999</v>
      </c>
      <c r="D8070" s="31" t="s">
        <v>96</v>
      </c>
    </row>
    <row r="8071" spans="1:4">
      <c r="A8071" s="31" t="s">
        <v>86</v>
      </c>
      <c r="B8071" s="29">
        <v>44202.603472240487</v>
      </c>
      <c r="C8071" s="30">
        <v>134.55507863362999</v>
      </c>
      <c r="D8071" s="31" t="s">
        <v>96</v>
      </c>
    </row>
    <row r="8072" spans="1:4">
      <c r="A8072" s="31" t="s">
        <v>86</v>
      </c>
      <c r="B8072" s="29">
        <v>44202.604166684934</v>
      </c>
      <c r="C8072" s="30">
        <v>138.91197967529001</v>
      </c>
      <c r="D8072" s="31" t="s">
        <v>96</v>
      </c>
    </row>
    <row r="8073" spans="1:4">
      <c r="A8073" s="31" t="s">
        <v>86</v>
      </c>
      <c r="B8073" s="29">
        <v>44202.604861129381</v>
      </c>
      <c r="C8073" s="30">
        <v>144.31742146810001</v>
      </c>
      <c r="D8073" s="31" t="s">
        <v>96</v>
      </c>
    </row>
    <row r="8074" spans="1:4">
      <c r="A8074" s="31" t="s">
        <v>86</v>
      </c>
      <c r="B8074" s="29">
        <v>44202.605555573828</v>
      </c>
      <c r="C8074" s="30">
        <v>150.18430124919001</v>
      </c>
      <c r="D8074" s="31" t="s">
        <v>96</v>
      </c>
    </row>
    <row r="8075" spans="1:4">
      <c r="A8075" s="31" t="s">
        <v>86</v>
      </c>
      <c r="B8075" s="29">
        <v>44202.606250018274</v>
      </c>
      <c r="C8075" s="30">
        <v>152.61922098796001</v>
      </c>
      <c r="D8075" s="31" t="s">
        <v>96</v>
      </c>
    </row>
    <row r="8076" spans="1:4">
      <c r="A8076" s="31" t="s">
        <v>86</v>
      </c>
      <c r="B8076" s="29">
        <v>44202.606944462721</v>
      </c>
      <c r="C8076" s="30">
        <v>149.81556142170999</v>
      </c>
      <c r="D8076" s="31" t="s">
        <v>96</v>
      </c>
    </row>
    <row r="8077" spans="1:4">
      <c r="A8077" s="31" t="s">
        <v>86</v>
      </c>
      <c r="B8077" s="29">
        <v>44202.607638907168</v>
      </c>
      <c r="C8077" s="30">
        <v>149.11516113280999</v>
      </c>
      <c r="D8077" s="31" t="s">
        <v>96</v>
      </c>
    </row>
    <row r="8078" spans="1:4">
      <c r="A8078" s="31" t="s">
        <v>86</v>
      </c>
      <c r="B8078" s="29">
        <v>44202.608333351614</v>
      </c>
      <c r="C8078" s="30">
        <v>147.22408192952</v>
      </c>
      <c r="D8078" s="31" t="s">
        <v>96</v>
      </c>
    </row>
    <row r="8079" spans="1:4">
      <c r="A8079" s="31" t="s">
        <v>86</v>
      </c>
      <c r="B8079" s="29">
        <v>44202.609027796061</v>
      </c>
      <c r="C8079" s="30">
        <v>154.10036010741999</v>
      </c>
      <c r="D8079" s="31" t="s">
        <v>96</v>
      </c>
    </row>
    <row r="8080" spans="1:4">
      <c r="A8080" s="31" t="s">
        <v>86</v>
      </c>
      <c r="B8080" s="29">
        <v>44202.609722240508</v>
      </c>
      <c r="C8080" s="30">
        <v>157.90311991374</v>
      </c>
      <c r="D8080" s="31" t="s">
        <v>96</v>
      </c>
    </row>
    <row r="8081" spans="1:4">
      <c r="A8081" s="31" t="s">
        <v>86</v>
      </c>
      <c r="B8081" s="29">
        <v>44202.610416684955</v>
      </c>
      <c r="C8081" s="30">
        <v>158.67150065103999</v>
      </c>
      <c r="D8081" s="31" t="s">
        <v>96</v>
      </c>
    </row>
    <row r="8082" spans="1:4">
      <c r="A8082" s="31" t="s">
        <v>86</v>
      </c>
      <c r="B8082" s="29">
        <v>44202.611111129401</v>
      </c>
      <c r="C8082" s="30">
        <v>154.99852040608999</v>
      </c>
      <c r="D8082" s="31" t="s">
        <v>96</v>
      </c>
    </row>
    <row r="8083" spans="1:4">
      <c r="A8083" s="31" t="s">
        <v>86</v>
      </c>
      <c r="B8083" s="29">
        <v>44202.611805573848</v>
      </c>
      <c r="C8083" s="30">
        <v>157.45815887450999</v>
      </c>
      <c r="D8083" s="31" t="s">
        <v>96</v>
      </c>
    </row>
    <row r="8084" spans="1:4">
      <c r="A8084" s="31" t="s">
        <v>86</v>
      </c>
      <c r="B8084" s="29">
        <v>44202.612500018295</v>
      </c>
      <c r="C8084" s="30">
        <v>163.67032254127</v>
      </c>
      <c r="D8084" s="31" t="s">
        <v>96</v>
      </c>
    </row>
    <row r="8085" spans="1:4">
      <c r="A8085" s="31" t="s">
        <v>86</v>
      </c>
      <c r="B8085" s="29">
        <v>44202.613194462741</v>
      </c>
      <c r="C8085" s="30">
        <v>164.15076766476</v>
      </c>
      <c r="D8085" s="31" t="s">
        <v>96</v>
      </c>
    </row>
    <row r="8086" spans="1:4">
      <c r="A8086" s="31" t="s">
        <v>86</v>
      </c>
      <c r="B8086" s="29">
        <v>44202.613888907188</v>
      </c>
      <c r="C8086" s="30">
        <v>168.39057973225999</v>
      </c>
      <c r="D8086" s="31" t="s">
        <v>96</v>
      </c>
    </row>
    <row r="8087" spans="1:4">
      <c r="A8087" s="31" t="s">
        <v>86</v>
      </c>
      <c r="B8087" s="29">
        <v>44202.614583351635</v>
      </c>
      <c r="C8087" s="30">
        <v>177.35364023843999</v>
      </c>
      <c r="D8087" s="31" t="s">
        <v>96</v>
      </c>
    </row>
    <row r="8088" spans="1:4">
      <c r="A8088" s="31" t="s">
        <v>86</v>
      </c>
      <c r="B8088" s="29">
        <v>44202.615277796082</v>
      </c>
      <c r="C8088" s="30">
        <v>189.61064046224001</v>
      </c>
      <c r="D8088" s="31" t="s">
        <v>96</v>
      </c>
    </row>
    <row r="8089" spans="1:4">
      <c r="A8089" s="31" t="s">
        <v>86</v>
      </c>
      <c r="B8089" s="29">
        <v>44202.615972240528</v>
      </c>
      <c r="C8089" s="30">
        <v>197.22233988444</v>
      </c>
      <c r="D8089" s="31" t="s">
        <v>96</v>
      </c>
    </row>
    <row r="8090" spans="1:4">
      <c r="A8090" s="31" t="s">
        <v>86</v>
      </c>
      <c r="B8090" s="29">
        <v>44202.616666684975</v>
      </c>
      <c r="C8090" s="30">
        <v>202.08188018799001</v>
      </c>
      <c r="D8090" s="31" t="s">
        <v>96</v>
      </c>
    </row>
    <row r="8091" spans="1:4">
      <c r="A8091" s="31" t="s">
        <v>86</v>
      </c>
      <c r="B8091" s="29">
        <v>44202.617361129422</v>
      </c>
      <c r="C8091" s="30">
        <v>199.94359995523999</v>
      </c>
      <c r="D8091" s="31" t="s">
        <v>96</v>
      </c>
    </row>
    <row r="8092" spans="1:4">
      <c r="A8092" s="31" t="s">
        <v>86</v>
      </c>
      <c r="B8092" s="29">
        <v>44202.618055573868</v>
      </c>
      <c r="C8092" s="30">
        <v>192.63059997559</v>
      </c>
      <c r="D8092" s="31" t="s">
        <v>96</v>
      </c>
    </row>
    <row r="8093" spans="1:4">
      <c r="A8093" s="31" t="s">
        <v>86</v>
      </c>
      <c r="B8093" s="29">
        <v>44202.618750018315</v>
      </c>
      <c r="C8093" s="30">
        <v>190.42434234619</v>
      </c>
      <c r="D8093" s="31" t="s">
        <v>96</v>
      </c>
    </row>
    <row r="8094" spans="1:4">
      <c r="A8094" s="31" t="s">
        <v>86</v>
      </c>
      <c r="B8094" s="29">
        <v>44202.619444462762</v>
      </c>
      <c r="C8094" s="30">
        <v>191.60266164143999</v>
      </c>
      <c r="D8094" s="31" t="s">
        <v>96</v>
      </c>
    </row>
    <row r="8095" spans="1:4">
      <c r="A8095" s="31" t="s">
        <v>86</v>
      </c>
      <c r="B8095" s="29">
        <v>44202.620138907208</v>
      </c>
      <c r="C8095" s="30">
        <v>191.25864054362</v>
      </c>
      <c r="D8095" s="31" t="s">
        <v>96</v>
      </c>
    </row>
    <row r="8096" spans="1:4">
      <c r="A8096" s="31" t="s">
        <v>86</v>
      </c>
      <c r="B8096" s="29">
        <v>44202.620833351655</v>
      </c>
      <c r="C8096" s="30">
        <v>195.81741892497001</v>
      </c>
      <c r="D8096" s="31" t="s">
        <v>96</v>
      </c>
    </row>
    <row r="8097" spans="1:4">
      <c r="A8097" s="31" t="s">
        <v>86</v>
      </c>
      <c r="B8097" s="29">
        <v>44202.621527796102</v>
      </c>
      <c r="C8097" s="30">
        <v>196.96689910889</v>
      </c>
      <c r="D8097" s="31" t="s">
        <v>96</v>
      </c>
    </row>
    <row r="8098" spans="1:4">
      <c r="A8098" s="31" t="s">
        <v>86</v>
      </c>
      <c r="B8098" s="29">
        <v>44202.622222240549</v>
      </c>
      <c r="C8098" s="30">
        <v>201.43709920246999</v>
      </c>
      <c r="D8098" s="31" t="s">
        <v>96</v>
      </c>
    </row>
    <row r="8099" spans="1:4">
      <c r="A8099" s="31" t="s">
        <v>86</v>
      </c>
      <c r="B8099" s="29">
        <v>44202.622916684995</v>
      </c>
      <c r="C8099" s="30">
        <v>208.67593841553</v>
      </c>
      <c r="D8099" s="31" t="s">
        <v>96</v>
      </c>
    </row>
    <row r="8100" spans="1:4">
      <c r="A8100" s="31" t="s">
        <v>86</v>
      </c>
      <c r="B8100" s="29">
        <v>44202.623611129442</v>
      </c>
      <c r="C8100" s="30">
        <v>210.93536081622</v>
      </c>
      <c r="D8100" s="31" t="s">
        <v>96</v>
      </c>
    </row>
    <row r="8101" spans="1:4">
      <c r="A8101" s="31" t="s">
        <v>86</v>
      </c>
      <c r="B8101" s="29">
        <v>44202.624305573889</v>
      </c>
      <c r="C8101" s="30">
        <v>209.94057932208</v>
      </c>
      <c r="D8101" s="31" t="s">
        <v>96</v>
      </c>
    </row>
    <row r="8102" spans="1:4">
      <c r="A8102" s="31" t="s">
        <v>86</v>
      </c>
      <c r="B8102" s="29">
        <v>44202.625000018335</v>
      </c>
      <c r="C8102" s="30">
        <v>206.97850036621</v>
      </c>
      <c r="D8102" s="31" t="s">
        <v>96</v>
      </c>
    </row>
    <row r="8103" spans="1:4">
      <c r="A8103" s="31" t="s">
        <v>86</v>
      </c>
      <c r="B8103" s="29">
        <v>44202.625694462782</v>
      </c>
      <c r="C8103" s="30">
        <v>202.90175984701</v>
      </c>
      <c r="D8103" s="31" t="s">
        <v>96</v>
      </c>
    </row>
    <row r="8104" spans="1:4">
      <c r="A8104" s="31" t="s">
        <v>86</v>
      </c>
      <c r="B8104" s="29">
        <v>44202.626388907229</v>
      </c>
      <c r="C8104" s="30">
        <v>205.07505849201999</v>
      </c>
      <c r="D8104" s="31" t="s">
        <v>96</v>
      </c>
    </row>
    <row r="8105" spans="1:4">
      <c r="A8105" s="31" t="s">
        <v>86</v>
      </c>
      <c r="B8105" s="29">
        <v>44202.627083351676</v>
      </c>
      <c r="C8105" s="30">
        <v>202.90793965658</v>
      </c>
      <c r="D8105" s="31" t="s">
        <v>96</v>
      </c>
    </row>
    <row r="8106" spans="1:4">
      <c r="A8106" s="31" t="s">
        <v>86</v>
      </c>
      <c r="B8106" s="29">
        <v>44202.627777796122</v>
      </c>
      <c r="C8106" s="30">
        <v>198.38830057780001</v>
      </c>
      <c r="D8106" s="31" t="s">
        <v>96</v>
      </c>
    </row>
    <row r="8107" spans="1:4">
      <c r="A8107" s="31" t="s">
        <v>86</v>
      </c>
      <c r="B8107" s="29">
        <v>44202.628472240569</v>
      </c>
      <c r="C8107" s="30">
        <v>194.08083852132</v>
      </c>
      <c r="D8107" s="31" t="s">
        <v>96</v>
      </c>
    </row>
    <row r="8108" spans="1:4">
      <c r="A8108" s="31" t="s">
        <v>86</v>
      </c>
      <c r="B8108" s="29">
        <v>44202.629166685016</v>
      </c>
      <c r="C8108" s="30">
        <v>194.55463968913</v>
      </c>
      <c r="D8108" s="31" t="s">
        <v>96</v>
      </c>
    </row>
    <row r="8109" spans="1:4">
      <c r="A8109" s="31" t="s">
        <v>86</v>
      </c>
      <c r="B8109" s="29">
        <v>44202.629861129462</v>
      </c>
      <c r="C8109" s="30">
        <v>195.93483886719</v>
      </c>
      <c r="D8109" s="31" t="s">
        <v>96</v>
      </c>
    </row>
    <row r="8110" spans="1:4">
      <c r="A8110" s="31" t="s">
        <v>86</v>
      </c>
      <c r="B8110" s="29">
        <v>44202.630555573909</v>
      </c>
      <c r="C8110" s="30">
        <v>193.86453959146999</v>
      </c>
      <c r="D8110" s="31" t="s">
        <v>96</v>
      </c>
    </row>
    <row r="8111" spans="1:4">
      <c r="A8111" s="31" t="s">
        <v>86</v>
      </c>
      <c r="B8111" s="29">
        <v>44202.631250018356</v>
      </c>
      <c r="C8111" s="30">
        <v>189.24396107992001</v>
      </c>
      <c r="D8111" s="31" t="s">
        <v>96</v>
      </c>
    </row>
    <row r="8112" spans="1:4">
      <c r="A8112" s="31" t="s">
        <v>86</v>
      </c>
      <c r="B8112" s="29">
        <v>44202.631944462802</v>
      </c>
      <c r="C8112" s="30">
        <v>179.42393951416</v>
      </c>
      <c r="D8112" s="31" t="s">
        <v>96</v>
      </c>
    </row>
    <row r="8113" spans="1:4">
      <c r="A8113" s="31" t="s">
        <v>86</v>
      </c>
      <c r="B8113" s="29">
        <v>44202.632638907249</v>
      </c>
      <c r="C8113" s="30">
        <v>168.10218149821</v>
      </c>
      <c r="D8113" s="31" t="s">
        <v>96</v>
      </c>
    </row>
    <row r="8114" spans="1:4">
      <c r="A8114" s="31" t="s">
        <v>86</v>
      </c>
      <c r="B8114" s="29">
        <v>44202.633333351696</v>
      </c>
      <c r="C8114" s="30">
        <v>155.23542022705001</v>
      </c>
      <c r="D8114" s="31" t="s">
        <v>96</v>
      </c>
    </row>
    <row r="8115" spans="1:4">
      <c r="A8115" s="31" t="s">
        <v>86</v>
      </c>
      <c r="B8115" s="29">
        <v>44202.634027796143</v>
      </c>
      <c r="C8115" s="30">
        <v>142.18326059976999</v>
      </c>
      <c r="D8115" s="31" t="s">
        <v>96</v>
      </c>
    </row>
    <row r="8116" spans="1:4">
      <c r="A8116" s="31" t="s">
        <v>86</v>
      </c>
      <c r="B8116" s="29">
        <v>44202.634722240589</v>
      </c>
      <c r="C8116" s="30">
        <v>132.41547123078001</v>
      </c>
      <c r="D8116" s="31" t="s">
        <v>96</v>
      </c>
    </row>
    <row r="8117" spans="1:4">
      <c r="A8117" s="31" t="s">
        <v>86</v>
      </c>
      <c r="B8117" s="29">
        <v>44202.635416685036</v>
      </c>
      <c r="C8117" s="30">
        <v>120.38639856154001</v>
      </c>
      <c r="D8117" s="31" t="s">
        <v>96</v>
      </c>
    </row>
    <row r="8118" spans="1:4">
      <c r="A8118" s="31" t="s">
        <v>86</v>
      </c>
      <c r="B8118" s="29">
        <v>44202.636111129483</v>
      </c>
      <c r="C8118" s="30">
        <v>114.19404042562</v>
      </c>
      <c r="D8118" s="31" t="s">
        <v>96</v>
      </c>
    </row>
    <row r="8119" spans="1:4">
      <c r="A8119" s="31" t="s">
        <v>86</v>
      </c>
      <c r="B8119" s="29">
        <v>44202.636805573929</v>
      </c>
      <c r="C8119" s="30">
        <v>108.81126073201</v>
      </c>
      <c r="D8119" s="31" t="s">
        <v>96</v>
      </c>
    </row>
    <row r="8120" spans="1:4">
      <c r="A8120" s="31" t="s">
        <v>86</v>
      </c>
      <c r="B8120" s="29">
        <v>44202.637500018376</v>
      </c>
      <c r="C8120" s="30">
        <v>100.30139999390001</v>
      </c>
      <c r="D8120" s="31" t="s">
        <v>96</v>
      </c>
    </row>
    <row r="8121" spans="1:4">
      <c r="A8121" s="31" t="s">
        <v>86</v>
      </c>
      <c r="B8121" s="29">
        <v>44202.638194462823</v>
      </c>
      <c r="C8121" s="30">
        <v>96.834419504801005</v>
      </c>
      <c r="D8121" s="31" t="s">
        <v>96</v>
      </c>
    </row>
    <row r="8122" spans="1:4">
      <c r="A8122" s="31" t="s">
        <v>86</v>
      </c>
      <c r="B8122" s="29">
        <v>44202.63888890727</v>
      </c>
      <c r="C8122" s="30">
        <v>93.124360656738006</v>
      </c>
      <c r="D8122" s="31" t="s">
        <v>96</v>
      </c>
    </row>
    <row r="8123" spans="1:4">
      <c r="A8123" s="31" t="s">
        <v>86</v>
      </c>
      <c r="B8123" s="29">
        <v>44202.639583351716</v>
      </c>
      <c r="C8123" s="30">
        <v>92.531079355876003</v>
      </c>
      <c r="D8123" s="31" t="s">
        <v>96</v>
      </c>
    </row>
    <row r="8124" spans="1:4">
      <c r="A8124" s="31" t="s">
        <v>86</v>
      </c>
      <c r="B8124" s="29">
        <v>44202.640277796163</v>
      </c>
      <c r="C8124" s="30">
        <v>89.958139801024998</v>
      </c>
      <c r="D8124" s="31" t="s">
        <v>96</v>
      </c>
    </row>
    <row r="8125" spans="1:4">
      <c r="A8125" s="31" t="s">
        <v>86</v>
      </c>
      <c r="B8125" s="29">
        <v>44202.64097224061</v>
      </c>
      <c r="C8125" s="30">
        <v>87.080319468179994</v>
      </c>
      <c r="D8125" s="31" t="s">
        <v>96</v>
      </c>
    </row>
    <row r="8126" spans="1:4">
      <c r="A8126" s="31" t="s">
        <v>86</v>
      </c>
      <c r="B8126" s="29">
        <v>44202.641666685056</v>
      </c>
      <c r="C8126" s="30">
        <v>85.619779205322004</v>
      </c>
      <c r="D8126" s="31" t="s">
        <v>96</v>
      </c>
    </row>
    <row r="8127" spans="1:4">
      <c r="A8127" s="31" t="s">
        <v>86</v>
      </c>
      <c r="B8127" s="29">
        <v>44202.642361129503</v>
      </c>
      <c r="C8127" s="30">
        <v>84.717499287923005</v>
      </c>
      <c r="D8127" s="31" t="s">
        <v>96</v>
      </c>
    </row>
    <row r="8128" spans="1:4">
      <c r="A8128" s="31" t="s">
        <v>86</v>
      </c>
      <c r="B8128" s="29">
        <v>44202.64305557395</v>
      </c>
      <c r="C8128" s="30">
        <v>83.326999409992993</v>
      </c>
      <c r="D8128" s="31" t="s">
        <v>96</v>
      </c>
    </row>
    <row r="8129" spans="1:4">
      <c r="A8129" s="31" t="s">
        <v>86</v>
      </c>
      <c r="B8129" s="29">
        <v>44202.643750018397</v>
      </c>
      <c r="C8129" s="30">
        <v>82.051859029133993</v>
      </c>
      <c r="D8129" s="31" t="s">
        <v>96</v>
      </c>
    </row>
    <row r="8130" spans="1:4">
      <c r="A8130" s="31" t="s">
        <v>86</v>
      </c>
      <c r="B8130" s="29">
        <v>44202.644444462843</v>
      </c>
      <c r="C8130" s="30">
        <v>78.642559305827007</v>
      </c>
      <c r="D8130" s="31" t="s">
        <v>96</v>
      </c>
    </row>
    <row r="8131" spans="1:4">
      <c r="A8131" s="31" t="s">
        <v>86</v>
      </c>
      <c r="B8131" s="29">
        <v>44202.64513890729</v>
      </c>
      <c r="C8131" s="30">
        <v>74.195021311442005</v>
      </c>
      <c r="D8131" s="31" t="s">
        <v>96</v>
      </c>
    </row>
    <row r="8132" spans="1:4">
      <c r="A8132" s="31" t="s">
        <v>86</v>
      </c>
      <c r="B8132" s="29">
        <v>44202.645833351737</v>
      </c>
      <c r="C8132" s="30">
        <v>71.735845750378004</v>
      </c>
      <c r="D8132" s="31" t="s">
        <v>96</v>
      </c>
    </row>
    <row r="8133" spans="1:4">
      <c r="A8133" s="31" t="s">
        <v>86</v>
      </c>
      <c r="B8133" s="29">
        <v>44202.646527796183</v>
      </c>
      <c r="C8133" s="30">
        <v>68.115562192854995</v>
      </c>
      <c r="D8133" s="31" t="s">
        <v>96</v>
      </c>
    </row>
    <row r="8134" spans="1:4">
      <c r="A8134" s="31" t="s">
        <v>86</v>
      </c>
      <c r="B8134" s="29">
        <v>44202.64722224063</v>
      </c>
      <c r="C8134" s="30">
        <v>67.848160807292004</v>
      </c>
      <c r="D8134" s="31" t="s">
        <v>96</v>
      </c>
    </row>
    <row r="8135" spans="1:4">
      <c r="A8135" s="31" t="s">
        <v>86</v>
      </c>
      <c r="B8135" s="29">
        <v>44202.647916685077</v>
      </c>
      <c r="C8135" s="30">
        <v>68.816359965006995</v>
      </c>
      <c r="D8135" s="31" t="s">
        <v>96</v>
      </c>
    </row>
    <row r="8136" spans="1:4">
      <c r="A8136" s="31" t="s">
        <v>86</v>
      </c>
      <c r="B8136" s="29">
        <v>44202.648611129523</v>
      </c>
      <c r="C8136" s="30">
        <v>71.370760091145996</v>
      </c>
      <c r="D8136" s="31" t="s">
        <v>96</v>
      </c>
    </row>
    <row r="8137" spans="1:4">
      <c r="A8137" s="31" t="s">
        <v>86</v>
      </c>
      <c r="B8137" s="29">
        <v>44202.64930557397</v>
      </c>
      <c r="C8137" s="30">
        <v>76.648480733235999</v>
      </c>
      <c r="D8137" s="31" t="s">
        <v>96</v>
      </c>
    </row>
    <row r="8138" spans="1:4">
      <c r="A8138" s="31" t="s">
        <v>86</v>
      </c>
      <c r="B8138" s="29">
        <v>44202.650000018417</v>
      </c>
      <c r="C8138" s="30">
        <v>83.883199310302999</v>
      </c>
      <c r="D8138" s="31" t="s">
        <v>96</v>
      </c>
    </row>
    <row r="8139" spans="1:4">
      <c r="A8139" s="31" t="s">
        <v>86</v>
      </c>
      <c r="B8139" s="29">
        <v>44202.650694462864</v>
      </c>
      <c r="C8139" s="30">
        <v>89.612059020996</v>
      </c>
      <c r="D8139" s="31" t="s">
        <v>96</v>
      </c>
    </row>
    <row r="8140" spans="1:4">
      <c r="A8140" s="31" t="s">
        <v>86</v>
      </c>
      <c r="B8140" s="29">
        <v>44202.65138890731</v>
      </c>
      <c r="C8140" s="30">
        <v>98.723439280191997</v>
      </c>
      <c r="D8140" s="31" t="s">
        <v>96</v>
      </c>
    </row>
    <row r="8141" spans="1:4">
      <c r="A8141" s="31" t="s">
        <v>86</v>
      </c>
      <c r="B8141" s="29">
        <v>44202.652083351757</v>
      </c>
      <c r="C8141" s="30">
        <v>107.35484034220001</v>
      </c>
      <c r="D8141" s="31" t="s">
        <v>96</v>
      </c>
    </row>
    <row r="8142" spans="1:4">
      <c r="A8142" s="31" t="s">
        <v>86</v>
      </c>
      <c r="B8142" s="29">
        <v>44202.652777796204</v>
      </c>
      <c r="C8142" s="30">
        <v>120.41318003337</v>
      </c>
      <c r="D8142" s="31" t="s">
        <v>96</v>
      </c>
    </row>
    <row r="8143" spans="1:4">
      <c r="A8143" s="31" t="s">
        <v>86</v>
      </c>
      <c r="B8143" s="29">
        <v>44202.65347224065</v>
      </c>
      <c r="C8143" s="30">
        <v>135.53358052572</v>
      </c>
      <c r="D8143" s="31" t="s">
        <v>96</v>
      </c>
    </row>
    <row r="8144" spans="1:4">
      <c r="A8144" s="31" t="s">
        <v>86</v>
      </c>
      <c r="B8144" s="29">
        <v>44202.654166685097</v>
      </c>
      <c r="C8144" s="30">
        <v>148.11400095622</v>
      </c>
      <c r="D8144" s="31" t="s">
        <v>96</v>
      </c>
    </row>
    <row r="8145" spans="1:4">
      <c r="A8145" s="31" t="s">
        <v>86</v>
      </c>
      <c r="B8145" s="29">
        <v>44202.654861129544</v>
      </c>
      <c r="C8145" s="30">
        <v>162.30945994058999</v>
      </c>
      <c r="D8145" s="31" t="s">
        <v>96</v>
      </c>
    </row>
    <row r="8146" spans="1:4">
      <c r="A8146" s="31" t="s">
        <v>86</v>
      </c>
      <c r="B8146" s="29">
        <v>44202.655555573991</v>
      </c>
      <c r="C8146" s="30">
        <v>172.86077982584999</v>
      </c>
      <c r="D8146" s="31" t="s">
        <v>96</v>
      </c>
    </row>
    <row r="8147" spans="1:4">
      <c r="A8147" s="31" t="s">
        <v>86</v>
      </c>
      <c r="B8147" s="29">
        <v>44202.656250018437</v>
      </c>
      <c r="C8147" s="30">
        <v>187.46412099202001</v>
      </c>
      <c r="D8147" s="31" t="s">
        <v>96</v>
      </c>
    </row>
    <row r="8148" spans="1:4">
      <c r="A8148" s="31" t="s">
        <v>86</v>
      </c>
      <c r="B8148" s="29">
        <v>44202.656944462884</v>
      </c>
      <c r="C8148" s="30">
        <v>193.90647002188999</v>
      </c>
      <c r="D8148" s="31" t="s">
        <v>96</v>
      </c>
    </row>
    <row r="8149" spans="1:4">
      <c r="A8149" s="31" t="s">
        <v>86</v>
      </c>
      <c r="B8149" s="29">
        <v>44202.657638907331</v>
      </c>
      <c r="C8149" s="30">
        <v>206.69508411038001</v>
      </c>
      <c r="D8149" s="31" t="s">
        <v>96</v>
      </c>
    </row>
    <row r="8150" spans="1:4">
      <c r="A8150" s="31" t="s">
        <v>86</v>
      </c>
      <c r="B8150" s="29">
        <v>44202.658333351777</v>
      </c>
      <c r="C8150" s="30">
        <v>211.10879974365</v>
      </c>
      <c r="D8150" s="31" t="s">
        <v>96</v>
      </c>
    </row>
    <row r="8151" spans="1:4">
      <c r="A8151" s="31" t="s">
        <v>86</v>
      </c>
      <c r="B8151" s="29">
        <v>44202.659027796224</v>
      </c>
      <c r="C8151" s="30">
        <v>224.84694061279001</v>
      </c>
      <c r="D8151" s="31" t="s">
        <v>96</v>
      </c>
    </row>
    <row r="8152" spans="1:4">
      <c r="A8152" s="31" t="s">
        <v>86</v>
      </c>
      <c r="B8152" s="29">
        <v>44202.659722240671</v>
      </c>
      <c r="C8152" s="30">
        <v>234.09222106934001</v>
      </c>
      <c r="D8152" s="31" t="s">
        <v>96</v>
      </c>
    </row>
    <row r="8153" spans="1:4">
      <c r="A8153" s="31" t="s">
        <v>86</v>
      </c>
      <c r="B8153" s="29">
        <v>44202.660416685118</v>
      </c>
      <c r="C8153" s="30">
        <v>250.35180002848</v>
      </c>
      <c r="D8153" s="31" t="s">
        <v>96</v>
      </c>
    </row>
    <row r="8154" spans="1:4">
      <c r="A8154" s="31" t="s">
        <v>86</v>
      </c>
      <c r="B8154" s="29">
        <v>44202.661111129564</v>
      </c>
      <c r="C8154" s="30">
        <v>265.28885904947998</v>
      </c>
      <c r="D8154" s="31" t="s">
        <v>96</v>
      </c>
    </row>
    <row r="8155" spans="1:4">
      <c r="A8155" s="31" t="s">
        <v>86</v>
      </c>
      <c r="B8155" s="29">
        <v>44202.661805574011</v>
      </c>
      <c r="C8155" s="30">
        <v>280.92631937662998</v>
      </c>
      <c r="D8155" s="31" t="s">
        <v>96</v>
      </c>
    </row>
    <row r="8156" spans="1:4">
      <c r="A8156" s="31" t="s">
        <v>86</v>
      </c>
      <c r="B8156" s="29">
        <v>44202.662500018458</v>
      </c>
      <c r="C8156" s="30">
        <v>296.36395975749002</v>
      </c>
      <c r="D8156" s="31" t="s">
        <v>96</v>
      </c>
    </row>
    <row r="8157" spans="1:4">
      <c r="A8157" s="31" t="s">
        <v>86</v>
      </c>
      <c r="B8157" s="29">
        <v>44202.663194462904</v>
      </c>
      <c r="C8157" s="30">
        <v>304.89236145019999</v>
      </c>
      <c r="D8157" s="31" t="s">
        <v>96</v>
      </c>
    </row>
    <row r="8158" spans="1:4">
      <c r="A8158" s="31" t="s">
        <v>86</v>
      </c>
      <c r="B8158" s="29">
        <v>44202.663888907351</v>
      </c>
      <c r="C8158" s="30">
        <v>304.47418009440003</v>
      </c>
      <c r="D8158" s="31" t="s">
        <v>96</v>
      </c>
    </row>
    <row r="8159" spans="1:4">
      <c r="A8159" s="31" t="s">
        <v>86</v>
      </c>
      <c r="B8159" s="29">
        <v>44202.664583351798</v>
      </c>
      <c r="C8159" s="30">
        <v>312.73683878580999</v>
      </c>
      <c r="D8159" s="31" t="s">
        <v>96</v>
      </c>
    </row>
    <row r="8160" spans="1:4">
      <c r="A8160" s="31" t="s">
        <v>86</v>
      </c>
      <c r="B8160" s="29">
        <v>44202.665277796244</v>
      </c>
      <c r="C8160" s="30">
        <v>297.06642252604001</v>
      </c>
      <c r="D8160" s="31" t="s">
        <v>96</v>
      </c>
    </row>
    <row r="8161" spans="1:4">
      <c r="A8161" s="31" t="s">
        <v>86</v>
      </c>
      <c r="B8161" s="29">
        <v>44202.665972240691</v>
      </c>
      <c r="C8161" s="30">
        <v>234.38268025715999</v>
      </c>
      <c r="D8161" s="31" t="s">
        <v>96</v>
      </c>
    </row>
    <row r="8162" spans="1:4">
      <c r="A8162" s="31" t="s">
        <v>86</v>
      </c>
      <c r="B8162" s="29">
        <v>44202.666666685138</v>
      </c>
      <c r="C8162" s="30">
        <v>168.01978098551001</v>
      </c>
      <c r="D8162" s="31" t="s">
        <v>96</v>
      </c>
    </row>
    <row r="8163" spans="1:4">
      <c r="A8163" s="31" t="s">
        <v>86</v>
      </c>
      <c r="B8163" s="29">
        <v>44202.667361129585</v>
      </c>
      <c r="C8163" s="30">
        <v>157.18005879719999</v>
      </c>
      <c r="D8163" s="31" t="s">
        <v>96</v>
      </c>
    </row>
    <row r="8164" spans="1:4">
      <c r="A8164" s="31" t="s">
        <v>86</v>
      </c>
      <c r="B8164" s="29">
        <v>44202.668055574031</v>
      </c>
      <c r="C8164" s="30">
        <v>181.65811108004999</v>
      </c>
      <c r="D8164" s="31" t="s">
        <v>96</v>
      </c>
    </row>
    <row r="8165" spans="1:4">
      <c r="A8165" s="31" t="s">
        <v>86</v>
      </c>
      <c r="B8165" s="29">
        <v>44202.668750018478</v>
      </c>
      <c r="C8165" s="30">
        <v>185.76481923749</v>
      </c>
      <c r="D8165" s="31" t="s">
        <v>96</v>
      </c>
    </row>
    <row r="8166" spans="1:4">
      <c r="A8166" s="31" t="s">
        <v>86</v>
      </c>
      <c r="B8166" s="29">
        <v>44202.669444462925</v>
      </c>
      <c r="C8166" s="30">
        <v>196.27680155435999</v>
      </c>
      <c r="D8166" s="31" t="s">
        <v>96</v>
      </c>
    </row>
    <row r="8167" spans="1:4">
      <c r="A8167" s="31" t="s">
        <v>86</v>
      </c>
      <c r="B8167" s="29">
        <v>44202.670138907371</v>
      </c>
      <c r="C8167" s="30">
        <v>206.81987915038999</v>
      </c>
      <c r="D8167" s="31" t="s">
        <v>96</v>
      </c>
    </row>
    <row r="8168" spans="1:4">
      <c r="A8168" s="31" t="s">
        <v>86</v>
      </c>
      <c r="B8168" s="29">
        <v>44202.670833351818</v>
      </c>
      <c r="C8168" s="30">
        <v>218.21580149332999</v>
      </c>
      <c r="D8168" s="31" t="s">
        <v>96</v>
      </c>
    </row>
    <row r="8169" spans="1:4">
      <c r="A8169" s="31" t="s">
        <v>86</v>
      </c>
      <c r="B8169" s="29">
        <v>44202.671527796265</v>
      </c>
      <c r="C8169" s="30">
        <v>231.87978006999001</v>
      </c>
      <c r="D8169" s="31" t="s">
        <v>96</v>
      </c>
    </row>
    <row r="8170" spans="1:4">
      <c r="A8170" s="31" t="s">
        <v>86</v>
      </c>
      <c r="B8170" s="29">
        <v>44202.672222240712</v>
      </c>
      <c r="C8170" s="30">
        <v>244.67856038411</v>
      </c>
      <c r="D8170" s="31" t="s">
        <v>96</v>
      </c>
    </row>
    <row r="8171" spans="1:4">
      <c r="A8171" s="31" t="s">
        <v>86</v>
      </c>
      <c r="B8171" s="29">
        <v>44202.672916685158</v>
      </c>
      <c r="C8171" s="30">
        <v>258.76278076172002</v>
      </c>
      <c r="D8171" s="31" t="s">
        <v>96</v>
      </c>
    </row>
    <row r="8172" spans="1:4">
      <c r="A8172" s="31" t="s">
        <v>86</v>
      </c>
      <c r="B8172" s="29">
        <v>44202.673611129605</v>
      </c>
      <c r="C8172" s="30">
        <v>276.70950113932003</v>
      </c>
      <c r="D8172" s="31" t="s">
        <v>96</v>
      </c>
    </row>
    <row r="8173" spans="1:4">
      <c r="A8173" s="31" t="s">
        <v>86</v>
      </c>
      <c r="B8173" s="29">
        <v>44202.674305574052</v>
      </c>
      <c r="C8173" s="30">
        <v>296.64412231444999</v>
      </c>
      <c r="D8173" s="31" t="s">
        <v>96</v>
      </c>
    </row>
    <row r="8174" spans="1:4">
      <c r="A8174" s="31" t="s">
        <v>86</v>
      </c>
      <c r="B8174" s="29">
        <v>44202.675000018498</v>
      </c>
      <c r="C8174" s="30">
        <v>317.70556030273002</v>
      </c>
      <c r="D8174" s="31" t="s">
        <v>96</v>
      </c>
    </row>
    <row r="8175" spans="1:4">
      <c r="A8175" s="31" t="s">
        <v>86</v>
      </c>
      <c r="B8175" s="29">
        <v>44202.675694462945</v>
      </c>
      <c r="C8175" s="30">
        <v>335.56370137533003</v>
      </c>
      <c r="D8175" s="31" t="s">
        <v>96</v>
      </c>
    </row>
    <row r="8176" spans="1:4">
      <c r="A8176" s="31" t="s">
        <v>86</v>
      </c>
      <c r="B8176" s="29">
        <v>44202.676388907392</v>
      </c>
      <c r="C8176" s="30">
        <v>350.52341817220002</v>
      </c>
      <c r="D8176" s="31" t="s">
        <v>96</v>
      </c>
    </row>
    <row r="8177" spans="1:4">
      <c r="A8177" s="31" t="s">
        <v>86</v>
      </c>
      <c r="B8177" s="29">
        <v>44202.677083351839</v>
      </c>
      <c r="C8177" s="30">
        <v>299.71970113117999</v>
      </c>
      <c r="D8177" s="31" t="s">
        <v>96</v>
      </c>
    </row>
    <row r="8178" spans="1:4">
      <c r="A8178" s="31" t="s">
        <v>86</v>
      </c>
      <c r="B8178" s="29">
        <v>44202.677777796285</v>
      </c>
      <c r="C8178" s="30">
        <v>203.67425994873</v>
      </c>
      <c r="D8178" s="31" t="s">
        <v>96</v>
      </c>
    </row>
    <row r="8179" spans="1:4">
      <c r="A8179" s="31" t="s">
        <v>86</v>
      </c>
      <c r="B8179" s="29">
        <v>44202.678472240732</v>
      </c>
      <c r="C8179" s="30">
        <v>146.76058044434001</v>
      </c>
      <c r="D8179" s="31" t="s">
        <v>96</v>
      </c>
    </row>
    <row r="8180" spans="1:4">
      <c r="A8180" s="31" t="s">
        <v>86</v>
      </c>
      <c r="B8180" s="29">
        <v>44202.679166685179</v>
      </c>
      <c r="C8180" s="30">
        <v>127.42960505332</v>
      </c>
      <c r="D8180" s="31" t="s">
        <v>96</v>
      </c>
    </row>
    <row r="8181" spans="1:4">
      <c r="A8181" s="31" t="s">
        <v>86</v>
      </c>
      <c r="B8181" s="29">
        <v>44202.679861129625</v>
      </c>
      <c r="C8181" s="30">
        <v>150.98769887288</v>
      </c>
      <c r="D8181" s="31" t="s">
        <v>96</v>
      </c>
    </row>
    <row r="8182" spans="1:4">
      <c r="A8182" s="31" t="s">
        <v>86</v>
      </c>
      <c r="B8182" s="29">
        <v>44202.680555574072</v>
      </c>
      <c r="C8182" s="30">
        <v>160.642918396</v>
      </c>
      <c r="D8182" s="31" t="s">
        <v>96</v>
      </c>
    </row>
    <row r="8183" spans="1:4">
      <c r="A8183" s="31" t="s">
        <v>86</v>
      </c>
      <c r="B8183" s="29">
        <v>44202.681250018519</v>
      </c>
      <c r="C8183" s="30">
        <v>157.03791809082</v>
      </c>
      <c r="D8183" s="31" t="s">
        <v>96</v>
      </c>
    </row>
    <row r="8184" spans="1:4">
      <c r="A8184" s="31" t="s">
        <v>86</v>
      </c>
      <c r="B8184" s="29">
        <v>44202.681944462965</v>
      </c>
      <c r="C8184" s="30">
        <v>157.17799886067999</v>
      </c>
      <c r="D8184" s="31" t="s">
        <v>96</v>
      </c>
    </row>
    <row r="8185" spans="1:4">
      <c r="A8185" s="31" t="s">
        <v>86</v>
      </c>
      <c r="B8185" s="29">
        <v>44202.682638907412</v>
      </c>
      <c r="C8185" s="30">
        <v>155.38992004395001</v>
      </c>
      <c r="D8185" s="31" t="s">
        <v>96</v>
      </c>
    </row>
    <row r="8186" spans="1:4">
      <c r="A8186" s="31" t="s">
        <v>86</v>
      </c>
      <c r="B8186" s="29">
        <v>44202.683333351859</v>
      </c>
      <c r="C8186" s="30">
        <v>151.87350006104</v>
      </c>
      <c r="D8186" s="31" t="s">
        <v>96</v>
      </c>
    </row>
    <row r="8187" spans="1:4">
      <c r="A8187" s="31" t="s">
        <v>86</v>
      </c>
      <c r="B8187" s="29">
        <v>44202.684027796306</v>
      </c>
      <c r="C8187" s="30">
        <v>155.48467864989999</v>
      </c>
      <c r="D8187" s="31" t="s">
        <v>96</v>
      </c>
    </row>
    <row r="8188" spans="1:4">
      <c r="A8188" s="31" t="s">
        <v>86</v>
      </c>
      <c r="B8188" s="29">
        <v>44202.684722240752</v>
      </c>
      <c r="C8188" s="30">
        <v>158.25125885009999</v>
      </c>
      <c r="D8188" s="31" t="s">
        <v>96</v>
      </c>
    </row>
    <row r="8189" spans="1:4">
      <c r="A8189" s="31" t="s">
        <v>86</v>
      </c>
      <c r="B8189" s="29">
        <v>44202.685416685199</v>
      </c>
      <c r="C8189" s="30">
        <v>156.92256011962999</v>
      </c>
      <c r="D8189" s="31" t="s">
        <v>96</v>
      </c>
    </row>
    <row r="8190" spans="1:4">
      <c r="A8190" s="31" t="s">
        <v>86</v>
      </c>
      <c r="B8190" s="29">
        <v>44202.686111129646</v>
      </c>
      <c r="C8190" s="30">
        <v>160.43485921224001</v>
      </c>
      <c r="D8190" s="31" t="s">
        <v>96</v>
      </c>
    </row>
    <row r="8191" spans="1:4">
      <c r="A8191" s="31" t="s">
        <v>86</v>
      </c>
      <c r="B8191" s="29">
        <v>44202.686805574092</v>
      </c>
      <c r="C8191" s="30">
        <v>162.51958007811999</v>
      </c>
      <c r="D8191" s="31" t="s">
        <v>96</v>
      </c>
    </row>
    <row r="8192" spans="1:4">
      <c r="A8192" s="31" t="s">
        <v>86</v>
      </c>
      <c r="B8192" s="29">
        <v>44202.687500018539</v>
      </c>
      <c r="C8192" s="30">
        <v>159.95281982422</v>
      </c>
      <c r="D8192" s="31" t="s">
        <v>96</v>
      </c>
    </row>
    <row r="8193" spans="1:4">
      <c r="A8193" s="31" t="s">
        <v>86</v>
      </c>
      <c r="B8193" s="29">
        <v>44202.688194462986</v>
      </c>
      <c r="C8193" s="30">
        <v>157.63120015461999</v>
      </c>
      <c r="D8193" s="31" t="s">
        <v>96</v>
      </c>
    </row>
    <row r="8194" spans="1:4">
      <c r="A8194" s="31" t="s">
        <v>86</v>
      </c>
      <c r="B8194" s="29">
        <v>44202.688888907433</v>
      </c>
      <c r="C8194" s="30">
        <v>159.84157867432</v>
      </c>
      <c r="D8194" s="31" t="s">
        <v>96</v>
      </c>
    </row>
    <row r="8195" spans="1:4">
      <c r="A8195" s="31" t="s">
        <v>86</v>
      </c>
      <c r="B8195" s="29">
        <v>44202.689583351879</v>
      </c>
      <c r="C8195" s="30">
        <v>161.77179921467999</v>
      </c>
      <c r="D8195" s="31" t="s">
        <v>96</v>
      </c>
    </row>
    <row r="8196" spans="1:4">
      <c r="A8196" s="31" t="s">
        <v>86</v>
      </c>
      <c r="B8196" s="29">
        <v>44202.690277796326</v>
      </c>
      <c r="C8196" s="30">
        <v>168.90538024902</v>
      </c>
      <c r="D8196" s="31" t="s">
        <v>96</v>
      </c>
    </row>
    <row r="8197" spans="1:4">
      <c r="A8197" s="31" t="s">
        <v>86</v>
      </c>
      <c r="B8197" s="29">
        <v>44202.690972240773</v>
      </c>
      <c r="C8197" s="30">
        <v>175.85395965576001</v>
      </c>
      <c r="D8197" s="31" t="s">
        <v>96</v>
      </c>
    </row>
    <row r="8198" spans="1:4">
      <c r="A8198" s="31" t="s">
        <v>86</v>
      </c>
      <c r="B8198" s="29">
        <v>44202.691666685219</v>
      </c>
      <c r="C8198" s="30">
        <v>179.79886169433999</v>
      </c>
      <c r="D8198" s="31" t="s">
        <v>96</v>
      </c>
    </row>
    <row r="8199" spans="1:4">
      <c r="A8199" s="31" t="s">
        <v>86</v>
      </c>
      <c r="B8199" s="29">
        <v>44202.692361129666</v>
      </c>
      <c r="C8199" s="30">
        <v>182.75084177653</v>
      </c>
      <c r="D8199" s="31" t="s">
        <v>96</v>
      </c>
    </row>
    <row r="8200" spans="1:4">
      <c r="A8200" s="31" t="s">
        <v>86</v>
      </c>
      <c r="B8200" s="29">
        <v>44202.693055574113</v>
      </c>
      <c r="C8200" s="30">
        <v>183.59338073730001</v>
      </c>
      <c r="D8200" s="31" t="s">
        <v>96</v>
      </c>
    </row>
    <row r="8201" spans="1:4">
      <c r="A8201" s="31" t="s">
        <v>86</v>
      </c>
      <c r="B8201" s="29">
        <v>44202.69375001856</v>
      </c>
      <c r="C8201" s="30">
        <v>189.53029937744</v>
      </c>
      <c r="D8201" s="31" t="s">
        <v>96</v>
      </c>
    </row>
    <row r="8202" spans="1:4">
      <c r="A8202" s="31" t="s">
        <v>86</v>
      </c>
      <c r="B8202" s="29">
        <v>44202.694444463006</v>
      </c>
      <c r="C8202" s="30">
        <v>207.50173950195</v>
      </c>
      <c r="D8202" s="31" t="s">
        <v>96</v>
      </c>
    </row>
    <row r="8203" spans="1:4">
      <c r="A8203" s="31" t="s">
        <v>86</v>
      </c>
      <c r="B8203" s="29">
        <v>44202.695138907453</v>
      </c>
      <c r="C8203" s="30">
        <v>214.83327992757</v>
      </c>
      <c r="D8203" s="31" t="s">
        <v>96</v>
      </c>
    </row>
    <row r="8204" spans="1:4">
      <c r="A8204" s="31" t="s">
        <v>86</v>
      </c>
      <c r="B8204" s="29">
        <v>44202.6958333519</v>
      </c>
      <c r="C8204" s="30">
        <v>211.53521830240999</v>
      </c>
      <c r="D8204" s="31" t="s">
        <v>96</v>
      </c>
    </row>
    <row r="8205" spans="1:4">
      <c r="A8205" s="31" t="s">
        <v>86</v>
      </c>
      <c r="B8205" s="29">
        <v>44202.696527796346</v>
      </c>
      <c r="C8205" s="30">
        <v>204.54769948324</v>
      </c>
      <c r="D8205" s="31" t="s">
        <v>96</v>
      </c>
    </row>
    <row r="8206" spans="1:4">
      <c r="A8206" s="31" t="s">
        <v>86</v>
      </c>
      <c r="B8206" s="29">
        <v>44202.697222240793</v>
      </c>
      <c r="C8206" s="30">
        <v>199.97450052897</v>
      </c>
      <c r="D8206" s="31" t="s">
        <v>96</v>
      </c>
    </row>
    <row r="8207" spans="1:4">
      <c r="A8207" s="31" t="s">
        <v>86</v>
      </c>
      <c r="B8207" s="29">
        <v>44202.69791668524</v>
      </c>
      <c r="C8207" s="30">
        <v>204.35817921955999</v>
      </c>
      <c r="D8207" s="31" t="s">
        <v>96</v>
      </c>
    </row>
    <row r="8208" spans="1:4">
      <c r="A8208" s="31" t="s">
        <v>86</v>
      </c>
      <c r="B8208" s="29">
        <v>44202.698611129686</v>
      </c>
      <c r="C8208" s="30">
        <v>207.18862050374</v>
      </c>
      <c r="D8208" s="31" t="s">
        <v>96</v>
      </c>
    </row>
    <row r="8209" spans="1:4">
      <c r="A8209" s="31" t="s">
        <v>86</v>
      </c>
      <c r="B8209" s="29">
        <v>44202.699305574133</v>
      </c>
      <c r="C8209" s="30">
        <v>212.48899943033999</v>
      </c>
      <c r="D8209" s="31" t="s">
        <v>96</v>
      </c>
    </row>
    <row r="8210" spans="1:4">
      <c r="A8210" s="31" t="s">
        <v>86</v>
      </c>
      <c r="B8210" s="29">
        <v>44202.70000001858</v>
      </c>
      <c r="C8210" s="30">
        <v>215.08253936768</v>
      </c>
      <c r="D8210" s="31" t="s">
        <v>96</v>
      </c>
    </row>
    <row r="8211" spans="1:4">
      <c r="A8211" s="31" t="s">
        <v>86</v>
      </c>
      <c r="B8211" s="29">
        <v>44202.700694463027</v>
      </c>
      <c r="C8211" s="30">
        <v>217.46622639317999</v>
      </c>
      <c r="D8211" s="31" t="s">
        <v>96</v>
      </c>
    </row>
    <row r="8212" spans="1:4">
      <c r="A8212" s="31" t="s">
        <v>86</v>
      </c>
      <c r="B8212" s="29">
        <v>44202.701388907473</v>
      </c>
      <c r="C8212" s="30">
        <v>230.78113383632001</v>
      </c>
      <c r="D8212" s="31" t="s">
        <v>96</v>
      </c>
    </row>
    <row r="8213" spans="1:4">
      <c r="A8213" s="31" t="s">
        <v>86</v>
      </c>
      <c r="B8213" s="29">
        <v>44202.70208335192</v>
      </c>
      <c r="C8213" s="30">
        <v>236.81141815186001</v>
      </c>
      <c r="D8213" s="31" t="s">
        <v>96</v>
      </c>
    </row>
    <row r="8214" spans="1:4">
      <c r="A8214" s="31" t="s">
        <v>86</v>
      </c>
      <c r="B8214" s="29">
        <v>44202.702777796367</v>
      </c>
      <c r="C8214" s="30">
        <v>248.14759979248001</v>
      </c>
      <c r="D8214" s="31" t="s">
        <v>96</v>
      </c>
    </row>
    <row r="8215" spans="1:4">
      <c r="A8215" s="31" t="s">
        <v>86</v>
      </c>
      <c r="B8215" s="29">
        <v>44202.703472240813</v>
      </c>
      <c r="C8215" s="30">
        <v>252.55188039143999</v>
      </c>
      <c r="D8215" s="31" t="s">
        <v>96</v>
      </c>
    </row>
    <row r="8216" spans="1:4">
      <c r="A8216" s="31" t="s">
        <v>86</v>
      </c>
      <c r="B8216" s="29">
        <v>44202.70416668526</v>
      </c>
      <c r="C8216" s="30">
        <v>255.74900156657</v>
      </c>
      <c r="D8216" s="31" t="s">
        <v>96</v>
      </c>
    </row>
    <row r="8217" spans="1:4">
      <c r="A8217" s="31" t="s">
        <v>86</v>
      </c>
      <c r="B8217" s="29">
        <v>44202.704861129707</v>
      </c>
      <c r="C8217" s="30">
        <v>256.23310292562002</v>
      </c>
      <c r="D8217" s="31" t="s">
        <v>96</v>
      </c>
    </row>
    <row r="8218" spans="1:4">
      <c r="A8218" s="31" t="s">
        <v>86</v>
      </c>
      <c r="B8218" s="29">
        <v>44202.705555574154</v>
      </c>
      <c r="C8218" s="30">
        <v>256.02916259765999</v>
      </c>
      <c r="D8218" s="31" t="s">
        <v>96</v>
      </c>
    </row>
    <row r="8219" spans="1:4">
      <c r="A8219" s="31" t="s">
        <v>86</v>
      </c>
      <c r="B8219" s="29">
        <v>44202.7062500186</v>
      </c>
      <c r="C8219" s="30">
        <v>255.90556131999</v>
      </c>
      <c r="D8219" s="31" t="s">
        <v>96</v>
      </c>
    </row>
    <row r="8220" spans="1:4">
      <c r="A8220" s="31" t="s">
        <v>86</v>
      </c>
      <c r="B8220" s="29">
        <v>44202.706944463047</v>
      </c>
      <c r="C8220" s="30">
        <v>255.9179204305</v>
      </c>
      <c r="D8220" s="31" t="s">
        <v>96</v>
      </c>
    </row>
    <row r="8221" spans="1:4">
      <c r="A8221" s="31" t="s">
        <v>86</v>
      </c>
      <c r="B8221" s="29">
        <v>44202.707638907494</v>
      </c>
      <c r="C8221" s="30">
        <v>260.26864115397001</v>
      </c>
      <c r="D8221" s="31" t="s">
        <v>96</v>
      </c>
    </row>
    <row r="8222" spans="1:4">
      <c r="A8222" s="31" t="s">
        <v>86</v>
      </c>
      <c r="B8222" s="29">
        <v>44202.70833335194</v>
      </c>
      <c r="C8222" s="30">
        <v>263.53991800943999</v>
      </c>
      <c r="D8222" s="31" t="s">
        <v>96</v>
      </c>
    </row>
    <row r="8223" spans="1:4">
      <c r="A8223" s="31" t="s">
        <v>86</v>
      </c>
      <c r="B8223" s="29">
        <v>44202.709027796387</v>
      </c>
      <c r="C8223" s="30">
        <v>276.58383992513001</v>
      </c>
      <c r="D8223" s="31" t="s">
        <v>96</v>
      </c>
    </row>
    <row r="8224" spans="1:4">
      <c r="A8224" s="31" t="s">
        <v>86</v>
      </c>
      <c r="B8224" s="29">
        <v>44202.709722240834</v>
      </c>
      <c r="C8224" s="30">
        <v>286.15254109700999</v>
      </c>
      <c r="D8224" s="31" t="s">
        <v>96</v>
      </c>
    </row>
    <row r="8225" spans="1:4">
      <c r="A8225" s="31" t="s">
        <v>86</v>
      </c>
      <c r="B8225" s="29">
        <v>44202.710416685281</v>
      </c>
      <c r="C8225" s="30">
        <v>298.37246297201</v>
      </c>
      <c r="D8225" s="31" t="s">
        <v>96</v>
      </c>
    </row>
    <row r="8226" spans="1:4">
      <c r="A8226" s="31" t="s">
        <v>86</v>
      </c>
      <c r="B8226" s="29">
        <v>44202.711111129727</v>
      </c>
      <c r="C8226" s="30">
        <v>303.39680175781001</v>
      </c>
      <c r="D8226" s="31" t="s">
        <v>96</v>
      </c>
    </row>
    <row r="8227" spans="1:4">
      <c r="A8227" s="31" t="s">
        <v>86</v>
      </c>
      <c r="B8227" s="29">
        <v>44202.711805574174</v>
      </c>
      <c r="C8227" s="30">
        <v>312.26941607075003</v>
      </c>
      <c r="D8227" s="31" t="s">
        <v>96</v>
      </c>
    </row>
    <row r="8228" spans="1:4">
      <c r="A8228" s="31" t="s">
        <v>86</v>
      </c>
      <c r="B8228" s="29">
        <v>44202.712500018621</v>
      </c>
      <c r="C8228" s="30">
        <v>320.17782691217002</v>
      </c>
      <c r="D8228" s="31" t="s">
        <v>96</v>
      </c>
    </row>
    <row r="8229" spans="1:4">
      <c r="A8229" s="31" t="s">
        <v>86</v>
      </c>
      <c r="B8229" s="29">
        <v>44202.713194463067</v>
      </c>
      <c r="C8229" s="30">
        <v>322.01713968912998</v>
      </c>
      <c r="D8229" s="31" t="s">
        <v>96</v>
      </c>
    </row>
    <row r="8230" spans="1:4">
      <c r="A8230" s="31" t="s">
        <v>86</v>
      </c>
      <c r="B8230" s="29">
        <v>44202.713888907514</v>
      </c>
      <c r="C8230" s="30">
        <v>281.04579823812003</v>
      </c>
      <c r="D8230" s="31" t="s">
        <v>96</v>
      </c>
    </row>
    <row r="8231" spans="1:4">
      <c r="A8231" s="31" t="s">
        <v>86</v>
      </c>
      <c r="B8231" s="29">
        <v>44202.714583351961</v>
      </c>
      <c r="C8231" s="30">
        <v>206.38316090902001</v>
      </c>
      <c r="D8231" s="31" t="s">
        <v>96</v>
      </c>
    </row>
    <row r="8232" spans="1:4">
      <c r="A8232" s="31" t="s">
        <v>86</v>
      </c>
      <c r="B8232" s="29">
        <v>44202.715277796407</v>
      </c>
      <c r="C8232" s="30">
        <v>165.48392079671001</v>
      </c>
      <c r="D8232" s="31" t="s">
        <v>96</v>
      </c>
    </row>
    <row r="8233" spans="1:4">
      <c r="A8233" s="31" t="s">
        <v>86</v>
      </c>
      <c r="B8233" s="29">
        <v>44202.715972240854</v>
      </c>
      <c r="C8233" s="30">
        <v>170.01592000325999</v>
      </c>
      <c r="D8233" s="31" t="s">
        <v>96</v>
      </c>
    </row>
    <row r="8234" spans="1:4">
      <c r="A8234" s="31" t="s">
        <v>86</v>
      </c>
      <c r="B8234" s="29">
        <v>44202.716666685301</v>
      </c>
      <c r="C8234" s="30">
        <v>192.09294026692999</v>
      </c>
      <c r="D8234" s="31" t="s">
        <v>96</v>
      </c>
    </row>
    <row r="8235" spans="1:4">
      <c r="A8235" s="31" t="s">
        <v>86</v>
      </c>
      <c r="B8235" s="29">
        <v>44202.717361129748</v>
      </c>
      <c r="C8235" s="30">
        <v>195.48369903564</v>
      </c>
      <c r="D8235" s="31" t="s">
        <v>96</v>
      </c>
    </row>
    <row r="8236" spans="1:4">
      <c r="A8236" s="31" t="s">
        <v>86</v>
      </c>
      <c r="B8236" s="29">
        <v>44202.718055574194</v>
      </c>
      <c r="C8236" s="30">
        <v>198.47275899250999</v>
      </c>
      <c r="D8236" s="31" t="s">
        <v>96</v>
      </c>
    </row>
    <row r="8237" spans="1:4">
      <c r="A8237" s="31" t="s">
        <v>86</v>
      </c>
      <c r="B8237" s="29">
        <v>44202.718750018641</v>
      </c>
      <c r="C8237" s="30">
        <v>204.73722025552999</v>
      </c>
      <c r="D8237" s="31" t="s">
        <v>96</v>
      </c>
    </row>
    <row r="8238" spans="1:4">
      <c r="A8238" s="31" t="s">
        <v>86</v>
      </c>
      <c r="B8238" s="29">
        <v>44202.719444463088</v>
      </c>
      <c r="C8238" s="30">
        <v>210.21269938150999</v>
      </c>
      <c r="D8238" s="31" t="s">
        <v>96</v>
      </c>
    </row>
    <row r="8239" spans="1:4">
      <c r="A8239" s="31" t="s">
        <v>86</v>
      </c>
      <c r="B8239" s="29">
        <v>44202.720138907534</v>
      </c>
      <c r="C8239" s="30">
        <v>209.42165985106999</v>
      </c>
      <c r="D8239" s="31" t="s">
        <v>96</v>
      </c>
    </row>
    <row r="8240" spans="1:4">
      <c r="A8240" s="31" t="s">
        <v>86</v>
      </c>
      <c r="B8240" s="29">
        <v>44202.720833351981</v>
      </c>
      <c r="C8240" s="30">
        <v>213.86301930745</v>
      </c>
      <c r="D8240" s="31" t="s">
        <v>96</v>
      </c>
    </row>
    <row r="8241" spans="1:4">
      <c r="A8241" s="31" t="s">
        <v>86</v>
      </c>
      <c r="B8241" s="29">
        <v>44202.721527796428</v>
      </c>
      <c r="C8241" s="30">
        <v>218.32910105387</v>
      </c>
      <c r="D8241" s="31" t="s">
        <v>96</v>
      </c>
    </row>
    <row r="8242" spans="1:4">
      <c r="A8242" s="31" t="s">
        <v>86</v>
      </c>
      <c r="B8242" s="29">
        <v>44202.722222240875</v>
      </c>
      <c r="C8242" s="30">
        <v>221.90732014974</v>
      </c>
      <c r="D8242" s="31" t="s">
        <v>96</v>
      </c>
    </row>
    <row r="8243" spans="1:4">
      <c r="A8243" s="31" t="s">
        <v>86</v>
      </c>
      <c r="B8243" s="29">
        <v>44202.722916685321</v>
      </c>
      <c r="C8243" s="30">
        <v>222.09325138214999</v>
      </c>
      <c r="D8243" s="31" t="s">
        <v>96</v>
      </c>
    </row>
    <row r="8244" spans="1:4">
      <c r="A8244" s="31" t="s">
        <v>86</v>
      </c>
      <c r="B8244" s="29">
        <v>44202.723611129768</v>
      </c>
      <c r="C8244" s="30">
        <v>221.72843243999</v>
      </c>
      <c r="D8244" s="31" t="s">
        <v>96</v>
      </c>
    </row>
    <row r="8245" spans="1:4">
      <c r="A8245" s="31" t="s">
        <v>86</v>
      </c>
      <c r="B8245" s="29">
        <v>44202.724305574215</v>
      </c>
      <c r="C8245" s="30">
        <v>219.63307902017999</v>
      </c>
      <c r="D8245" s="31" t="s">
        <v>96</v>
      </c>
    </row>
    <row r="8246" spans="1:4">
      <c r="A8246" s="31" t="s">
        <v>86</v>
      </c>
      <c r="B8246" s="29">
        <v>44202.725000018661</v>
      </c>
      <c r="C8246" s="30">
        <v>218.68960062663001</v>
      </c>
      <c r="D8246" s="31" t="s">
        <v>96</v>
      </c>
    </row>
    <row r="8247" spans="1:4">
      <c r="A8247" s="31" t="s">
        <v>86</v>
      </c>
      <c r="B8247" s="29">
        <v>44202.725694463108</v>
      </c>
      <c r="C8247" s="30">
        <v>213.71470031737999</v>
      </c>
      <c r="D8247" s="31" t="s">
        <v>96</v>
      </c>
    </row>
    <row r="8248" spans="1:4">
      <c r="A8248" s="31" t="s">
        <v>86</v>
      </c>
      <c r="B8248" s="29">
        <v>44202.726388907555</v>
      </c>
      <c r="C8248" s="30">
        <v>209.74713948568001</v>
      </c>
      <c r="D8248" s="31" t="s">
        <v>96</v>
      </c>
    </row>
    <row r="8249" spans="1:4">
      <c r="A8249" s="31" t="s">
        <v>86</v>
      </c>
      <c r="B8249" s="29">
        <v>44202.727083352002</v>
      </c>
      <c r="C8249" s="30">
        <v>210.40427958171</v>
      </c>
      <c r="D8249" s="31" t="s">
        <v>96</v>
      </c>
    </row>
    <row r="8250" spans="1:4">
      <c r="A8250" s="31" t="s">
        <v>86</v>
      </c>
      <c r="B8250" s="29">
        <v>44202.727777796448</v>
      </c>
      <c r="C8250" s="30">
        <v>208.23715820313001</v>
      </c>
      <c r="D8250" s="31" t="s">
        <v>96</v>
      </c>
    </row>
    <row r="8251" spans="1:4">
      <c r="A8251" s="31" t="s">
        <v>86</v>
      </c>
      <c r="B8251" s="29">
        <v>44202.728472240895</v>
      </c>
      <c r="C8251" s="30">
        <v>202.18488057453999</v>
      </c>
      <c r="D8251" s="31" t="s">
        <v>96</v>
      </c>
    </row>
    <row r="8252" spans="1:4">
      <c r="A8252" s="31" t="s">
        <v>86</v>
      </c>
      <c r="B8252" s="29">
        <v>44202.729166685342</v>
      </c>
      <c r="C8252" s="30">
        <v>198.59223887126001</v>
      </c>
      <c r="D8252" s="31" t="s">
        <v>96</v>
      </c>
    </row>
    <row r="8253" spans="1:4">
      <c r="A8253" s="31" t="s">
        <v>86</v>
      </c>
      <c r="B8253" s="29">
        <v>44202.729861129788</v>
      </c>
      <c r="C8253" s="30">
        <v>194.57523854574001</v>
      </c>
      <c r="D8253" s="31" t="s">
        <v>96</v>
      </c>
    </row>
    <row r="8254" spans="1:4">
      <c r="A8254" s="31" t="s">
        <v>86</v>
      </c>
      <c r="B8254" s="29">
        <v>44202.730555574235</v>
      </c>
      <c r="C8254" s="30">
        <v>184.86028035481999</v>
      </c>
      <c r="D8254" s="31" t="s">
        <v>96</v>
      </c>
    </row>
    <row r="8255" spans="1:4">
      <c r="A8255" s="31" t="s">
        <v>86</v>
      </c>
      <c r="B8255" s="29">
        <v>44202.731250018682</v>
      </c>
      <c r="C8255" s="30">
        <v>177.16206054688001</v>
      </c>
      <c r="D8255" s="31" t="s">
        <v>96</v>
      </c>
    </row>
    <row r="8256" spans="1:4">
      <c r="A8256" s="31" t="s">
        <v>86</v>
      </c>
      <c r="B8256" s="29">
        <v>44202.731944463128</v>
      </c>
      <c r="C8256" s="30">
        <v>170.65246124268</v>
      </c>
      <c r="D8256" s="31" t="s">
        <v>96</v>
      </c>
    </row>
    <row r="8257" spans="1:4">
      <c r="A8257" s="31" t="s">
        <v>86</v>
      </c>
      <c r="B8257" s="29">
        <v>44202.732638907575</v>
      </c>
      <c r="C8257" s="30">
        <v>163.96158040365</v>
      </c>
      <c r="D8257" s="31" t="s">
        <v>96</v>
      </c>
    </row>
    <row r="8258" spans="1:4">
      <c r="A8258" s="31" t="s">
        <v>86</v>
      </c>
      <c r="B8258" s="29">
        <v>44202.733333352022</v>
      </c>
      <c r="C8258" s="30">
        <v>154.44437967936</v>
      </c>
      <c r="D8258" s="31" t="s">
        <v>96</v>
      </c>
    </row>
    <row r="8259" spans="1:4">
      <c r="A8259" s="31" t="s">
        <v>86</v>
      </c>
      <c r="B8259" s="29">
        <v>44202.734027796469</v>
      </c>
      <c r="C8259" s="30">
        <v>144.49039286952001</v>
      </c>
      <c r="D8259" s="31" t="s">
        <v>96</v>
      </c>
    </row>
    <row r="8260" spans="1:4">
      <c r="A8260" s="31" t="s">
        <v>86</v>
      </c>
      <c r="B8260" s="29">
        <v>44202.734722240915</v>
      </c>
      <c r="C8260" s="30">
        <v>137.74223327637</v>
      </c>
      <c r="D8260" s="31" t="s">
        <v>96</v>
      </c>
    </row>
    <row r="8261" spans="1:4">
      <c r="A8261" s="31" t="s">
        <v>86</v>
      </c>
      <c r="B8261" s="29">
        <v>44202.735416685362</v>
      </c>
      <c r="C8261" s="30">
        <v>131.38267974854</v>
      </c>
      <c r="D8261" s="31" t="s">
        <v>96</v>
      </c>
    </row>
    <row r="8262" spans="1:4">
      <c r="A8262" s="31" t="s">
        <v>86</v>
      </c>
      <c r="B8262" s="29">
        <v>44202.736111129809</v>
      </c>
      <c r="C8262" s="30">
        <v>126.32331975301</v>
      </c>
      <c r="D8262" s="31" t="s">
        <v>96</v>
      </c>
    </row>
    <row r="8263" spans="1:4">
      <c r="A8263" s="31" t="s">
        <v>86</v>
      </c>
      <c r="B8263" s="29">
        <v>44202.736805574255</v>
      </c>
      <c r="C8263" s="30">
        <v>121.56677907308</v>
      </c>
      <c r="D8263" s="31" t="s">
        <v>96</v>
      </c>
    </row>
    <row r="8264" spans="1:4">
      <c r="A8264" s="31" t="s">
        <v>86</v>
      </c>
      <c r="B8264" s="29">
        <v>44202.737500018702</v>
      </c>
      <c r="C8264" s="30">
        <v>116.08512013753</v>
      </c>
      <c r="D8264" s="31" t="s">
        <v>96</v>
      </c>
    </row>
    <row r="8265" spans="1:4">
      <c r="A8265" s="31" t="s">
        <v>86</v>
      </c>
      <c r="B8265" s="29">
        <v>44202.738194463149</v>
      </c>
      <c r="C8265" s="30">
        <v>109.52402038574</v>
      </c>
      <c r="D8265" s="31" t="s">
        <v>96</v>
      </c>
    </row>
    <row r="8266" spans="1:4">
      <c r="A8266" s="31" t="s">
        <v>86</v>
      </c>
      <c r="B8266" s="29">
        <v>44202.738888907596</v>
      </c>
      <c r="C8266" s="30">
        <v>103.70657958984</v>
      </c>
      <c r="D8266" s="31" t="s">
        <v>96</v>
      </c>
    </row>
    <row r="8267" spans="1:4">
      <c r="A8267" s="31" t="s">
        <v>86</v>
      </c>
      <c r="B8267" s="29">
        <v>44202.739583352042</v>
      </c>
      <c r="C8267" s="30">
        <v>98.785239664713998</v>
      </c>
      <c r="D8267" s="31" t="s">
        <v>96</v>
      </c>
    </row>
    <row r="8268" spans="1:4">
      <c r="A8268" s="31" t="s">
        <v>86</v>
      </c>
      <c r="B8268" s="29">
        <v>44202.740277796489</v>
      </c>
      <c r="C8268" s="30">
        <v>96.028959147134998</v>
      </c>
      <c r="D8268" s="31" t="s">
        <v>96</v>
      </c>
    </row>
    <row r="8269" spans="1:4">
      <c r="A8269" s="31" t="s">
        <v>86</v>
      </c>
      <c r="B8269" s="29">
        <v>44202.740972240936</v>
      </c>
      <c r="C8269" s="30">
        <v>100.95029983521</v>
      </c>
      <c r="D8269" s="31" t="s">
        <v>96</v>
      </c>
    </row>
    <row r="8270" spans="1:4">
      <c r="A8270" s="31" t="s">
        <v>86</v>
      </c>
      <c r="B8270" s="29">
        <v>44202.741666685382</v>
      </c>
      <c r="C8270" s="30">
        <v>95.355339558918999</v>
      </c>
      <c r="D8270" s="31" t="s">
        <v>96</v>
      </c>
    </row>
    <row r="8271" spans="1:4">
      <c r="A8271" s="31" t="s">
        <v>86</v>
      </c>
      <c r="B8271" s="29">
        <v>44202.742361129829</v>
      </c>
      <c r="C8271" s="30">
        <v>90.071439107258996</v>
      </c>
      <c r="D8271" s="31" t="s">
        <v>96</v>
      </c>
    </row>
    <row r="8272" spans="1:4">
      <c r="A8272" s="31" t="s">
        <v>86</v>
      </c>
      <c r="B8272" s="29">
        <v>44202.743055574276</v>
      </c>
      <c r="C8272" s="30">
        <v>82.896458689371997</v>
      </c>
      <c r="D8272" s="31" t="s">
        <v>96</v>
      </c>
    </row>
    <row r="8273" spans="1:4">
      <c r="A8273" s="31" t="s">
        <v>86</v>
      </c>
      <c r="B8273" s="29">
        <v>44202.743750018722</v>
      </c>
      <c r="C8273" s="30">
        <v>80.906499226888002</v>
      </c>
      <c r="D8273" s="31" t="s">
        <v>96</v>
      </c>
    </row>
    <row r="8274" spans="1:4">
      <c r="A8274" s="31" t="s">
        <v>86</v>
      </c>
      <c r="B8274" s="29">
        <v>44202.744444463169</v>
      </c>
      <c r="C8274" s="30">
        <v>78.935078938801993</v>
      </c>
      <c r="D8274" s="31" t="s">
        <v>96</v>
      </c>
    </row>
    <row r="8275" spans="1:4">
      <c r="A8275" s="31" t="s">
        <v>86</v>
      </c>
      <c r="B8275" s="29">
        <v>44202.745138907616</v>
      </c>
      <c r="C8275" s="30">
        <v>82.786082852270994</v>
      </c>
      <c r="D8275" s="31" t="s">
        <v>96</v>
      </c>
    </row>
    <row r="8276" spans="1:4">
      <c r="A8276" s="31" t="s">
        <v>86</v>
      </c>
      <c r="B8276" s="29">
        <v>44202.745833352063</v>
      </c>
      <c r="C8276" s="30">
        <v>84.614500172933006</v>
      </c>
      <c r="D8276" s="31" t="s">
        <v>96</v>
      </c>
    </row>
    <row r="8277" spans="1:4">
      <c r="A8277" s="31" t="s">
        <v>86</v>
      </c>
      <c r="B8277" s="29">
        <v>44202.746527796509</v>
      </c>
      <c r="C8277" s="30">
        <v>87.510859680175997</v>
      </c>
      <c r="D8277" s="31" t="s">
        <v>96</v>
      </c>
    </row>
    <row r="8278" spans="1:4">
      <c r="A8278" s="31" t="s">
        <v>86</v>
      </c>
      <c r="B8278" s="29">
        <v>44202.747222240956</v>
      </c>
      <c r="C8278" s="30">
        <v>92.792699686686007</v>
      </c>
      <c r="D8278" s="31" t="s">
        <v>96</v>
      </c>
    </row>
    <row r="8279" spans="1:4">
      <c r="A8279" s="31" t="s">
        <v>86</v>
      </c>
      <c r="B8279" s="29">
        <v>44202.747916685403</v>
      </c>
      <c r="C8279" s="30">
        <v>99.732840474447002</v>
      </c>
      <c r="D8279" s="31" t="s">
        <v>96</v>
      </c>
    </row>
    <row r="8280" spans="1:4">
      <c r="A8280" s="31" t="s">
        <v>86</v>
      </c>
      <c r="B8280" s="29">
        <v>44202.748611129849</v>
      </c>
      <c r="C8280" s="30">
        <v>110.94336039225</v>
      </c>
      <c r="D8280" s="31" t="s">
        <v>96</v>
      </c>
    </row>
    <row r="8281" spans="1:4">
      <c r="A8281" s="31" t="s">
        <v>86</v>
      </c>
      <c r="B8281" s="29">
        <v>44202.749305574296</v>
      </c>
      <c r="C8281" s="30">
        <v>122.53291956584</v>
      </c>
      <c r="D8281" s="31" t="s">
        <v>96</v>
      </c>
    </row>
    <row r="8282" spans="1:4">
      <c r="A8282" s="31" t="s">
        <v>86</v>
      </c>
      <c r="B8282" s="29">
        <v>44202.750000018743</v>
      </c>
      <c r="C8282" s="30">
        <v>135.97648111979001</v>
      </c>
      <c r="D8282" s="31" t="s">
        <v>96</v>
      </c>
    </row>
    <row r="8283" spans="1:4">
      <c r="A8283" s="31" t="s">
        <v>86</v>
      </c>
      <c r="B8283" s="29">
        <v>44202.75069446319</v>
      </c>
      <c r="C8283" s="30">
        <v>147.5866414388</v>
      </c>
      <c r="D8283" s="31" t="s">
        <v>96</v>
      </c>
    </row>
    <row r="8284" spans="1:4">
      <c r="A8284" s="31" t="s">
        <v>86</v>
      </c>
      <c r="B8284" s="29">
        <v>44202.751388907636</v>
      </c>
      <c r="C8284" s="30">
        <v>162.65760040283001</v>
      </c>
      <c r="D8284" s="31" t="s">
        <v>96</v>
      </c>
    </row>
    <row r="8285" spans="1:4">
      <c r="A8285" s="31" t="s">
        <v>86</v>
      </c>
      <c r="B8285" s="29">
        <v>44202.752083352083</v>
      </c>
      <c r="C8285" s="30">
        <v>184.00125935872001</v>
      </c>
      <c r="D8285" s="31" t="s">
        <v>96</v>
      </c>
    </row>
    <row r="8286" spans="1:4">
      <c r="A8286" s="31" t="s">
        <v>86</v>
      </c>
      <c r="B8286" s="29">
        <v>44202.75277779653</v>
      </c>
      <c r="C8286" s="30">
        <v>203.86583862305</v>
      </c>
      <c r="D8286" s="31" t="s">
        <v>96</v>
      </c>
    </row>
    <row r="8287" spans="1:4">
      <c r="A8287" s="31" t="s">
        <v>86</v>
      </c>
      <c r="B8287" s="29">
        <v>44202.753472240976</v>
      </c>
      <c r="C8287" s="30">
        <v>225.65858052572</v>
      </c>
      <c r="D8287" s="31" t="s">
        <v>96</v>
      </c>
    </row>
    <row r="8288" spans="1:4">
      <c r="A8288" s="31" t="s">
        <v>86</v>
      </c>
      <c r="B8288" s="29">
        <v>44202.754166685423</v>
      </c>
      <c r="C8288" s="30">
        <v>237.51387939452999</v>
      </c>
      <c r="D8288" s="31" t="s">
        <v>96</v>
      </c>
    </row>
    <row r="8289" spans="1:4">
      <c r="A8289" s="31" t="s">
        <v>86</v>
      </c>
      <c r="B8289" s="29">
        <v>44202.75486112987</v>
      </c>
      <c r="C8289" s="30">
        <v>256.84492034912</v>
      </c>
      <c r="D8289" s="31" t="s">
        <v>96</v>
      </c>
    </row>
    <row r="8290" spans="1:4">
      <c r="A8290" s="31" t="s">
        <v>86</v>
      </c>
      <c r="B8290" s="29">
        <v>44202.755555574317</v>
      </c>
      <c r="C8290" s="30">
        <v>265.53812052409</v>
      </c>
      <c r="D8290" s="31" t="s">
        <v>96</v>
      </c>
    </row>
    <row r="8291" spans="1:4">
      <c r="A8291" s="31" t="s">
        <v>86</v>
      </c>
      <c r="B8291" s="29">
        <v>44202.756250018763</v>
      </c>
      <c r="C8291" s="30">
        <v>274.59733433877</v>
      </c>
      <c r="D8291" s="31" t="s">
        <v>96</v>
      </c>
    </row>
    <row r="8292" spans="1:4">
      <c r="A8292" s="31" t="s">
        <v>86</v>
      </c>
      <c r="B8292" s="29">
        <v>44202.75694446321</v>
      </c>
      <c r="C8292" s="30">
        <v>279.17053813319001</v>
      </c>
      <c r="D8292" s="31" t="s">
        <v>96</v>
      </c>
    </row>
    <row r="8293" spans="1:4">
      <c r="A8293" s="31" t="s">
        <v>86</v>
      </c>
      <c r="B8293" s="29">
        <v>44202.757638907657</v>
      </c>
      <c r="C8293" s="30">
        <v>286.07838134766001</v>
      </c>
      <c r="D8293" s="31" t="s">
        <v>96</v>
      </c>
    </row>
    <row r="8294" spans="1:4">
      <c r="A8294" s="31" t="s">
        <v>86</v>
      </c>
      <c r="B8294" s="29">
        <v>44202.758333352103</v>
      </c>
      <c r="C8294" s="30">
        <v>292.53647867838998</v>
      </c>
      <c r="D8294" s="31" t="s">
        <v>96</v>
      </c>
    </row>
    <row r="8295" spans="1:4">
      <c r="A8295" s="31" t="s">
        <v>86</v>
      </c>
      <c r="B8295" s="29">
        <v>44202.75902779655</v>
      </c>
      <c r="C8295" s="30">
        <v>304.69254150390998</v>
      </c>
      <c r="D8295" s="31" t="s">
        <v>96</v>
      </c>
    </row>
    <row r="8296" spans="1:4">
      <c r="A8296" s="31" t="s">
        <v>86</v>
      </c>
      <c r="B8296" s="29">
        <v>44202.759722240997</v>
      </c>
      <c r="C8296" s="30">
        <v>307.94734293620002</v>
      </c>
      <c r="D8296" s="31" t="s">
        <v>96</v>
      </c>
    </row>
    <row r="8297" spans="1:4">
      <c r="A8297" s="31" t="s">
        <v>86</v>
      </c>
      <c r="B8297" s="29">
        <v>44202.760416685443</v>
      </c>
      <c r="C8297" s="30">
        <v>316.81563618977998</v>
      </c>
      <c r="D8297" s="31" t="s">
        <v>96</v>
      </c>
    </row>
    <row r="8298" spans="1:4">
      <c r="A8298" s="31" t="s">
        <v>86</v>
      </c>
      <c r="B8298" s="29">
        <v>44202.76111112989</v>
      </c>
      <c r="C8298" s="30">
        <v>303.26908060710002</v>
      </c>
      <c r="D8298" s="31" t="s">
        <v>96</v>
      </c>
    </row>
    <row r="8299" spans="1:4">
      <c r="A8299" s="31" t="s">
        <v>86</v>
      </c>
      <c r="B8299" s="29">
        <v>44202.761805574337</v>
      </c>
      <c r="C8299" s="30">
        <v>206.98055877685999</v>
      </c>
      <c r="D8299" s="31" t="s">
        <v>96</v>
      </c>
    </row>
    <row r="8300" spans="1:4">
      <c r="A8300" s="31" t="s">
        <v>86</v>
      </c>
      <c r="B8300" s="29">
        <v>44202.762500018784</v>
      </c>
      <c r="C8300" s="30">
        <v>142.49226023355999</v>
      </c>
      <c r="D8300" s="31" t="s">
        <v>96</v>
      </c>
    </row>
    <row r="8301" spans="1:4">
      <c r="A8301" s="31" t="s">
        <v>86</v>
      </c>
      <c r="B8301" s="29">
        <v>44202.76319446323</v>
      </c>
      <c r="C8301" s="30">
        <v>136.50795949299999</v>
      </c>
      <c r="D8301" s="31" t="s">
        <v>96</v>
      </c>
    </row>
    <row r="8302" spans="1:4">
      <c r="A8302" s="31" t="s">
        <v>86</v>
      </c>
      <c r="B8302" s="29">
        <v>44202.763888907677</v>
      </c>
      <c r="C8302" s="30">
        <v>148.28910115560001</v>
      </c>
      <c r="D8302" s="31" t="s">
        <v>96</v>
      </c>
    </row>
    <row r="8303" spans="1:4">
      <c r="A8303" s="31" t="s">
        <v>86</v>
      </c>
      <c r="B8303" s="29">
        <v>44202.764583352124</v>
      </c>
      <c r="C8303" s="30">
        <v>144.02902018229</v>
      </c>
      <c r="D8303" s="31" t="s">
        <v>96</v>
      </c>
    </row>
    <row r="8304" spans="1:4">
      <c r="A8304" s="31" t="s">
        <v>86</v>
      </c>
      <c r="B8304" s="29">
        <v>44202.76527779657</v>
      </c>
      <c r="C8304" s="30">
        <v>147.01190032958999</v>
      </c>
      <c r="D8304" s="31" t="s">
        <v>96</v>
      </c>
    </row>
    <row r="8305" spans="1:4">
      <c r="A8305" s="31" t="s">
        <v>86</v>
      </c>
      <c r="B8305" s="29">
        <v>44202.765972241017</v>
      </c>
      <c r="C8305" s="30">
        <v>147.43420003255</v>
      </c>
      <c r="D8305" s="31" t="s">
        <v>96</v>
      </c>
    </row>
    <row r="8306" spans="1:4">
      <c r="A8306" s="31" t="s">
        <v>86</v>
      </c>
      <c r="B8306" s="29">
        <v>44202.766666685464</v>
      </c>
      <c r="C8306" s="30">
        <v>149.51480153401999</v>
      </c>
      <c r="D8306" s="31" t="s">
        <v>96</v>
      </c>
    </row>
    <row r="8307" spans="1:4">
      <c r="A8307" s="31" t="s">
        <v>86</v>
      </c>
      <c r="B8307" s="29">
        <v>44202.767361129911</v>
      </c>
      <c r="C8307" s="30">
        <v>151.43392304451001</v>
      </c>
      <c r="D8307" s="31" t="s">
        <v>96</v>
      </c>
    </row>
    <row r="8308" spans="1:4">
      <c r="A8308" s="31" t="s">
        <v>86</v>
      </c>
      <c r="B8308" s="29">
        <v>44202.768055574357</v>
      </c>
      <c r="C8308" s="30">
        <v>156.43022003173999</v>
      </c>
      <c r="D8308" s="31" t="s">
        <v>96</v>
      </c>
    </row>
    <row r="8309" spans="1:4">
      <c r="A8309" s="31" t="s">
        <v>86</v>
      </c>
      <c r="B8309" s="29">
        <v>44202.768750018804</v>
      </c>
      <c r="C8309" s="30">
        <v>157.88870086669999</v>
      </c>
      <c r="D8309" s="31" t="s">
        <v>96</v>
      </c>
    </row>
    <row r="8310" spans="1:4">
      <c r="A8310" s="31" t="s">
        <v>86</v>
      </c>
      <c r="B8310" s="29">
        <v>44202.769444463251</v>
      </c>
      <c r="C8310" s="30">
        <v>161.82741953531999</v>
      </c>
      <c r="D8310" s="31" t="s">
        <v>96</v>
      </c>
    </row>
    <row r="8311" spans="1:4">
      <c r="A8311" s="31" t="s">
        <v>86</v>
      </c>
      <c r="B8311" s="29">
        <v>44202.770138907697</v>
      </c>
      <c r="C8311" s="30">
        <v>163.95334014893001</v>
      </c>
      <c r="D8311" s="31" t="s">
        <v>96</v>
      </c>
    </row>
    <row r="8312" spans="1:4">
      <c r="A8312" s="31" t="s">
        <v>86</v>
      </c>
      <c r="B8312" s="29">
        <v>44202.770833352144</v>
      </c>
      <c r="C8312" s="30">
        <v>171.10360005697001</v>
      </c>
      <c r="D8312" s="31" t="s">
        <v>96</v>
      </c>
    </row>
    <row r="8313" spans="1:4">
      <c r="A8313" s="31" t="s">
        <v>86</v>
      </c>
      <c r="B8313" s="29">
        <v>44202.771527796591</v>
      </c>
      <c r="C8313" s="30">
        <v>177.86452128092</v>
      </c>
      <c r="D8313" s="31" t="s">
        <v>96</v>
      </c>
    </row>
    <row r="8314" spans="1:4">
      <c r="A8314" s="31" t="s">
        <v>86</v>
      </c>
      <c r="B8314" s="29">
        <v>44202.772222241038</v>
      </c>
      <c r="C8314" s="30">
        <v>189.87226003011</v>
      </c>
      <c r="D8314" s="31" t="s">
        <v>96</v>
      </c>
    </row>
    <row r="8315" spans="1:4">
      <c r="A8315" s="31" t="s">
        <v>86</v>
      </c>
      <c r="B8315" s="29">
        <v>44202.772916685484</v>
      </c>
      <c r="C8315" s="30">
        <v>198.00307820638</v>
      </c>
      <c r="D8315" s="31" t="s">
        <v>96</v>
      </c>
    </row>
    <row r="8316" spans="1:4">
      <c r="A8316" s="31" t="s">
        <v>86</v>
      </c>
      <c r="B8316" s="29">
        <v>44202.773611129931</v>
      </c>
      <c r="C8316" s="30">
        <v>201.71107889811</v>
      </c>
      <c r="D8316" s="31" t="s">
        <v>96</v>
      </c>
    </row>
    <row r="8317" spans="1:4">
      <c r="A8317" s="31" t="s">
        <v>86</v>
      </c>
      <c r="B8317" s="29">
        <v>44202.774305574378</v>
      </c>
      <c r="C8317" s="30">
        <v>200.42563883464001</v>
      </c>
      <c r="D8317" s="31" t="s">
        <v>96</v>
      </c>
    </row>
    <row r="8318" spans="1:4">
      <c r="A8318" s="31" t="s">
        <v>86</v>
      </c>
      <c r="B8318" s="29">
        <v>44202.775000018824</v>
      </c>
      <c r="C8318" s="30">
        <v>206.85077870686999</v>
      </c>
      <c r="D8318" s="31" t="s">
        <v>96</v>
      </c>
    </row>
    <row r="8319" spans="1:4">
      <c r="A8319" s="31" t="s">
        <v>86</v>
      </c>
      <c r="B8319" s="29">
        <v>44202.775694463271</v>
      </c>
      <c r="C8319" s="30">
        <v>214.00104014079</v>
      </c>
      <c r="D8319" s="31" t="s">
        <v>96</v>
      </c>
    </row>
    <row r="8320" spans="1:4">
      <c r="A8320" s="31" t="s">
        <v>86</v>
      </c>
      <c r="B8320" s="29">
        <v>44202.776388907718</v>
      </c>
      <c r="C8320" s="30">
        <v>215.41214040119999</v>
      </c>
      <c r="D8320" s="31" t="s">
        <v>96</v>
      </c>
    </row>
    <row r="8321" spans="1:4">
      <c r="A8321" s="31" t="s">
        <v>86</v>
      </c>
      <c r="B8321" s="29">
        <v>44202.777083352164</v>
      </c>
      <c r="C8321" s="30">
        <v>196.19028065999001</v>
      </c>
      <c r="D8321" s="31" t="s">
        <v>96</v>
      </c>
    </row>
    <row r="8322" spans="1:4">
      <c r="A8322" s="31" t="s">
        <v>86</v>
      </c>
      <c r="B8322" s="29">
        <v>44202.777777796611</v>
      </c>
      <c r="C8322" s="30">
        <v>180.23671057915999</v>
      </c>
      <c r="D8322" s="31" t="s">
        <v>96</v>
      </c>
    </row>
    <row r="8323" spans="1:4">
      <c r="A8323" s="31" t="s">
        <v>86</v>
      </c>
      <c r="B8323" s="29">
        <v>44202.778472241058</v>
      </c>
      <c r="C8323" s="30">
        <v>163.90555990895999</v>
      </c>
      <c r="D8323" s="31" t="s">
        <v>96</v>
      </c>
    </row>
    <row r="8324" spans="1:4">
      <c r="A8324" s="31" t="s">
        <v>86</v>
      </c>
      <c r="B8324" s="29">
        <v>44202.779166685505</v>
      </c>
      <c r="C8324" s="30">
        <v>157.53231964111001</v>
      </c>
      <c r="D8324" s="31" t="s">
        <v>96</v>
      </c>
    </row>
    <row r="8325" spans="1:4">
      <c r="A8325" s="31" t="s">
        <v>86</v>
      </c>
      <c r="B8325" s="29">
        <v>44202.779861129951</v>
      </c>
      <c r="C8325" s="30">
        <v>156.69183705648001</v>
      </c>
      <c r="D8325" s="31" t="s">
        <v>96</v>
      </c>
    </row>
    <row r="8326" spans="1:4">
      <c r="A8326" s="31" t="s">
        <v>86</v>
      </c>
      <c r="B8326" s="29">
        <v>44202.780555574398</v>
      </c>
      <c r="C8326" s="30">
        <v>159.53051910400001</v>
      </c>
      <c r="D8326" s="31" t="s">
        <v>96</v>
      </c>
    </row>
    <row r="8327" spans="1:4">
      <c r="A8327" s="31" t="s">
        <v>86</v>
      </c>
      <c r="B8327" s="29">
        <v>44202.781250018845</v>
      </c>
      <c r="C8327" s="30">
        <v>166.23581899006999</v>
      </c>
      <c r="D8327" s="31" t="s">
        <v>96</v>
      </c>
    </row>
    <row r="8328" spans="1:4">
      <c r="A8328" s="31" t="s">
        <v>86</v>
      </c>
      <c r="B8328" s="29">
        <v>44202.781944463291</v>
      </c>
      <c r="C8328" s="30">
        <v>179.91010080973001</v>
      </c>
      <c r="D8328" s="31" t="s">
        <v>96</v>
      </c>
    </row>
    <row r="8329" spans="1:4">
      <c r="A8329" s="31" t="s">
        <v>86</v>
      </c>
      <c r="B8329" s="29">
        <v>44202.782638907738</v>
      </c>
      <c r="C8329" s="30">
        <v>192.98697916667001</v>
      </c>
      <c r="D8329" s="31" t="s">
        <v>96</v>
      </c>
    </row>
    <row r="8330" spans="1:4">
      <c r="A8330" s="31" t="s">
        <v>86</v>
      </c>
      <c r="B8330" s="29">
        <v>44202.783333352185</v>
      </c>
      <c r="C8330" s="30">
        <v>205.77340037028</v>
      </c>
      <c r="D8330" s="31" t="s">
        <v>96</v>
      </c>
    </row>
    <row r="8331" spans="1:4">
      <c r="A8331" s="31" t="s">
        <v>86</v>
      </c>
      <c r="B8331" s="29">
        <v>44202.784027796632</v>
      </c>
      <c r="C8331" s="30">
        <v>215.03928171794001</v>
      </c>
      <c r="D8331" s="31" t="s">
        <v>96</v>
      </c>
    </row>
    <row r="8332" spans="1:4">
      <c r="A8332" s="31" t="s">
        <v>86</v>
      </c>
      <c r="B8332" s="29">
        <v>44202.784722241078</v>
      </c>
      <c r="C8332" s="30">
        <v>226.90899861654</v>
      </c>
      <c r="D8332" s="31" t="s">
        <v>96</v>
      </c>
    </row>
    <row r="8333" spans="1:4">
      <c r="A8333" s="31" t="s">
        <v>86</v>
      </c>
      <c r="B8333" s="29">
        <v>44202.785416685525</v>
      </c>
      <c r="C8333" s="30">
        <v>236.01831868490001</v>
      </c>
      <c r="D8333" s="31" t="s">
        <v>96</v>
      </c>
    </row>
    <row r="8334" spans="1:4">
      <c r="A8334" s="31" t="s">
        <v>86</v>
      </c>
      <c r="B8334" s="29">
        <v>44202.786111129972</v>
      </c>
      <c r="C8334" s="30">
        <v>247.04343922933</v>
      </c>
      <c r="D8334" s="31" t="s">
        <v>96</v>
      </c>
    </row>
    <row r="8335" spans="1:4">
      <c r="A8335" s="31" t="s">
        <v>86</v>
      </c>
      <c r="B8335" s="29">
        <v>44202.786805574418</v>
      </c>
      <c r="C8335" s="30">
        <v>254.87967987061</v>
      </c>
      <c r="D8335" s="31" t="s">
        <v>96</v>
      </c>
    </row>
    <row r="8336" spans="1:4">
      <c r="A8336" s="31" t="s">
        <v>86</v>
      </c>
      <c r="B8336" s="29">
        <v>44202.787500018865</v>
      </c>
      <c r="C8336" s="30">
        <v>264.05904235840001</v>
      </c>
      <c r="D8336" s="31" t="s">
        <v>96</v>
      </c>
    </row>
    <row r="8337" spans="1:4">
      <c r="A8337" s="31" t="s">
        <v>86</v>
      </c>
      <c r="B8337" s="29">
        <v>44202.788194463312</v>
      </c>
      <c r="C8337" s="30">
        <v>278.88691914876</v>
      </c>
      <c r="D8337" s="31" t="s">
        <v>96</v>
      </c>
    </row>
    <row r="8338" spans="1:4">
      <c r="A8338" s="31" t="s">
        <v>86</v>
      </c>
      <c r="B8338" s="29">
        <v>44202.788888907759</v>
      </c>
      <c r="C8338" s="30">
        <v>302.69440484815999</v>
      </c>
      <c r="D8338" s="31" t="s">
        <v>96</v>
      </c>
    </row>
    <row r="8339" spans="1:4">
      <c r="A8339" s="31" t="s">
        <v>86</v>
      </c>
      <c r="B8339" s="29">
        <v>44202.789583352205</v>
      </c>
      <c r="C8339" s="30">
        <v>327.98854803270001</v>
      </c>
      <c r="D8339" s="31" t="s">
        <v>96</v>
      </c>
    </row>
    <row r="8340" spans="1:4">
      <c r="A8340" s="31" t="s">
        <v>86</v>
      </c>
      <c r="B8340" s="29">
        <v>44202.790277796652</v>
      </c>
      <c r="C8340" s="30">
        <v>359.32786051431998</v>
      </c>
      <c r="D8340" s="31" t="s">
        <v>96</v>
      </c>
    </row>
    <row r="8341" spans="1:4">
      <c r="A8341" s="31" t="s">
        <v>86</v>
      </c>
      <c r="B8341" s="29">
        <v>44202.790972241099</v>
      </c>
      <c r="C8341" s="30">
        <v>349.59435933431001</v>
      </c>
      <c r="D8341" s="31" t="s">
        <v>96</v>
      </c>
    </row>
    <row r="8342" spans="1:4">
      <c r="A8342" s="31" t="s">
        <v>86</v>
      </c>
      <c r="B8342" s="29">
        <v>44202.791666685545</v>
      </c>
      <c r="C8342" s="30">
        <v>212.43131968180001</v>
      </c>
      <c r="D8342" s="31" t="s">
        <v>96</v>
      </c>
    </row>
    <row r="8343" spans="1:4">
      <c r="A8343" s="31" t="s">
        <v>86</v>
      </c>
      <c r="B8343" s="29">
        <v>44202.792361129992</v>
      </c>
      <c r="C8343" s="30">
        <v>124.50021998088</v>
      </c>
      <c r="D8343" s="31" t="s">
        <v>96</v>
      </c>
    </row>
    <row r="8344" spans="1:4">
      <c r="A8344" s="31" t="s">
        <v>86</v>
      </c>
      <c r="B8344" s="29">
        <v>44202.793055574439</v>
      </c>
      <c r="C8344" s="30">
        <v>90.316579691569004</v>
      </c>
      <c r="D8344" s="31" t="s">
        <v>96</v>
      </c>
    </row>
    <row r="8345" spans="1:4">
      <c r="A8345" s="31" t="s">
        <v>86</v>
      </c>
      <c r="B8345" s="29">
        <v>44202.793750018885</v>
      </c>
      <c r="C8345" s="30">
        <v>102.59005966187</v>
      </c>
      <c r="D8345" s="31" t="s">
        <v>96</v>
      </c>
    </row>
    <row r="8346" spans="1:4">
      <c r="A8346" s="31" t="s">
        <v>86</v>
      </c>
      <c r="B8346" s="29">
        <v>44202.794444463332</v>
      </c>
      <c r="C8346" s="30">
        <v>121.35666071574001</v>
      </c>
      <c r="D8346" s="31" t="s">
        <v>96</v>
      </c>
    </row>
    <row r="8347" spans="1:4">
      <c r="A8347" s="31" t="s">
        <v>86</v>
      </c>
      <c r="B8347" s="29">
        <v>44202.795138907779</v>
      </c>
      <c r="C8347" s="30">
        <v>120.1803990682</v>
      </c>
      <c r="D8347" s="31" t="s">
        <v>96</v>
      </c>
    </row>
    <row r="8348" spans="1:4">
      <c r="A8348" s="31" t="s">
        <v>86</v>
      </c>
      <c r="B8348" s="29">
        <v>44202.795833352226</v>
      </c>
      <c r="C8348" s="30">
        <v>122.14769973755</v>
      </c>
      <c r="D8348" s="31" t="s">
        <v>96</v>
      </c>
    </row>
    <row r="8349" spans="1:4">
      <c r="A8349" s="31" t="s">
        <v>86</v>
      </c>
      <c r="B8349" s="29">
        <v>44202.796527796672</v>
      </c>
      <c r="C8349" s="30">
        <v>126.77033894857</v>
      </c>
      <c r="D8349" s="31" t="s">
        <v>96</v>
      </c>
    </row>
    <row r="8350" spans="1:4">
      <c r="A8350" s="31" t="s">
        <v>86</v>
      </c>
      <c r="B8350" s="29">
        <v>44202.797222241119</v>
      </c>
      <c r="C8350" s="30">
        <v>128.38537851968999</v>
      </c>
      <c r="D8350" s="31" t="s">
        <v>96</v>
      </c>
    </row>
    <row r="8351" spans="1:4">
      <c r="A8351" s="31" t="s">
        <v>86</v>
      </c>
      <c r="B8351" s="29">
        <v>44202.797916685566</v>
      </c>
      <c r="C8351" s="30">
        <v>132.14694061278999</v>
      </c>
      <c r="D8351" s="31" t="s">
        <v>96</v>
      </c>
    </row>
    <row r="8352" spans="1:4">
      <c r="A8352" s="31" t="s">
        <v>86</v>
      </c>
      <c r="B8352" s="29">
        <v>44202.798611130012</v>
      </c>
      <c r="C8352" s="30">
        <v>134.12454121907999</v>
      </c>
      <c r="D8352" s="31" t="s">
        <v>96</v>
      </c>
    </row>
    <row r="8353" spans="1:4">
      <c r="A8353" s="31" t="s">
        <v>86</v>
      </c>
      <c r="B8353" s="29">
        <v>44202.799305574459</v>
      </c>
      <c r="C8353" s="30">
        <v>139.45376078288001</v>
      </c>
      <c r="D8353" s="31" t="s">
        <v>96</v>
      </c>
    </row>
    <row r="8354" spans="1:4">
      <c r="A8354" s="31" t="s">
        <v>86</v>
      </c>
      <c r="B8354" s="29">
        <v>44202.800000018906</v>
      </c>
      <c r="C8354" s="30">
        <v>137.17407226562</v>
      </c>
      <c r="D8354" s="31" t="s">
        <v>96</v>
      </c>
    </row>
    <row r="8355" spans="1:4">
      <c r="A8355" s="31" t="s">
        <v>86</v>
      </c>
      <c r="B8355" s="29">
        <v>44202.800694463353</v>
      </c>
      <c r="C8355" s="30">
        <v>136.33080119471001</v>
      </c>
      <c r="D8355" s="31" t="s">
        <v>96</v>
      </c>
    </row>
    <row r="8356" spans="1:4">
      <c r="A8356" s="31" t="s">
        <v>86</v>
      </c>
      <c r="B8356" s="29">
        <v>44202.801388907799</v>
      </c>
      <c r="C8356" s="30">
        <v>138.09209950765</v>
      </c>
      <c r="D8356" s="31" t="s">
        <v>96</v>
      </c>
    </row>
    <row r="8357" spans="1:4">
      <c r="A8357" s="31" t="s">
        <v>86</v>
      </c>
      <c r="B8357" s="29">
        <v>44202.802083352246</v>
      </c>
      <c r="C8357" s="30">
        <v>140.37252146403</v>
      </c>
      <c r="D8357" s="31" t="s">
        <v>96</v>
      </c>
    </row>
    <row r="8358" spans="1:4">
      <c r="A8358" s="31" t="s">
        <v>86</v>
      </c>
      <c r="B8358" s="29">
        <v>44202.802777796693</v>
      </c>
      <c r="C8358" s="30">
        <v>144.54196217854999</v>
      </c>
      <c r="D8358" s="31" t="s">
        <v>96</v>
      </c>
    </row>
    <row r="8359" spans="1:4">
      <c r="A8359" s="31" t="s">
        <v>86</v>
      </c>
      <c r="B8359" s="29">
        <v>44202.803472241139</v>
      </c>
      <c r="C8359" s="30">
        <v>147.58458048502999</v>
      </c>
      <c r="D8359" s="31" t="s">
        <v>96</v>
      </c>
    </row>
    <row r="8360" spans="1:4">
      <c r="A8360" s="31" t="s">
        <v>86</v>
      </c>
      <c r="B8360" s="29">
        <v>44202.804166685586</v>
      </c>
      <c r="C8360" s="30">
        <v>148.89268137613999</v>
      </c>
      <c r="D8360" s="31" t="s">
        <v>96</v>
      </c>
    </row>
    <row r="8361" spans="1:4">
      <c r="A8361" s="31" t="s">
        <v>86</v>
      </c>
      <c r="B8361" s="29">
        <v>44202.804861130033</v>
      </c>
      <c r="C8361" s="30">
        <v>150.34086201986</v>
      </c>
      <c r="D8361" s="31" t="s">
        <v>96</v>
      </c>
    </row>
    <row r="8362" spans="1:4">
      <c r="A8362" s="31" t="s">
        <v>86</v>
      </c>
      <c r="B8362" s="29">
        <v>44202.80555557448</v>
      </c>
      <c r="C8362" s="30">
        <v>151.3070002238</v>
      </c>
      <c r="D8362" s="31" t="s">
        <v>96</v>
      </c>
    </row>
    <row r="8363" spans="1:4">
      <c r="A8363" s="31" t="s">
        <v>86</v>
      </c>
      <c r="B8363" s="29">
        <v>44202.806250018926</v>
      </c>
      <c r="C8363" s="30">
        <v>149.43445994058999</v>
      </c>
      <c r="D8363" s="31" t="s">
        <v>96</v>
      </c>
    </row>
    <row r="8364" spans="1:4">
      <c r="A8364" s="31" t="s">
        <v>86</v>
      </c>
      <c r="B8364" s="29">
        <v>44202.806944463373</v>
      </c>
      <c r="C8364" s="30">
        <v>146.72350107829001</v>
      </c>
      <c r="D8364" s="31" t="s">
        <v>96</v>
      </c>
    </row>
    <row r="8365" spans="1:4">
      <c r="A8365" s="31" t="s">
        <v>86</v>
      </c>
      <c r="B8365" s="29">
        <v>44202.80763890782</v>
      </c>
      <c r="C8365" s="30">
        <v>145.81710103353001</v>
      </c>
      <c r="D8365" s="31" t="s">
        <v>96</v>
      </c>
    </row>
    <row r="8366" spans="1:4">
      <c r="A8366" s="31" t="s">
        <v>86</v>
      </c>
      <c r="B8366" s="29">
        <v>44202.808333352266</v>
      </c>
      <c r="C8366" s="30">
        <v>150.60248107909999</v>
      </c>
      <c r="D8366" s="31" t="s">
        <v>96</v>
      </c>
    </row>
    <row r="8367" spans="1:4">
      <c r="A8367" s="31" t="s">
        <v>86</v>
      </c>
      <c r="B8367" s="29">
        <v>44202.809027796713</v>
      </c>
      <c r="C8367" s="30">
        <v>155.22512003580999</v>
      </c>
      <c r="D8367" s="31" t="s">
        <v>96</v>
      </c>
    </row>
    <row r="8368" spans="1:4">
      <c r="A8368" s="31" t="s">
        <v>86</v>
      </c>
      <c r="B8368" s="29">
        <v>44202.80972224116</v>
      </c>
      <c r="C8368" s="30">
        <v>162.97484029134</v>
      </c>
      <c r="D8368" s="31" t="s">
        <v>96</v>
      </c>
    </row>
    <row r="8369" spans="1:4">
      <c r="A8369" s="31" t="s">
        <v>86</v>
      </c>
      <c r="B8369" s="29">
        <v>44202.810416685606</v>
      </c>
      <c r="C8369" s="30">
        <v>167.83231964110999</v>
      </c>
      <c r="D8369" s="31" t="s">
        <v>96</v>
      </c>
    </row>
    <row r="8370" spans="1:4">
      <c r="A8370" s="31" t="s">
        <v>86</v>
      </c>
      <c r="B8370" s="29">
        <v>44202.811111130053</v>
      </c>
      <c r="C8370" s="30">
        <v>175.49405694776999</v>
      </c>
      <c r="D8370" s="31" t="s">
        <v>96</v>
      </c>
    </row>
    <row r="8371" spans="1:4">
      <c r="A8371" s="31" t="s">
        <v>86</v>
      </c>
      <c r="B8371" s="29">
        <v>44202.8118055745</v>
      </c>
      <c r="C8371" s="30">
        <v>180.70918175482001</v>
      </c>
      <c r="D8371" s="31" t="s">
        <v>96</v>
      </c>
    </row>
    <row r="8372" spans="1:4">
      <c r="A8372" s="31" t="s">
        <v>86</v>
      </c>
      <c r="B8372" s="29">
        <v>44202.812500018947</v>
      </c>
      <c r="C8372" s="30">
        <v>182.65402119954001</v>
      </c>
      <c r="D8372" s="31" t="s">
        <v>96</v>
      </c>
    </row>
    <row r="8373" spans="1:4">
      <c r="A8373" s="31" t="s">
        <v>86</v>
      </c>
      <c r="B8373" s="29">
        <v>44202.813194463393</v>
      </c>
      <c r="C8373" s="30">
        <v>186.88732096353999</v>
      </c>
      <c r="D8373" s="31" t="s">
        <v>96</v>
      </c>
    </row>
    <row r="8374" spans="1:4">
      <c r="A8374" s="31" t="s">
        <v>86</v>
      </c>
      <c r="B8374" s="29">
        <v>44202.81388890784</v>
      </c>
      <c r="C8374" s="30">
        <v>192.76656087239999</v>
      </c>
      <c r="D8374" s="31" t="s">
        <v>96</v>
      </c>
    </row>
    <row r="8375" spans="1:4">
      <c r="A8375" s="31" t="s">
        <v>86</v>
      </c>
      <c r="B8375" s="29">
        <v>44202.814583352287</v>
      </c>
      <c r="C8375" s="30">
        <v>196.7753209432</v>
      </c>
      <c r="D8375" s="31" t="s">
        <v>96</v>
      </c>
    </row>
    <row r="8376" spans="1:4">
      <c r="A8376" s="31" t="s">
        <v>86</v>
      </c>
      <c r="B8376" s="29">
        <v>44202.815277796733</v>
      </c>
      <c r="C8376" s="30">
        <v>195.84213765461999</v>
      </c>
      <c r="D8376" s="31" t="s">
        <v>96</v>
      </c>
    </row>
    <row r="8377" spans="1:4">
      <c r="A8377" s="31" t="s">
        <v>86</v>
      </c>
      <c r="B8377" s="29">
        <v>44202.81597224118</v>
      </c>
      <c r="C8377" s="30">
        <v>195.07376047770001</v>
      </c>
      <c r="D8377" s="31" t="s">
        <v>96</v>
      </c>
    </row>
    <row r="8378" spans="1:4">
      <c r="A8378" s="31" t="s">
        <v>86</v>
      </c>
      <c r="B8378" s="29">
        <v>44202.816666685627</v>
      </c>
      <c r="C8378" s="30">
        <v>196.91128031413001</v>
      </c>
      <c r="D8378" s="31" t="s">
        <v>96</v>
      </c>
    </row>
    <row r="8379" spans="1:4">
      <c r="A8379" s="31" t="s">
        <v>86</v>
      </c>
      <c r="B8379" s="29">
        <v>44202.817361130074</v>
      </c>
      <c r="C8379" s="30">
        <v>197.43657887776999</v>
      </c>
      <c r="D8379" s="31" t="s">
        <v>96</v>
      </c>
    </row>
    <row r="8380" spans="1:4">
      <c r="A8380" s="31" t="s">
        <v>86</v>
      </c>
      <c r="B8380" s="29">
        <v>44202.81805557452</v>
      </c>
      <c r="C8380" s="30">
        <v>202.15603892007999</v>
      </c>
      <c r="D8380" s="31" t="s">
        <v>96</v>
      </c>
    </row>
    <row r="8381" spans="1:4">
      <c r="A8381" s="31" t="s">
        <v>86</v>
      </c>
      <c r="B8381" s="29">
        <v>44202.818750018967</v>
      </c>
      <c r="C8381" s="30">
        <v>202.98827768961999</v>
      </c>
      <c r="D8381" s="31" t="s">
        <v>96</v>
      </c>
    </row>
    <row r="8382" spans="1:4">
      <c r="A8382" s="31" t="s">
        <v>86</v>
      </c>
      <c r="B8382" s="29">
        <v>44202.819444463414</v>
      </c>
      <c r="C8382" s="30">
        <v>215.47394053140999</v>
      </c>
      <c r="D8382" s="31" t="s">
        <v>96</v>
      </c>
    </row>
    <row r="8383" spans="1:4">
      <c r="A8383" s="31" t="s">
        <v>86</v>
      </c>
      <c r="B8383" s="29">
        <v>44202.82013890786</v>
      </c>
      <c r="C8383" s="30">
        <v>222.09478149413999</v>
      </c>
      <c r="D8383" s="31" t="s">
        <v>96</v>
      </c>
    </row>
    <row r="8384" spans="1:4">
      <c r="A8384" s="31" t="s">
        <v>86</v>
      </c>
      <c r="B8384" s="29">
        <v>44202.820833352307</v>
      </c>
      <c r="C8384" s="30">
        <v>228.80420023600001</v>
      </c>
      <c r="D8384" s="31" t="s">
        <v>96</v>
      </c>
    </row>
    <row r="8385" spans="1:4">
      <c r="A8385" s="31" t="s">
        <v>86</v>
      </c>
      <c r="B8385" s="29">
        <v>44202.821527796754</v>
      </c>
      <c r="C8385" s="30">
        <v>236.44061940511</v>
      </c>
      <c r="D8385" s="31" t="s">
        <v>96</v>
      </c>
    </row>
    <row r="8386" spans="1:4">
      <c r="A8386" s="31" t="s">
        <v>86</v>
      </c>
      <c r="B8386" s="29">
        <v>44202.822222241201</v>
      </c>
      <c r="C8386" s="30">
        <v>232.48163235572</v>
      </c>
      <c r="D8386" s="31" t="s">
        <v>96</v>
      </c>
    </row>
    <row r="8387" spans="1:4">
      <c r="A8387" s="31" t="s">
        <v>86</v>
      </c>
      <c r="B8387" s="29">
        <v>44202.822916685647</v>
      </c>
      <c r="C8387" s="30">
        <v>227.63531789472</v>
      </c>
      <c r="D8387" s="31" t="s">
        <v>96</v>
      </c>
    </row>
    <row r="8388" spans="1:4">
      <c r="A8388" s="31" t="s">
        <v>86</v>
      </c>
      <c r="B8388" s="29">
        <v>44202.823611130094</v>
      </c>
      <c r="C8388" s="30">
        <v>222.02267964680999</v>
      </c>
      <c r="D8388" s="31" t="s">
        <v>96</v>
      </c>
    </row>
    <row r="8389" spans="1:4">
      <c r="A8389" s="31" t="s">
        <v>86</v>
      </c>
      <c r="B8389" s="29">
        <v>44202.824305574541</v>
      </c>
      <c r="C8389" s="30">
        <v>217.02100168864001</v>
      </c>
      <c r="D8389" s="31" t="s">
        <v>96</v>
      </c>
    </row>
    <row r="8390" spans="1:4">
      <c r="A8390" s="31" t="s">
        <v>86</v>
      </c>
      <c r="B8390" s="29">
        <v>44202.825000018987</v>
      </c>
      <c r="C8390" s="30">
        <v>211.61349894206</v>
      </c>
      <c r="D8390" s="31" t="s">
        <v>96</v>
      </c>
    </row>
    <row r="8391" spans="1:4">
      <c r="A8391" s="31" t="s">
        <v>86</v>
      </c>
      <c r="B8391" s="29">
        <v>44202.825694463434</v>
      </c>
      <c r="C8391" s="30">
        <v>211.0428797404</v>
      </c>
      <c r="D8391" s="31" t="s">
        <v>96</v>
      </c>
    </row>
    <row r="8392" spans="1:4">
      <c r="A8392" s="31" t="s">
        <v>86</v>
      </c>
      <c r="B8392" s="29">
        <v>44202.826388907881</v>
      </c>
      <c r="C8392" s="30">
        <v>205.09565887451001</v>
      </c>
      <c r="D8392" s="31" t="s">
        <v>96</v>
      </c>
    </row>
    <row r="8393" spans="1:4">
      <c r="A8393" s="31" t="s">
        <v>86</v>
      </c>
      <c r="B8393" s="29">
        <v>44202.827083352327</v>
      </c>
      <c r="C8393" s="30">
        <v>192.41223856607999</v>
      </c>
      <c r="D8393" s="31" t="s">
        <v>96</v>
      </c>
    </row>
    <row r="8394" spans="1:4">
      <c r="A8394" s="31" t="s">
        <v>86</v>
      </c>
      <c r="B8394" s="29">
        <v>44202.827777796774</v>
      </c>
      <c r="C8394" s="30">
        <v>182.13696187337001</v>
      </c>
      <c r="D8394" s="31" t="s">
        <v>96</v>
      </c>
    </row>
    <row r="8395" spans="1:4">
      <c r="A8395" s="31" t="s">
        <v>86</v>
      </c>
      <c r="B8395" s="29">
        <v>44202.828472241221</v>
      </c>
      <c r="C8395" s="30">
        <v>164.97303924561001</v>
      </c>
      <c r="D8395" s="31" t="s">
        <v>96</v>
      </c>
    </row>
    <row r="8396" spans="1:4">
      <c r="A8396" s="31" t="s">
        <v>86</v>
      </c>
      <c r="B8396" s="29">
        <v>44202.829166685668</v>
      </c>
      <c r="C8396" s="30">
        <v>149.39944152832001</v>
      </c>
      <c r="D8396" s="31" t="s">
        <v>96</v>
      </c>
    </row>
    <row r="8397" spans="1:4">
      <c r="A8397" s="31" t="s">
        <v>86</v>
      </c>
      <c r="B8397" s="29">
        <v>44202.829861130114</v>
      </c>
      <c r="C8397" s="30">
        <v>136.75104115804001</v>
      </c>
      <c r="D8397" s="31" t="s">
        <v>96</v>
      </c>
    </row>
    <row r="8398" spans="1:4">
      <c r="A8398" s="31" t="s">
        <v>86</v>
      </c>
      <c r="B8398" s="29">
        <v>44202.830555574561</v>
      </c>
      <c r="C8398" s="30">
        <v>124.55171941121</v>
      </c>
      <c r="D8398" s="31" t="s">
        <v>96</v>
      </c>
    </row>
    <row r="8399" spans="1:4">
      <c r="A8399" s="31" t="s">
        <v>86</v>
      </c>
      <c r="B8399" s="29">
        <v>44202.831250019008</v>
      </c>
      <c r="C8399" s="30">
        <v>113.93654073079</v>
      </c>
      <c r="D8399" s="31" t="s">
        <v>96</v>
      </c>
    </row>
    <row r="8400" spans="1:4">
      <c r="A8400" s="31" t="s">
        <v>86</v>
      </c>
      <c r="B8400" s="29">
        <v>44202.831944463454</v>
      </c>
      <c r="C8400" s="30">
        <v>108.01404012044</v>
      </c>
      <c r="D8400" s="31" t="s">
        <v>96</v>
      </c>
    </row>
    <row r="8401" spans="1:4">
      <c r="A8401" s="31" t="s">
        <v>86</v>
      </c>
      <c r="B8401" s="29">
        <v>44202.832638907901</v>
      </c>
      <c r="C8401" s="30">
        <v>102.08741989136</v>
      </c>
      <c r="D8401" s="31" t="s">
        <v>96</v>
      </c>
    </row>
    <row r="8402" spans="1:4">
      <c r="A8402" s="31" t="s">
        <v>86</v>
      </c>
      <c r="B8402" s="29">
        <v>44202.833333352348</v>
      </c>
      <c r="C8402" s="30">
        <v>96.441890101279</v>
      </c>
      <c r="D8402" s="31" t="s">
        <v>96</v>
      </c>
    </row>
    <row r="8403" spans="1:4">
      <c r="A8403" s="31" t="s">
        <v>86</v>
      </c>
      <c r="B8403" s="29">
        <v>44202.834027796795</v>
      </c>
      <c r="C8403" s="30">
        <v>92.464760564989007</v>
      </c>
      <c r="D8403" s="31" t="s">
        <v>96</v>
      </c>
    </row>
    <row r="8404" spans="1:4">
      <c r="A8404" s="31" t="s">
        <v>86</v>
      </c>
      <c r="B8404" s="29">
        <v>44202.834722241241</v>
      </c>
      <c r="C8404" s="30">
        <v>87.741579437255993</v>
      </c>
      <c r="D8404" s="31" t="s">
        <v>96</v>
      </c>
    </row>
    <row r="8405" spans="1:4">
      <c r="A8405" s="31" t="s">
        <v>86</v>
      </c>
      <c r="B8405" s="29">
        <v>44202.835416685688</v>
      </c>
      <c r="C8405" s="30">
        <v>86.571499125163001</v>
      </c>
      <c r="D8405" s="31" t="s">
        <v>96</v>
      </c>
    </row>
    <row r="8406" spans="1:4">
      <c r="A8406" s="31" t="s">
        <v>86</v>
      </c>
      <c r="B8406" s="29">
        <v>44202.836111130135</v>
      </c>
      <c r="C8406" s="30">
        <v>83.522699483235996</v>
      </c>
      <c r="D8406" s="31" t="s">
        <v>96</v>
      </c>
    </row>
    <row r="8407" spans="1:4">
      <c r="A8407" s="31" t="s">
        <v>86</v>
      </c>
      <c r="B8407" s="29">
        <v>44202.836805574581</v>
      </c>
      <c r="C8407" s="30">
        <v>82.123959350586006</v>
      </c>
      <c r="D8407" s="31" t="s">
        <v>96</v>
      </c>
    </row>
    <row r="8408" spans="1:4">
      <c r="A8408" s="31" t="s">
        <v>86</v>
      </c>
      <c r="B8408" s="29">
        <v>44202.837500019028</v>
      </c>
      <c r="C8408" s="30">
        <v>78.939198557536002</v>
      </c>
      <c r="D8408" s="31" t="s">
        <v>96</v>
      </c>
    </row>
    <row r="8409" spans="1:4">
      <c r="A8409" s="31" t="s">
        <v>86</v>
      </c>
      <c r="B8409" s="29">
        <v>44202.838194463475</v>
      </c>
      <c r="C8409" s="30">
        <v>77.740278371174995</v>
      </c>
      <c r="D8409" s="31" t="s">
        <v>96</v>
      </c>
    </row>
    <row r="8410" spans="1:4">
      <c r="A8410" s="31" t="s">
        <v>86</v>
      </c>
      <c r="B8410" s="29">
        <v>44202.838888907922</v>
      </c>
      <c r="C8410" s="30">
        <v>74.866580708821999</v>
      </c>
      <c r="D8410" s="31" t="s">
        <v>96</v>
      </c>
    </row>
    <row r="8411" spans="1:4">
      <c r="A8411" s="31" t="s">
        <v>86</v>
      </c>
      <c r="B8411" s="29">
        <v>44202.839583352368</v>
      </c>
      <c r="C8411" s="30">
        <v>69.875199890136997</v>
      </c>
      <c r="D8411" s="31" t="s">
        <v>96</v>
      </c>
    </row>
    <row r="8412" spans="1:4">
      <c r="A8412" s="31" t="s">
        <v>86</v>
      </c>
      <c r="B8412" s="29">
        <v>44202.840277796815</v>
      </c>
      <c r="C8412" s="30">
        <v>69.568260447184002</v>
      </c>
      <c r="D8412" s="31" t="s">
        <v>96</v>
      </c>
    </row>
    <row r="8413" spans="1:4">
      <c r="A8413" s="31" t="s">
        <v>86</v>
      </c>
      <c r="B8413" s="29">
        <v>44202.840972241262</v>
      </c>
      <c r="C8413" s="30">
        <v>70.555000305175994</v>
      </c>
      <c r="D8413" s="31" t="s">
        <v>96</v>
      </c>
    </row>
    <row r="8414" spans="1:4">
      <c r="A8414" s="31" t="s">
        <v>86</v>
      </c>
      <c r="B8414" s="29">
        <v>44202.841666685708</v>
      </c>
      <c r="C8414" s="30">
        <v>71.970220184325996</v>
      </c>
      <c r="D8414" s="31" t="s">
        <v>96</v>
      </c>
    </row>
    <row r="8415" spans="1:4">
      <c r="A8415" s="31" t="s">
        <v>86</v>
      </c>
      <c r="B8415" s="29">
        <v>44202.842361130155</v>
      </c>
      <c r="C8415" s="30">
        <v>75.241501363118005</v>
      </c>
      <c r="D8415" s="31" t="s">
        <v>96</v>
      </c>
    </row>
    <row r="8416" spans="1:4">
      <c r="A8416" s="31" t="s">
        <v>86</v>
      </c>
      <c r="B8416" s="29">
        <v>44202.843055574602</v>
      </c>
      <c r="C8416" s="30">
        <v>75.342440541585006</v>
      </c>
      <c r="D8416" s="31" t="s">
        <v>96</v>
      </c>
    </row>
    <row r="8417" spans="1:4">
      <c r="A8417" s="31" t="s">
        <v>86</v>
      </c>
      <c r="B8417" s="29">
        <v>44202.843750019048</v>
      </c>
      <c r="C8417" s="30">
        <v>75.828601328532002</v>
      </c>
      <c r="D8417" s="31" t="s">
        <v>96</v>
      </c>
    </row>
    <row r="8418" spans="1:4">
      <c r="A8418" s="31" t="s">
        <v>86</v>
      </c>
      <c r="B8418" s="29">
        <v>44202.844444463495</v>
      </c>
      <c r="C8418" s="30">
        <v>75.471755243117002</v>
      </c>
      <c r="D8418" s="31" t="s">
        <v>96</v>
      </c>
    </row>
    <row r="8419" spans="1:4">
      <c r="A8419" s="31" t="s">
        <v>86</v>
      </c>
      <c r="B8419" s="29">
        <v>44202.845138907942</v>
      </c>
      <c r="C8419" s="30">
        <v>75.878439626385997</v>
      </c>
      <c r="D8419" s="31" t="s">
        <v>96</v>
      </c>
    </row>
    <row r="8420" spans="1:4">
      <c r="A8420" s="31" t="s">
        <v>86</v>
      </c>
      <c r="B8420" s="29">
        <v>44202.845833352389</v>
      </c>
      <c r="C8420" s="30">
        <v>79.190518951415996</v>
      </c>
      <c r="D8420" s="31" t="s">
        <v>96</v>
      </c>
    </row>
    <row r="8421" spans="1:4">
      <c r="A8421" s="31" t="s">
        <v>86</v>
      </c>
      <c r="B8421" s="29">
        <v>44202.846527796835</v>
      </c>
      <c r="C8421" s="30">
        <v>79.783799997965005</v>
      </c>
      <c r="D8421" s="31" t="s">
        <v>96</v>
      </c>
    </row>
    <row r="8422" spans="1:4">
      <c r="A8422" s="31" t="s">
        <v>86</v>
      </c>
      <c r="B8422" s="29">
        <v>44202.847222241282</v>
      </c>
      <c r="C8422" s="30">
        <v>82.422658538817998</v>
      </c>
      <c r="D8422" s="31" t="s">
        <v>96</v>
      </c>
    </row>
    <row r="8423" spans="1:4">
      <c r="A8423" s="31" t="s">
        <v>86</v>
      </c>
      <c r="B8423" s="29">
        <v>44202.847916685729</v>
      </c>
      <c r="C8423" s="30">
        <v>85.203659311929997</v>
      </c>
      <c r="D8423" s="31" t="s">
        <v>96</v>
      </c>
    </row>
    <row r="8424" spans="1:4">
      <c r="A8424" s="31" t="s">
        <v>86</v>
      </c>
      <c r="B8424" s="29">
        <v>44202.848611130175</v>
      </c>
      <c r="C8424" s="30">
        <v>96.892100016276004</v>
      </c>
      <c r="D8424" s="31" t="s">
        <v>96</v>
      </c>
    </row>
    <row r="8425" spans="1:4">
      <c r="A8425" s="31" t="s">
        <v>86</v>
      </c>
      <c r="B8425" s="29">
        <v>44202.849305574622</v>
      </c>
      <c r="C8425" s="30">
        <v>101.36230010986</v>
      </c>
      <c r="D8425" s="31" t="s">
        <v>96</v>
      </c>
    </row>
    <row r="8426" spans="1:4">
      <c r="A8426" s="31" t="s">
        <v>86</v>
      </c>
      <c r="B8426" s="29">
        <v>44202.850000019069</v>
      </c>
      <c r="C8426" s="30">
        <v>95.779700215657996</v>
      </c>
      <c r="D8426" s="31" t="s">
        <v>96</v>
      </c>
    </row>
    <row r="8427" spans="1:4">
      <c r="A8427" s="31" t="s">
        <v>86</v>
      </c>
      <c r="B8427" s="29">
        <v>44202.850694463516</v>
      </c>
      <c r="C8427" s="30">
        <v>94.296499633788997</v>
      </c>
      <c r="D8427" s="31" t="s">
        <v>96</v>
      </c>
    </row>
    <row r="8428" spans="1:4">
      <c r="A8428" s="31" t="s">
        <v>86</v>
      </c>
      <c r="B8428" s="29">
        <v>44202.851388907962</v>
      </c>
      <c r="C8428" s="30">
        <v>89.362799072266</v>
      </c>
      <c r="D8428" s="31" t="s">
        <v>96</v>
      </c>
    </row>
    <row r="8429" spans="1:4">
      <c r="A8429" s="31" t="s">
        <v>86</v>
      </c>
      <c r="B8429" s="29">
        <v>44202.852083352409</v>
      </c>
      <c r="C8429" s="30">
        <v>87.786899820963995</v>
      </c>
      <c r="D8429" s="31" t="s">
        <v>96</v>
      </c>
    </row>
    <row r="8430" spans="1:4">
      <c r="A8430" s="31" t="s">
        <v>86</v>
      </c>
      <c r="B8430" s="29">
        <v>44202.852777796856</v>
      </c>
      <c r="C8430" s="30">
        <v>88.332799530029007</v>
      </c>
      <c r="D8430" s="31" t="s">
        <v>96</v>
      </c>
    </row>
    <row r="8431" spans="1:4">
      <c r="A8431" s="31" t="s">
        <v>86</v>
      </c>
      <c r="B8431" s="29">
        <v>44202.853472241302</v>
      </c>
      <c r="C8431" s="30">
        <v>91.025219217935998</v>
      </c>
      <c r="D8431" s="31" t="s">
        <v>96</v>
      </c>
    </row>
    <row r="8432" spans="1:4">
      <c r="A8432" s="31" t="s">
        <v>86</v>
      </c>
      <c r="B8432" s="29">
        <v>44202.854166685749</v>
      </c>
      <c r="C8432" s="30">
        <v>90.858359527587993</v>
      </c>
      <c r="D8432" s="31" t="s">
        <v>96</v>
      </c>
    </row>
    <row r="8433" spans="1:4">
      <c r="A8433" s="31" t="s">
        <v>86</v>
      </c>
      <c r="B8433" s="29">
        <v>44202.854861130196</v>
      </c>
      <c r="C8433" s="30">
        <v>90.127059936522997</v>
      </c>
      <c r="D8433" s="31" t="s">
        <v>96</v>
      </c>
    </row>
    <row r="8434" spans="1:4">
      <c r="A8434" s="31" t="s">
        <v>86</v>
      </c>
      <c r="B8434" s="29">
        <v>44202.855555574642</v>
      </c>
      <c r="C8434" s="30">
        <v>94.416444593860007</v>
      </c>
      <c r="D8434" s="31" t="s">
        <v>96</v>
      </c>
    </row>
    <row r="8435" spans="1:4">
      <c r="A8435" s="31" t="s">
        <v>86</v>
      </c>
      <c r="B8435" s="29">
        <v>44202.856250019089</v>
      </c>
      <c r="C8435" s="30">
        <v>100.71007783951001</v>
      </c>
      <c r="D8435" s="31" t="s">
        <v>96</v>
      </c>
    </row>
    <row r="8436" spans="1:4">
      <c r="A8436" s="31" t="s">
        <v>86</v>
      </c>
      <c r="B8436" s="29">
        <v>44202.856944463536</v>
      </c>
      <c r="C8436" s="30">
        <v>108.96370061239</v>
      </c>
      <c r="D8436" s="31" t="s">
        <v>96</v>
      </c>
    </row>
    <row r="8437" spans="1:4">
      <c r="A8437" s="31" t="s">
        <v>86</v>
      </c>
      <c r="B8437" s="29">
        <v>44202.857638907983</v>
      </c>
      <c r="C8437" s="30">
        <v>119.17923940023</v>
      </c>
      <c r="D8437" s="31" t="s">
        <v>96</v>
      </c>
    </row>
    <row r="8438" spans="1:4">
      <c r="A8438" s="31" t="s">
        <v>86</v>
      </c>
      <c r="B8438" s="29">
        <v>44202.858333352429</v>
      </c>
      <c r="C8438" s="30">
        <v>134.52624003092001</v>
      </c>
      <c r="D8438" s="31" t="s">
        <v>96</v>
      </c>
    </row>
    <row r="8439" spans="1:4">
      <c r="A8439" s="31" t="s">
        <v>86</v>
      </c>
      <c r="B8439" s="29">
        <v>44202.859027796876</v>
      </c>
      <c r="C8439" s="30">
        <v>163.12727966309001</v>
      </c>
      <c r="D8439" s="31" t="s">
        <v>96</v>
      </c>
    </row>
    <row r="8440" spans="1:4">
      <c r="A8440" s="31" t="s">
        <v>86</v>
      </c>
      <c r="B8440" s="29">
        <v>44202.859722241323</v>
      </c>
      <c r="C8440" s="30">
        <v>173.90108032226999</v>
      </c>
      <c r="D8440" s="31" t="s">
        <v>96</v>
      </c>
    </row>
    <row r="8441" spans="1:4">
      <c r="A8441" s="31" t="s">
        <v>86</v>
      </c>
      <c r="B8441" s="29">
        <v>44202.860416685769</v>
      </c>
      <c r="C8441" s="30">
        <v>181.49424031576001</v>
      </c>
      <c r="D8441" s="31" t="s">
        <v>96</v>
      </c>
    </row>
    <row r="8442" spans="1:4">
      <c r="A8442" s="31" t="s">
        <v>86</v>
      </c>
      <c r="B8442" s="29">
        <v>44202.861111130216</v>
      </c>
      <c r="C8442" s="30">
        <v>179.63199971517</v>
      </c>
      <c r="D8442" s="31" t="s">
        <v>96</v>
      </c>
    </row>
    <row r="8443" spans="1:4">
      <c r="A8443" s="31" t="s">
        <v>86</v>
      </c>
      <c r="B8443" s="29">
        <v>44202.861805574663</v>
      </c>
      <c r="C8443" s="30">
        <v>182.03601888021001</v>
      </c>
      <c r="D8443" s="31" t="s">
        <v>96</v>
      </c>
    </row>
    <row r="8444" spans="1:4">
      <c r="A8444" s="31" t="s">
        <v>86</v>
      </c>
      <c r="B8444" s="29">
        <v>44202.86250001911</v>
      </c>
      <c r="C8444" s="30">
        <v>186.19104003906</v>
      </c>
      <c r="D8444" s="31" t="s">
        <v>96</v>
      </c>
    </row>
    <row r="8445" spans="1:4">
      <c r="A8445" s="31" t="s">
        <v>86</v>
      </c>
      <c r="B8445" s="29">
        <v>44202.863194463556</v>
      </c>
      <c r="C8445" s="30">
        <v>196.25413920085001</v>
      </c>
      <c r="D8445" s="31" t="s">
        <v>96</v>
      </c>
    </row>
    <row r="8446" spans="1:4">
      <c r="A8446" s="31" t="s">
        <v>86</v>
      </c>
      <c r="B8446" s="29">
        <v>44202.863888908003</v>
      </c>
      <c r="C8446" s="30">
        <v>196.56313934325999</v>
      </c>
      <c r="D8446" s="31" t="s">
        <v>96</v>
      </c>
    </row>
    <row r="8447" spans="1:4">
      <c r="A8447" s="31" t="s">
        <v>86</v>
      </c>
      <c r="B8447" s="29">
        <v>44202.86458335245</v>
      </c>
      <c r="C8447" s="30">
        <v>202.84819895426</v>
      </c>
      <c r="D8447" s="31" t="s">
        <v>96</v>
      </c>
    </row>
    <row r="8448" spans="1:4">
      <c r="A8448" s="31" t="s">
        <v>86</v>
      </c>
      <c r="B8448" s="29">
        <v>44202.865277796896</v>
      </c>
      <c r="C8448" s="30">
        <v>215.95598042806</v>
      </c>
      <c r="D8448" s="31" t="s">
        <v>96</v>
      </c>
    </row>
    <row r="8449" spans="1:4">
      <c r="A8449" s="31" t="s">
        <v>86</v>
      </c>
      <c r="B8449" s="29">
        <v>44202.865972241343</v>
      </c>
      <c r="C8449" s="30">
        <v>228.38395945230999</v>
      </c>
      <c r="D8449" s="31" t="s">
        <v>96</v>
      </c>
    </row>
    <row r="8450" spans="1:4">
      <c r="A8450" s="31" t="s">
        <v>86</v>
      </c>
      <c r="B8450" s="29">
        <v>44202.86666668579</v>
      </c>
      <c r="C8450" s="30">
        <v>237.79045055758999</v>
      </c>
      <c r="D8450" s="31" t="s">
        <v>96</v>
      </c>
    </row>
    <row r="8451" spans="1:4">
      <c r="A8451" s="31" t="s">
        <v>86</v>
      </c>
      <c r="B8451" s="29">
        <v>44202.867361130237</v>
      </c>
      <c r="C8451" s="30">
        <v>247.88378561696999</v>
      </c>
      <c r="D8451" s="31" t="s">
        <v>96</v>
      </c>
    </row>
    <row r="8452" spans="1:4">
      <c r="A8452" s="31" t="s">
        <v>86</v>
      </c>
      <c r="B8452" s="29">
        <v>44202.868055574683</v>
      </c>
      <c r="C8452" s="30">
        <v>263.59965922037998</v>
      </c>
      <c r="D8452" s="31" t="s">
        <v>96</v>
      </c>
    </row>
    <row r="8453" spans="1:4">
      <c r="A8453" s="31" t="s">
        <v>86</v>
      </c>
      <c r="B8453" s="29">
        <v>44202.86875001913</v>
      </c>
      <c r="C8453" s="30">
        <v>276.13682047525998</v>
      </c>
      <c r="D8453" s="31" t="s">
        <v>96</v>
      </c>
    </row>
    <row r="8454" spans="1:4">
      <c r="A8454" s="31" t="s">
        <v>86</v>
      </c>
      <c r="B8454" s="29">
        <v>44202.869444463577</v>
      </c>
      <c r="C8454" s="30">
        <v>284.83825887043997</v>
      </c>
      <c r="D8454" s="31" t="s">
        <v>96</v>
      </c>
    </row>
    <row r="8455" spans="1:4">
      <c r="A8455" s="31" t="s">
        <v>86</v>
      </c>
      <c r="B8455" s="29">
        <v>44202.870138908023</v>
      </c>
      <c r="C8455" s="30">
        <v>290.88847757974997</v>
      </c>
      <c r="D8455" s="31" t="s">
        <v>96</v>
      </c>
    </row>
    <row r="8456" spans="1:4">
      <c r="A8456" s="31" t="s">
        <v>86</v>
      </c>
      <c r="B8456" s="29">
        <v>44202.87083335247</v>
      </c>
      <c r="C8456" s="30">
        <v>287.99005737304998</v>
      </c>
      <c r="D8456" s="31" t="s">
        <v>96</v>
      </c>
    </row>
    <row r="8457" spans="1:4">
      <c r="A8457" s="31" t="s">
        <v>86</v>
      </c>
      <c r="B8457" s="29">
        <v>44202.871527796917</v>
      </c>
      <c r="C8457" s="30">
        <v>281.81211751301998</v>
      </c>
      <c r="D8457" s="31" t="s">
        <v>96</v>
      </c>
    </row>
    <row r="8458" spans="1:4">
      <c r="A8458" s="31" t="s">
        <v>86</v>
      </c>
      <c r="B8458" s="29">
        <v>44202.872222241363</v>
      </c>
      <c r="C8458" s="30">
        <v>275.94730122883999</v>
      </c>
      <c r="D8458" s="31" t="s">
        <v>96</v>
      </c>
    </row>
    <row r="8459" spans="1:4">
      <c r="A8459" s="31" t="s">
        <v>86</v>
      </c>
      <c r="B8459" s="29">
        <v>44202.87291668581</v>
      </c>
      <c r="C8459" s="30">
        <v>279.42251688638999</v>
      </c>
      <c r="D8459" s="31" t="s">
        <v>96</v>
      </c>
    </row>
    <row r="8460" spans="1:4">
      <c r="A8460" s="31" t="s">
        <v>86</v>
      </c>
      <c r="B8460" s="29">
        <v>44202.873611130257</v>
      </c>
      <c r="C8460" s="30">
        <v>271.27727864582999</v>
      </c>
      <c r="D8460" s="31" t="s">
        <v>96</v>
      </c>
    </row>
    <row r="8461" spans="1:4">
      <c r="A8461" s="31" t="s">
        <v>86</v>
      </c>
      <c r="B8461" s="29">
        <v>44202.874305574704</v>
      </c>
      <c r="C8461" s="30">
        <v>271.90557759603001</v>
      </c>
      <c r="D8461" s="31" t="s">
        <v>96</v>
      </c>
    </row>
    <row r="8462" spans="1:4">
      <c r="A8462" s="31" t="s">
        <v>86</v>
      </c>
      <c r="B8462" s="29">
        <v>44202.87500001915</v>
      </c>
      <c r="C8462" s="30">
        <v>274.14273783366002</v>
      </c>
      <c r="D8462" s="31" t="s">
        <v>96</v>
      </c>
    </row>
    <row r="8463" spans="1:4">
      <c r="A8463" s="31" t="s">
        <v>86</v>
      </c>
      <c r="B8463" s="29">
        <v>44202.875694463597</v>
      </c>
      <c r="C8463" s="30">
        <v>272.31551818847998</v>
      </c>
      <c r="D8463" s="31" t="s">
        <v>96</v>
      </c>
    </row>
    <row r="8464" spans="1:4">
      <c r="A8464" s="31" t="s">
        <v>86</v>
      </c>
      <c r="B8464" s="29">
        <v>44202.876388908044</v>
      </c>
      <c r="C8464" s="30">
        <v>268.44272155762002</v>
      </c>
      <c r="D8464" s="31" t="s">
        <v>96</v>
      </c>
    </row>
    <row r="8465" spans="1:4">
      <c r="A8465" s="31" t="s">
        <v>86</v>
      </c>
      <c r="B8465" s="29">
        <v>44202.87708335249</v>
      </c>
      <c r="C8465" s="30">
        <v>264.74913940430002</v>
      </c>
      <c r="D8465" s="31" t="s">
        <v>96</v>
      </c>
    </row>
    <row r="8466" spans="1:4">
      <c r="A8466" s="31" t="s">
        <v>86</v>
      </c>
      <c r="B8466" s="29">
        <v>44202.877777796937</v>
      </c>
      <c r="C8466" s="30">
        <v>263.73050418976999</v>
      </c>
      <c r="D8466" s="31" t="s">
        <v>96</v>
      </c>
    </row>
    <row r="8467" spans="1:4">
      <c r="A8467" s="31" t="s">
        <v>86</v>
      </c>
      <c r="B8467" s="29">
        <v>44202.878472241384</v>
      </c>
      <c r="C8467" s="30">
        <v>267.10159498644998</v>
      </c>
      <c r="D8467" s="31" t="s">
        <v>96</v>
      </c>
    </row>
    <row r="8468" spans="1:4">
      <c r="A8468" s="31" t="s">
        <v>86</v>
      </c>
      <c r="B8468" s="29">
        <v>44202.879166685831</v>
      </c>
      <c r="C8468" s="30">
        <v>263.92514038086</v>
      </c>
      <c r="D8468" s="31" t="s">
        <v>96</v>
      </c>
    </row>
    <row r="8469" spans="1:4">
      <c r="A8469" s="31" t="s">
        <v>86</v>
      </c>
      <c r="B8469" s="29">
        <v>44202.879861130277</v>
      </c>
      <c r="C8469" s="30">
        <v>263.57905985513997</v>
      </c>
      <c r="D8469" s="31" t="s">
        <v>96</v>
      </c>
    </row>
    <row r="8470" spans="1:4">
      <c r="A8470" s="31" t="s">
        <v>86</v>
      </c>
      <c r="B8470" s="29">
        <v>44202.880555574724</v>
      </c>
      <c r="C8470" s="30">
        <v>255.75311991373999</v>
      </c>
      <c r="D8470" s="31" t="s">
        <v>96</v>
      </c>
    </row>
    <row r="8471" spans="1:4">
      <c r="A8471" s="31" t="s">
        <v>86</v>
      </c>
      <c r="B8471" s="29">
        <v>44202.881250019171</v>
      </c>
      <c r="C8471" s="30">
        <v>250.34355824788</v>
      </c>
      <c r="D8471" s="31" t="s">
        <v>96</v>
      </c>
    </row>
    <row r="8472" spans="1:4">
      <c r="A8472" s="31" t="s">
        <v>86</v>
      </c>
      <c r="B8472" s="29">
        <v>44202.881944463617</v>
      </c>
      <c r="C8472" s="30">
        <v>243.83807932536001</v>
      </c>
      <c r="D8472" s="31" t="s">
        <v>96</v>
      </c>
    </row>
    <row r="8473" spans="1:4">
      <c r="A8473" s="31" t="s">
        <v>86</v>
      </c>
      <c r="B8473" s="29">
        <v>44202.882638908064</v>
      </c>
      <c r="C8473" s="30">
        <v>238.18337910970001</v>
      </c>
      <c r="D8473" s="31" t="s">
        <v>96</v>
      </c>
    </row>
    <row r="8474" spans="1:4">
      <c r="A8474" s="31" t="s">
        <v>86</v>
      </c>
      <c r="B8474" s="29">
        <v>44202.883333352511</v>
      </c>
      <c r="C8474" s="30">
        <v>234.99450073241999</v>
      </c>
      <c r="D8474" s="31" t="s">
        <v>96</v>
      </c>
    </row>
    <row r="8475" spans="1:4">
      <c r="A8475" s="31" t="s">
        <v>86</v>
      </c>
      <c r="B8475" s="29">
        <v>44202.884027796958</v>
      </c>
      <c r="C8475" s="30">
        <v>235.75463867188</v>
      </c>
      <c r="D8475" s="31" t="s">
        <v>96</v>
      </c>
    </row>
    <row r="8476" spans="1:4">
      <c r="A8476" s="31" t="s">
        <v>86</v>
      </c>
      <c r="B8476" s="29">
        <v>44202.884722241404</v>
      </c>
      <c r="C8476" s="30">
        <v>237.94441884359</v>
      </c>
      <c r="D8476" s="31" t="s">
        <v>96</v>
      </c>
    </row>
    <row r="8477" spans="1:4">
      <c r="A8477" s="31" t="s">
        <v>86</v>
      </c>
      <c r="B8477" s="29">
        <v>44202.885416685851</v>
      </c>
      <c r="C8477" s="30">
        <v>242.09943949382</v>
      </c>
      <c r="D8477" s="31" t="s">
        <v>96</v>
      </c>
    </row>
    <row r="8478" spans="1:4">
      <c r="A8478" s="31" t="s">
        <v>86</v>
      </c>
      <c r="B8478" s="29">
        <v>44202.886111130298</v>
      </c>
      <c r="C8478" s="30">
        <v>252.65281982421999</v>
      </c>
      <c r="D8478" s="31" t="s">
        <v>96</v>
      </c>
    </row>
    <row r="8479" spans="1:4">
      <c r="A8479" s="31" t="s">
        <v>86</v>
      </c>
      <c r="B8479" s="29">
        <v>44202.886805574744</v>
      </c>
      <c r="C8479" s="30">
        <v>257.73895924886</v>
      </c>
      <c r="D8479" s="31" t="s">
        <v>96</v>
      </c>
    </row>
    <row r="8480" spans="1:4">
      <c r="A8480" s="31" t="s">
        <v>86</v>
      </c>
      <c r="B8480" s="29">
        <v>44202.887500019191</v>
      </c>
      <c r="C8480" s="30">
        <v>271.84995930989999</v>
      </c>
      <c r="D8480" s="31" t="s">
        <v>96</v>
      </c>
    </row>
    <row r="8481" spans="1:4">
      <c r="A8481" s="31" t="s">
        <v>86</v>
      </c>
      <c r="B8481" s="29">
        <v>44202.888194463638</v>
      </c>
      <c r="C8481" s="30">
        <v>272.52603740077001</v>
      </c>
      <c r="D8481" s="31" t="s">
        <v>96</v>
      </c>
    </row>
    <row r="8482" spans="1:4">
      <c r="A8482" s="31" t="s">
        <v>86</v>
      </c>
      <c r="B8482" s="29">
        <v>44202.888888908084</v>
      </c>
      <c r="C8482" s="30">
        <v>274.43585598853002</v>
      </c>
      <c r="D8482" s="31" t="s">
        <v>96</v>
      </c>
    </row>
    <row r="8483" spans="1:4">
      <c r="A8483" s="31" t="s">
        <v>86</v>
      </c>
      <c r="B8483" s="29">
        <v>44202.889583352531</v>
      </c>
      <c r="C8483" s="30">
        <v>276.24998424899002</v>
      </c>
      <c r="D8483" s="31" t="s">
        <v>96</v>
      </c>
    </row>
    <row r="8484" spans="1:4">
      <c r="A8484" s="31" t="s">
        <v>86</v>
      </c>
      <c r="B8484" s="29">
        <v>44202.890277796978</v>
      </c>
      <c r="C8484" s="30">
        <v>284.49217834473001</v>
      </c>
      <c r="D8484" s="31" t="s">
        <v>96</v>
      </c>
    </row>
    <row r="8485" spans="1:4">
      <c r="A8485" s="31" t="s">
        <v>86</v>
      </c>
      <c r="B8485" s="29">
        <v>44202.890972241425</v>
      </c>
      <c r="C8485" s="30">
        <v>289.65660095214997</v>
      </c>
      <c r="D8485" s="31" t="s">
        <v>96</v>
      </c>
    </row>
    <row r="8486" spans="1:4">
      <c r="A8486" s="31" t="s">
        <v>86</v>
      </c>
      <c r="B8486" s="29">
        <v>44202.891666685871</v>
      </c>
      <c r="C8486" s="30">
        <v>304.80584208171001</v>
      </c>
      <c r="D8486" s="31" t="s">
        <v>96</v>
      </c>
    </row>
    <row r="8487" spans="1:4">
      <c r="A8487" s="31" t="s">
        <v>86</v>
      </c>
      <c r="B8487" s="29">
        <v>44202.892361130318</v>
      </c>
      <c r="C8487" s="30">
        <v>310.40698140462001</v>
      </c>
      <c r="D8487" s="31" t="s">
        <v>96</v>
      </c>
    </row>
    <row r="8488" spans="1:4">
      <c r="A8488" s="31" t="s">
        <v>86</v>
      </c>
      <c r="B8488" s="29">
        <v>44202.893055574765</v>
      </c>
      <c r="C8488" s="30">
        <v>324.82285970051998</v>
      </c>
      <c r="D8488" s="31" t="s">
        <v>96</v>
      </c>
    </row>
    <row r="8489" spans="1:4">
      <c r="A8489" s="31" t="s">
        <v>86</v>
      </c>
      <c r="B8489" s="29">
        <v>44202.893750019211</v>
      </c>
      <c r="C8489" s="30">
        <v>307.63216044107998</v>
      </c>
      <c r="D8489" s="31" t="s">
        <v>96</v>
      </c>
    </row>
    <row r="8490" spans="1:4">
      <c r="A8490" s="31" t="s">
        <v>86</v>
      </c>
      <c r="B8490" s="29">
        <v>44202.894444463658</v>
      </c>
      <c r="C8490" s="30">
        <v>209.23625946044999</v>
      </c>
      <c r="D8490" s="31" t="s">
        <v>96</v>
      </c>
    </row>
    <row r="8491" spans="1:4">
      <c r="A8491" s="31" t="s">
        <v>86</v>
      </c>
      <c r="B8491" s="29">
        <v>44202.895138908105</v>
      </c>
      <c r="C8491" s="30">
        <v>132.80201899210999</v>
      </c>
      <c r="D8491" s="31" t="s">
        <v>96</v>
      </c>
    </row>
    <row r="8492" spans="1:4">
      <c r="A8492" s="31" t="s">
        <v>86</v>
      </c>
      <c r="B8492" s="29">
        <v>44202.895833352552</v>
      </c>
      <c r="C8492" s="30">
        <v>120.25662104289</v>
      </c>
      <c r="D8492" s="31" t="s">
        <v>96</v>
      </c>
    </row>
    <row r="8493" spans="1:4">
      <c r="A8493" s="31" t="s">
        <v>86</v>
      </c>
      <c r="B8493" s="29">
        <v>44202.896527796998</v>
      </c>
      <c r="C8493" s="30">
        <v>142.04318033854</v>
      </c>
      <c r="D8493" s="31" t="s">
        <v>96</v>
      </c>
    </row>
    <row r="8494" spans="1:4">
      <c r="A8494" s="31" t="s">
        <v>86</v>
      </c>
      <c r="B8494" s="29">
        <v>44202.897222241445</v>
      </c>
      <c r="C8494" s="30">
        <v>141.12030131021999</v>
      </c>
      <c r="D8494" s="31" t="s">
        <v>96</v>
      </c>
    </row>
    <row r="8495" spans="1:4">
      <c r="A8495" s="31" t="s">
        <v>86</v>
      </c>
      <c r="B8495" s="29">
        <v>44202.897916685892</v>
      </c>
      <c r="C8495" s="30">
        <v>141.25626017253001</v>
      </c>
      <c r="D8495" s="31" t="s">
        <v>96</v>
      </c>
    </row>
    <row r="8496" spans="1:4">
      <c r="A8496" s="31" t="s">
        <v>86</v>
      </c>
      <c r="B8496" s="29">
        <v>44202.898611130338</v>
      </c>
      <c r="C8496" s="30">
        <v>138.74718119303</v>
      </c>
      <c r="D8496" s="31" t="s">
        <v>96</v>
      </c>
    </row>
    <row r="8497" spans="1:4">
      <c r="A8497" s="31" t="s">
        <v>86</v>
      </c>
      <c r="B8497" s="29">
        <v>44202.899305574785</v>
      </c>
      <c r="C8497" s="30">
        <v>135.50746548559999</v>
      </c>
      <c r="D8497" s="31" t="s">
        <v>96</v>
      </c>
    </row>
    <row r="8498" spans="1:4">
      <c r="A8498" s="31" t="s">
        <v>86</v>
      </c>
      <c r="B8498" s="29">
        <v>44202.900000019232</v>
      </c>
      <c r="C8498" s="30">
        <v>133.18099335701001</v>
      </c>
      <c r="D8498" s="31" t="s">
        <v>96</v>
      </c>
    </row>
    <row r="8499" spans="1:4">
      <c r="A8499" s="31" t="s">
        <v>86</v>
      </c>
      <c r="B8499" s="29">
        <v>44202.900694463679</v>
      </c>
      <c r="C8499" s="30">
        <v>136.68305969238</v>
      </c>
      <c r="D8499" s="31" t="s">
        <v>96</v>
      </c>
    </row>
    <row r="8500" spans="1:4">
      <c r="A8500" s="31" t="s">
        <v>86</v>
      </c>
      <c r="B8500" s="29">
        <v>44202.901388908125</v>
      </c>
      <c r="C8500" s="30">
        <v>137.64714101156</v>
      </c>
      <c r="D8500" s="31" t="s">
        <v>96</v>
      </c>
    </row>
    <row r="8501" spans="1:4">
      <c r="A8501" s="31" t="s">
        <v>86</v>
      </c>
      <c r="B8501" s="29">
        <v>44202.902083352572</v>
      </c>
      <c r="C8501" s="30">
        <v>143.84979858398</v>
      </c>
      <c r="D8501" s="31" t="s">
        <v>96</v>
      </c>
    </row>
    <row r="8502" spans="1:4">
      <c r="A8502" s="31" t="s">
        <v>86</v>
      </c>
      <c r="B8502" s="29">
        <v>44202.902777797019</v>
      </c>
      <c r="C8502" s="30">
        <v>149.13370056151999</v>
      </c>
      <c r="D8502" s="31" t="s">
        <v>96</v>
      </c>
    </row>
    <row r="8503" spans="1:4">
      <c r="A8503" s="31" t="s">
        <v>86</v>
      </c>
      <c r="B8503" s="29">
        <v>44202.903472241465</v>
      </c>
      <c r="C8503" s="30">
        <v>158.22448018392001</v>
      </c>
      <c r="D8503" s="31" t="s">
        <v>96</v>
      </c>
    </row>
    <row r="8504" spans="1:4">
      <c r="A8504" s="31" t="s">
        <v>86</v>
      </c>
      <c r="B8504" s="29">
        <v>44202.904166685912</v>
      </c>
      <c r="C8504" s="30">
        <v>165.26761881510001</v>
      </c>
      <c r="D8504" s="31" t="s">
        <v>96</v>
      </c>
    </row>
    <row r="8505" spans="1:4">
      <c r="A8505" s="31" t="s">
        <v>86</v>
      </c>
      <c r="B8505" s="29">
        <v>44202.904861130359</v>
      </c>
      <c r="C8505" s="30">
        <v>167.52949981689</v>
      </c>
      <c r="D8505" s="31" t="s">
        <v>96</v>
      </c>
    </row>
    <row r="8506" spans="1:4">
      <c r="A8506" s="31" t="s">
        <v>86</v>
      </c>
      <c r="B8506" s="29">
        <v>44202.905555574805</v>
      </c>
      <c r="C8506" s="30">
        <v>164.76498006185</v>
      </c>
      <c r="D8506" s="31" t="s">
        <v>96</v>
      </c>
    </row>
    <row r="8507" spans="1:4">
      <c r="A8507" s="31" t="s">
        <v>86</v>
      </c>
      <c r="B8507" s="29">
        <v>44202.906250019252</v>
      </c>
      <c r="C8507" s="30">
        <v>162.50721995036</v>
      </c>
      <c r="D8507" s="31" t="s">
        <v>96</v>
      </c>
    </row>
    <row r="8508" spans="1:4">
      <c r="A8508" s="31" t="s">
        <v>86</v>
      </c>
      <c r="B8508" s="29">
        <v>44202.906944463699</v>
      </c>
      <c r="C8508" s="30">
        <v>159.84157867432</v>
      </c>
      <c r="D8508" s="31" t="s">
        <v>96</v>
      </c>
    </row>
    <row r="8509" spans="1:4">
      <c r="A8509" s="31" t="s">
        <v>86</v>
      </c>
      <c r="B8509" s="29">
        <v>44202.907638908146</v>
      </c>
      <c r="C8509" s="30">
        <v>156.7062596639</v>
      </c>
      <c r="D8509" s="31" t="s">
        <v>96</v>
      </c>
    </row>
    <row r="8510" spans="1:4">
      <c r="A8510" s="31" t="s">
        <v>86</v>
      </c>
      <c r="B8510" s="29">
        <v>44202.908333352592</v>
      </c>
      <c r="C8510" s="30">
        <v>157.80217895508</v>
      </c>
      <c r="D8510" s="31" t="s">
        <v>96</v>
      </c>
    </row>
    <row r="8511" spans="1:4">
      <c r="A8511" s="31" t="s">
        <v>86</v>
      </c>
      <c r="B8511" s="29">
        <v>44202.909027797039</v>
      </c>
      <c r="C8511" s="30">
        <v>160.35245869953999</v>
      </c>
      <c r="D8511" s="31" t="s">
        <v>96</v>
      </c>
    </row>
    <row r="8512" spans="1:4">
      <c r="A8512" s="31" t="s">
        <v>86</v>
      </c>
      <c r="B8512" s="29">
        <v>44202.909722241486</v>
      </c>
      <c r="C8512" s="30">
        <v>165.91652069092001</v>
      </c>
      <c r="D8512" s="31" t="s">
        <v>96</v>
      </c>
    </row>
    <row r="8513" spans="1:4">
      <c r="A8513" s="31" t="s">
        <v>86</v>
      </c>
      <c r="B8513" s="29">
        <v>44202.910416685932</v>
      </c>
      <c r="C8513" s="30">
        <v>171.80400134671001</v>
      </c>
      <c r="D8513" s="31" t="s">
        <v>96</v>
      </c>
    </row>
    <row r="8514" spans="1:4">
      <c r="A8514" s="31" t="s">
        <v>86</v>
      </c>
      <c r="B8514" s="29">
        <v>44202.911111130379</v>
      </c>
      <c r="C8514" s="30">
        <v>174.14841288905001</v>
      </c>
      <c r="D8514" s="31" t="s">
        <v>96</v>
      </c>
    </row>
    <row r="8515" spans="1:4">
      <c r="A8515" s="31" t="s">
        <v>86</v>
      </c>
      <c r="B8515" s="29">
        <v>44202.911805574826</v>
      </c>
      <c r="C8515" s="30">
        <v>177.32274068197</v>
      </c>
      <c r="D8515" s="31" t="s">
        <v>96</v>
      </c>
    </row>
    <row r="8516" spans="1:4">
      <c r="A8516" s="31" t="s">
        <v>86</v>
      </c>
      <c r="B8516" s="29">
        <v>44202.912500019273</v>
      </c>
      <c r="C8516" s="30">
        <v>177.88512013753001</v>
      </c>
      <c r="D8516" s="31" t="s">
        <v>96</v>
      </c>
    </row>
    <row r="8517" spans="1:4">
      <c r="A8517" s="31" t="s">
        <v>86</v>
      </c>
      <c r="B8517" s="29">
        <v>44202.913194463719</v>
      </c>
      <c r="C8517" s="30">
        <v>184.54098103841</v>
      </c>
      <c r="D8517" s="31" t="s">
        <v>96</v>
      </c>
    </row>
    <row r="8518" spans="1:4">
      <c r="A8518" s="31" t="s">
        <v>86</v>
      </c>
      <c r="B8518" s="29">
        <v>44202.913888908166</v>
      </c>
      <c r="C8518" s="30">
        <v>186.22811889648</v>
      </c>
      <c r="D8518" s="31" t="s">
        <v>96</v>
      </c>
    </row>
    <row r="8519" spans="1:4">
      <c r="A8519" s="31" t="s">
        <v>86</v>
      </c>
      <c r="B8519" s="29">
        <v>44202.914583352613</v>
      </c>
      <c r="C8519" s="30">
        <v>189.47674153646</v>
      </c>
      <c r="D8519" s="31" t="s">
        <v>96</v>
      </c>
    </row>
    <row r="8520" spans="1:4">
      <c r="A8520" s="31" t="s">
        <v>86</v>
      </c>
      <c r="B8520" s="29">
        <v>44202.915277797059</v>
      </c>
      <c r="C8520" s="30">
        <v>187.61862080892001</v>
      </c>
      <c r="D8520" s="31" t="s">
        <v>96</v>
      </c>
    </row>
    <row r="8521" spans="1:4">
      <c r="A8521" s="31" t="s">
        <v>86</v>
      </c>
      <c r="B8521" s="29">
        <v>44202.915972241506</v>
      </c>
      <c r="C8521" s="30">
        <v>184.70784149170001</v>
      </c>
      <c r="D8521" s="31" t="s">
        <v>96</v>
      </c>
    </row>
    <row r="8522" spans="1:4">
      <c r="A8522" s="31" t="s">
        <v>86</v>
      </c>
      <c r="B8522" s="29">
        <v>44202.916666685953</v>
      </c>
      <c r="C8522" s="30">
        <v>181.94950154622001</v>
      </c>
      <c r="D8522" s="31" t="s">
        <v>96</v>
      </c>
    </row>
    <row r="8523" spans="1:4">
      <c r="A8523" s="31" t="s">
        <v>86</v>
      </c>
      <c r="B8523" s="29">
        <v>44202.9173611304</v>
      </c>
      <c r="C8523" s="30">
        <v>179.41157989502</v>
      </c>
      <c r="D8523" s="31" t="s">
        <v>96</v>
      </c>
    </row>
    <row r="8524" spans="1:4">
      <c r="A8524" s="31" t="s">
        <v>86</v>
      </c>
      <c r="B8524" s="29">
        <v>44202.918055574846</v>
      </c>
      <c r="C8524" s="30">
        <v>175.00112050374</v>
      </c>
      <c r="D8524" s="31" t="s">
        <v>96</v>
      </c>
    </row>
    <row r="8525" spans="1:4">
      <c r="A8525" s="31" t="s">
        <v>86</v>
      </c>
      <c r="B8525" s="29">
        <v>44202.918750019293</v>
      </c>
      <c r="C8525" s="30">
        <v>165.50039978026999</v>
      </c>
      <c r="D8525" s="31" t="s">
        <v>96</v>
      </c>
    </row>
    <row r="8526" spans="1:4">
      <c r="A8526" s="31" t="s">
        <v>86</v>
      </c>
      <c r="B8526" s="29">
        <v>44202.91944446374</v>
      </c>
      <c r="C8526" s="30">
        <v>153.63274027507001</v>
      </c>
      <c r="D8526" s="31" t="s">
        <v>96</v>
      </c>
    </row>
    <row r="8527" spans="1:4">
      <c r="A8527" s="31" t="s">
        <v>86</v>
      </c>
      <c r="B8527" s="29">
        <v>44202.920138908186</v>
      </c>
      <c r="C8527" s="30">
        <v>143.88482208252</v>
      </c>
      <c r="D8527" s="31" t="s">
        <v>96</v>
      </c>
    </row>
    <row r="8528" spans="1:4">
      <c r="A8528" s="31" t="s">
        <v>86</v>
      </c>
      <c r="B8528" s="29">
        <v>44202.920833352633</v>
      </c>
      <c r="C8528" s="30">
        <v>136.67275899251001</v>
      </c>
      <c r="D8528" s="31" t="s">
        <v>96</v>
      </c>
    </row>
    <row r="8529" spans="1:4">
      <c r="A8529" s="31" t="s">
        <v>86</v>
      </c>
      <c r="B8529" s="29">
        <v>44202.92152779708</v>
      </c>
      <c r="C8529" s="30">
        <v>121.91744429065</v>
      </c>
      <c r="D8529" s="31" t="s">
        <v>96</v>
      </c>
    </row>
    <row r="8530" spans="1:4">
      <c r="A8530" s="31" t="s">
        <v>86</v>
      </c>
      <c r="B8530" s="29">
        <v>44202.922222241526</v>
      </c>
      <c r="C8530" s="30">
        <v>112.76506510089</v>
      </c>
      <c r="D8530" s="31" t="s">
        <v>96</v>
      </c>
    </row>
    <row r="8531" spans="1:4">
      <c r="A8531" s="31" t="s">
        <v>86</v>
      </c>
      <c r="B8531" s="29">
        <v>44202.922916685973</v>
      </c>
      <c r="C8531" s="30">
        <v>102.7754603068</v>
      </c>
      <c r="D8531" s="31" t="s">
        <v>96</v>
      </c>
    </row>
    <row r="8532" spans="1:4">
      <c r="A8532" s="31" t="s">
        <v>86</v>
      </c>
      <c r="B8532" s="29">
        <v>44202.92361113042</v>
      </c>
      <c r="C8532" s="30">
        <v>93.177920277913003</v>
      </c>
      <c r="D8532" s="31" t="s">
        <v>96</v>
      </c>
    </row>
    <row r="8533" spans="1:4">
      <c r="A8533" s="31" t="s">
        <v>86</v>
      </c>
      <c r="B8533" s="29">
        <v>44202.924305574867</v>
      </c>
      <c r="C8533" s="30">
        <v>83.331119791667007</v>
      </c>
      <c r="D8533" s="31" t="s">
        <v>96</v>
      </c>
    </row>
    <row r="8534" spans="1:4">
      <c r="A8534" s="31" t="s">
        <v>86</v>
      </c>
      <c r="B8534" s="29">
        <v>44202.925000019313</v>
      </c>
      <c r="C8534" s="30">
        <v>76.529000345865995</v>
      </c>
      <c r="D8534" s="31" t="s">
        <v>96</v>
      </c>
    </row>
    <row r="8535" spans="1:4">
      <c r="A8535" s="31" t="s">
        <v>86</v>
      </c>
      <c r="B8535" s="29">
        <v>44202.92569446376</v>
      </c>
      <c r="C8535" s="30">
        <v>68.276640065511003</v>
      </c>
      <c r="D8535" s="31" t="s">
        <v>96</v>
      </c>
    </row>
    <row r="8536" spans="1:4">
      <c r="A8536" s="31" t="s">
        <v>86</v>
      </c>
      <c r="B8536" s="29">
        <v>44202.926388908207</v>
      </c>
      <c r="C8536" s="30">
        <v>61.692880121866999</v>
      </c>
      <c r="D8536" s="31" t="s">
        <v>96</v>
      </c>
    </row>
    <row r="8537" spans="1:4">
      <c r="A8537" s="31" t="s">
        <v>86</v>
      </c>
      <c r="B8537" s="29">
        <v>44202.927083352653</v>
      </c>
      <c r="C8537" s="30">
        <v>55.667380015055002</v>
      </c>
      <c r="D8537" s="31" t="s">
        <v>96</v>
      </c>
    </row>
    <row r="8538" spans="1:4">
      <c r="A8538" s="31" t="s">
        <v>86</v>
      </c>
      <c r="B8538" s="29">
        <v>44202.9277777971</v>
      </c>
      <c r="C8538" s="30">
        <v>50.982939656576001</v>
      </c>
      <c r="D8538" s="31" t="s">
        <v>96</v>
      </c>
    </row>
    <row r="8539" spans="1:4">
      <c r="A8539" s="31" t="s">
        <v>86</v>
      </c>
      <c r="B8539" s="29">
        <v>44202.928472241547</v>
      </c>
      <c r="C8539" s="30">
        <v>46.387079366047999</v>
      </c>
      <c r="D8539" s="31" t="s">
        <v>96</v>
      </c>
    </row>
    <row r="8540" spans="1:4">
      <c r="A8540" s="31" t="s">
        <v>86</v>
      </c>
      <c r="B8540" s="29">
        <v>44202.929166685994</v>
      </c>
      <c r="C8540" s="30">
        <v>43.056059265137002</v>
      </c>
      <c r="D8540" s="31" t="s">
        <v>96</v>
      </c>
    </row>
    <row r="8541" spans="1:4">
      <c r="A8541" s="31" t="s">
        <v>86</v>
      </c>
      <c r="B8541" s="29">
        <v>44202.92986113044</v>
      </c>
      <c r="C8541" s="30">
        <v>40.787998962402</v>
      </c>
      <c r="D8541" s="31" t="s">
        <v>96</v>
      </c>
    </row>
    <row r="8542" spans="1:4">
      <c r="A8542" s="31" t="s">
        <v>86</v>
      </c>
      <c r="B8542" s="29">
        <v>44202.930555574887</v>
      </c>
      <c r="C8542" s="30">
        <v>38.765080134073997</v>
      </c>
      <c r="D8542" s="31" t="s">
        <v>96</v>
      </c>
    </row>
    <row r="8543" spans="1:4">
      <c r="A8543" s="31" t="s">
        <v>86</v>
      </c>
      <c r="B8543" s="29">
        <v>44202.931250019334</v>
      </c>
      <c r="C8543" s="30">
        <v>38.408699925740997</v>
      </c>
      <c r="D8543" s="31" t="s">
        <v>96</v>
      </c>
    </row>
    <row r="8544" spans="1:4">
      <c r="A8544" s="31" t="s">
        <v>86</v>
      </c>
      <c r="B8544" s="29">
        <v>44202.93194446378</v>
      </c>
      <c r="C8544" s="30">
        <v>37.279821141561001</v>
      </c>
      <c r="D8544" s="31" t="s">
        <v>96</v>
      </c>
    </row>
    <row r="8545" spans="1:4">
      <c r="A8545" s="31" t="s">
        <v>86</v>
      </c>
      <c r="B8545" s="29">
        <v>44202.932638908227</v>
      </c>
      <c r="C8545" s="30">
        <v>36.434091383411001</v>
      </c>
      <c r="D8545" s="31" t="s">
        <v>96</v>
      </c>
    </row>
    <row r="8546" spans="1:4">
      <c r="A8546" s="31" t="s">
        <v>86</v>
      </c>
      <c r="B8546" s="29">
        <v>44202.933333352674</v>
      </c>
      <c r="C8546" s="30">
        <v>35.847987882552999</v>
      </c>
      <c r="D8546" s="31" t="s">
        <v>96</v>
      </c>
    </row>
    <row r="8547" spans="1:4">
      <c r="A8547" s="31" t="s">
        <v>86</v>
      </c>
      <c r="B8547" s="29">
        <v>44202.934027797121</v>
      </c>
      <c r="C8547" s="30">
        <v>34.474100748698</v>
      </c>
      <c r="D8547" s="31" t="s">
        <v>96</v>
      </c>
    </row>
    <row r="8548" spans="1:4">
      <c r="A8548" s="31" t="s">
        <v>86</v>
      </c>
      <c r="B8548" s="29">
        <v>44202.934722241567</v>
      </c>
      <c r="C8548" s="30">
        <v>31.573619778950999</v>
      </c>
      <c r="D8548" s="31" t="s">
        <v>96</v>
      </c>
    </row>
    <row r="8549" spans="1:4">
      <c r="A8549" s="31" t="s">
        <v>86</v>
      </c>
      <c r="B8549" s="29">
        <v>44202.935416686014</v>
      </c>
      <c r="C8549" s="30">
        <v>30.172819582620999</v>
      </c>
      <c r="D8549" s="31" t="s">
        <v>96</v>
      </c>
    </row>
    <row r="8550" spans="1:4">
      <c r="A8550" s="31" t="s">
        <v>86</v>
      </c>
      <c r="B8550" s="29">
        <v>44202.936111130461</v>
      </c>
      <c r="C8550" s="30">
        <v>27.912999471029</v>
      </c>
      <c r="D8550" s="31" t="s">
        <v>96</v>
      </c>
    </row>
    <row r="8551" spans="1:4">
      <c r="A8551" s="31" t="s">
        <v>86</v>
      </c>
      <c r="B8551" s="29">
        <v>44202.936805574907</v>
      </c>
      <c r="C8551" s="30">
        <v>27.791459465027</v>
      </c>
      <c r="D8551" s="31" t="s">
        <v>96</v>
      </c>
    </row>
    <row r="8552" spans="1:4">
      <c r="A8552" s="31" t="s">
        <v>86</v>
      </c>
      <c r="B8552" s="29">
        <v>44202.937500019354</v>
      </c>
      <c r="C8552" s="30">
        <v>28.563959503174001</v>
      </c>
      <c r="D8552" s="31" t="s">
        <v>96</v>
      </c>
    </row>
    <row r="8553" spans="1:4">
      <c r="A8553" s="31" t="s">
        <v>86</v>
      </c>
      <c r="B8553" s="29">
        <v>44202.938194463801</v>
      </c>
      <c r="C8553" s="30">
        <v>30.098659578959001</v>
      </c>
      <c r="D8553" s="31" t="s">
        <v>96</v>
      </c>
    </row>
    <row r="8554" spans="1:4">
      <c r="A8554" s="31" t="s">
        <v>86</v>
      </c>
      <c r="B8554" s="29">
        <v>44202.938888908247</v>
      </c>
      <c r="C8554" s="30">
        <v>31.812580108643001</v>
      </c>
      <c r="D8554" s="31" t="s">
        <v>96</v>
      </c>
    </row>
    <row r="8555" spans="1:4">
      <c r="A8555" s="31" t="s">
        <v>86</v>
      </c>
      <c r="B8555" s="29">
        <v>44202.939583352694</v>
      </c>
      <c r="C8555" s="30">
        <v>35.600920995076002</v>
      </c>
      <c r="D8555" s="31" t="s">
        <v>96</v>
      </c>
    </row>
    <row r="8556" spans="1:4">
      <c r="A8556" s="31" t="s">
        <v>86</v>
      </c>
      <c r="B8556" s="29">
        <v>44202.940277797141</v>
      </c>
      <c r="C8556" s="30">
        <v>39.179139963786</v>
      </c>
      <c r="D8556" s="31" t="s">
        <v>96</v>
      </c>
    </row>
    <row r="8557" spans="1:4">
      <c r="A8557" s="31" t="s">
        <v>86</v>
      </c>
      <c r="B8557" s="29">
        <v>44202.940972241588</v>
      </c>
      <c r="C8557" s="30">
        <v>43.593719355265002</v>
      </c>
      <c r="D8557" s="31" t="s">
        <v>96</v>
      </c>
    </row>
    <row r="8558" spans="1:4">
      <c r="A8558" s="31" t="s">
        <v>86</v>
      </c>
      <c r="B8558" s="29">
        <v>44202.941666686034</v>
      </c>
      <c r="C8558" s="30">
        <v>47.748739751179997</v>
      </c>
      <c r="D8558" s="31" t="s">
        <v>96</v>
      </c>
    </row>
    <row r="8559" spans="1:4">
      <c r="A8559" s="31" t="s">
        <v>86</v>
      </c>
      <c r="B8559" s="29">
        <v>44202.942361130481</v>
      </c>
      <c r="C8559" s="30">
        <v>52.474379984537997</v>
      </c>
      <c r="D8559" s="31" t="s">
        <v>96</v>
      </c>
    </row>
    <row r="8560" spans="1:4">
      <c r="A8560" s="31" t="s">
        <v>86</v>
      </c>
      <c r="B8560" s="29">
        <v>44202.943055574928</v>
      </c>
      <c r="C8560" s="30">
        <v>55.912519582112999</v>
      </c>
      <c r="D8560" s="31" t="s">
        <v>96</v>
      </c>
    </row>
    <row r="8561" spans="1:4">
      <c r="A8561" s="31" t="s">
        <v>86</v>
      </c>
      <c r="B8561" s="29">
        <v>44202.943750019374</v>
      </c>
      <c r="C8561" s="30">
        <v>60.247026012790002</v>
      </c>
      <c r="D8561" s="31" t="s">
        <v>96</v>
      </c>
    </row>
    <row r="8562" spans="1:4">
      <c r="A8562" s="31" t="s">
        <v>86</v>
      </c>
      <c r="B8562" s="29">
        <v>44202.944444463821</v>
      </c>
      <c r="C8562" s="30">
        <v>64.820226238619995</v>
      </c>
      <c r="D8562" s="31" t="s">
        <v>96</v>
      </c>
    </row>
    <row r="8563" spans="1:4">
      <c r="A8563" s="31" t="s">
        <v>86</v>
      </c>
      <c r="B8563" s="29">
        <v>44202.945138908268</v>
      </c>
      <c r="C8563" s="30">
        <v>70.822799936929997</v>
      </c>
      <c r="D8563" s="31" t="s">
        <v>96</v>
      </c>
    </row>
    <row r="8564" spans="1:4">
      <c r="A8564" s="31" t="s">
        <v>86</v>
      </c>
      <c r="B8564" s="29">
        <v>44202.945833352715</v>
      </c>
      <c r="C8564" s="30">
        <v>75.181761678059999</v>
      </c>
      <c r="D8564" s="31" t="s">
        <v>96</v>
      </c>
    </row>
    <row r="8565" spans="1:4">
      <c r="A8565" s="31" t="s">
        <v>86</v>
      </c>
      <c r="B8565" s="29">
        <v>44202.946527797161</v>
      </c>
      <c r="C8565" s="30">
        <v>80.024819437662998</v>
      </c>
      <c r="D8565" s="31" t="s">
        <v>96</v>
      </c>
    </row>
    <row r="8566" spans="1:4">
      <c r="A8566" s="31" t="s">
        <v>86</v>
      </c>
      <c r="B8566" s="29">
        <v>44202.947222241608</v>
      </c>
      <c r="C8566" s="30">
        <v>79.540719350179003</v>
      </c>
      <c r="D8566" s="31" t="s">
        <v>96</v>
      </c>
    </row>
    <row r="8567" spans="1:4">
      <c r="A8567" s="31" t="s">
        <v>86</v>
      </c>
      <c r="B8567" s="29">
        <v>44202.947916686055</v>
      </c>
      <c r="C8567" s="30">
        <v>79.571618906656994</v>
      </c>
      <c r="D8567" s="31" t="s">
        <v>96</v>
      </c>
    </row>
    <row r="8568" spans="1:4">
      <c r="A8568" s="31" t="s">
        <v>86</v>
      </c>
      <c r="B8568" s="29">
        <v>44202.948611130501</v>
      </c>
      <c r="C8568" s="30">
        <v>82.249619038899993</v>
      </c>
      <c r="D8568" s="31" t="s">
        <v>96</v>
      </c>
    </row>
    <row r="8569" spans="1:4">
      <c r="A8569" s="31" t="s">
        <v>86</v>
      </c>
      <c r="B8569" s="29">
        <v>44202.949305574948</v>
      </c>
      <c r="C8569" s="30">
        <v>84.692779795329002</v>
      </c>
      <c r="D8569" s="31" t="s">
        <v>96</v>
      </c>
    </row>
    <row r="8570" spans="1:4">
      <c r="A8570" s="31" t="s">
        <v>86</v>
      </c>
      <c r="B8570" s="29">
        <v>44202.950000019395</v>
      </c>
      <c r="C8570" s="30">
        <v>86.866079711913997</v>
      </c>
      <c r="D8570" s="31" t="s">
        <v>96</v>
      </c>
    </row>
    <row r="8571" spans="1:4">
      <c r="A8571" s="31" t="s">
        <v>86</v>
      </c>
      <c r="B8571" s="29">
        <v>44202.950694463842</v>
      </c>
      <c r="C8571" s="30">
        <v>88.512019348145003</v>
      </c>
      <c r="D8571" s="31" t="s">
        <v>96</v>
      </c>
    </row>
    <row r="8572" spans="1:4">
      <c r="A8572" s="31" t="s">
        <v>86</v>
      </c>
      <c r="B8572" s="29">
        <v>44202.951388908288</v>
      </c>
      <c r="C8572" s="30">
        <v>92.104659525553004</v>
      </c>
      <c r="D8572" s="31" t="s">
        <v>96</v>
      </c>
    </row>
    <row r="8573" spans="1:4">
      <c r="A8573" s="31" t="s">
        <v>86</v>
      </c>
      <c r="B8573" s="29">
        <v>44202.952083352735</v>
      </c>
      <c r="C8573" s="30">
        <v>96.541900126138998</v>
      </c>
      <c r="D8573" s="31" t="s">
        <v>96</v>
      </c>
    </row>
    <row r="8574" spans="1:4">
      <c r="A8574" s="31" t="s">
        <v>86</v>
      </c>
      <c r="B8574" s="29">
        <v>44202.952777797182</v>
      </c>
      <c r="C8574" s="30">
        <v>103.38728052774999</v>
      </c>
      <c r="D8574" s="31" t="s">
        <v>96</v>
      </c>
    </row>
    <row r="8575" spans="1:4">
      <c r="A8575" s="31" t="s">
        <v>86</v>
      </c>
      <c r="B8575" s="29">
        <v>44202.953472241628</v>
      </c>
      <c r="C8575" s="30">
        <v>109.82478027344</v>
      </c>
      <c r="D8575" s="31" t="s">
        <v>96</v>
      </c>
    </row>
    <row r="8576" spans="1:4">
      <c r="A8576" s="31" t="s">
        <v>86</v>
      </c>
      <c r="B8576" s="29">
        <v>44202.954166686075</v>
      </c>
      <c r="C8576" s="30">
        <v>118.01739934285</v>
      </c>
      <c r="D8576" s="31" t="s">
        <v>96</v>
      </c>
    </row>
    <row r="8577" spans="1:4">
      <c r="A8577" s="31" t="s">
        <v>86</v>
      </c>
      <c r="B8577" s="29">
        <v>44202.954861130522</v>
      </c>
      <c r="C8577" s="30">
        <v>122.22644461355</v>
      </c>
      <c r="D8577" s="31" t="s">
        <v>96</v>
      </c>
    </row>
    <row r="8578" spans="1:4">
      <c r="A8578" s="31" t="s">
        <v>86</v>
      </c>
      <c r="B8578" s="29">
        <v>44202.955555574968</v>
      </c>
      <c r="C8578" s="30">
        <v>125.08519351098001</v>
      </c>
      <c r="D8578" s="31" t="s">
        <v>96</v>
      </c>
    </row>
    <row r="8579" spans="1:4">
      <c r="A8579" s="31" t="s">
        <v>86</v>
      </c>
      <c r="B8579" s="29">
        <v>44202.956250019415</v>
      </c>
      <c r="C8579" s="30">
        <v>132.31379928589001</v>
      </c>
      <c r="D8579" s="31" t="s">
        <v>96</v>
      </c>
    </row>
    <row r="8580" spans="1:4">
      <c r="A8580" s="31" t="s">
        <v>86</v>
      </c>
      <c r="B8580" s="29">
        <v>44202.956944463862</v>
      </c>
      <c r="C8580" s="30">
        <v>138.05501912435</v>
      </c>
      <c r="D8580" s="31" t="s">
        <v>96</v>
      </c>
    </row>
    <row r="8581" spans="1:4">
      <c r="A8581" s="31" t="s">
        <v>86</v>
      </c>
      <c r="B8581" s="29">
        <v>44202.957638908309</v>
      </c>
      <c r="C8581" s="30">
        <v>137.29899953206001</v>
      </c>
      <c r="D8581" s="31" t="s">
        <v>96</v>
      </c>
    </row>
    <row r="8582" spans="1:4">
      <c r="A8582" s="31" t="s">
        <v>86</v>
      </c>
      <c r="B8582" s="29">
        <v>44202.958333352755</v>
      </c>
      <c r="C8582" s="30">
        <v>140.62384084065999</v>
      </c>
      <c r="D8582" s="31" t="s">
        <v>96</v>
      </c>
    </row>
    <row r="8583" spans="1:4">
      <c r="A8583" s="31" t="s">
        <v>86</v>
      </c>
      <c r="B8583" s="29">
        <v>44202.959027797202</v>
      </c>
      <c r="C8583" s="30">
        <v>139.02116038004999</v>
      </c>
      <c r="D8583" s="31" t="s">
        <v>96</v>
      </c>
    </row>
    <row r="8584" spans="1:4">
      <c r="A8584" s="31" t="s">
        <v>86</v>
      </c>
      <c r="B8584" s="29">
        <v>44202.959722241649</v>
      </c>
      <c r="C8584" s="30">
        <v>139.31986134847</v>
      </c>
      <c r="D8584" s="31" t="s">
        <v>96</v>
      </c>
    </row>
    <row r="8585" spans="1:4">
      <c r="A8585" s="31" t="s">
        <v>86</v>
      </c>
      <c r="B8585" s="29">
        <v>44202.960416686095</v>
      </c>
      <c r="C8585" s="30">
        <v>145.18674062093001</v>
      </c>
      <c r="D8585" s="31" t="s">
        <v>96</v>
      </c>
    </row>
    <row r="8586" spans="1:4">
      <c r="A8586" s="31" t="s">
        <v>86</v>
      </c>
      <c r="B8586" s="29">
        <v>44202.961111130542</v>
      </c>
      <c r="C8586" s="30">
        <v>153.26400146483999</v>
      </c>
      <c r="D8586" s="31" t="s">
        <v>96</v>
      </c>
    </row>
    <row r="8587" spans="1:4">
      <c r="A8587" s="31" t="s">
        <v>86</v>
      </c>
      <c r="B8587" s="29">
        <v>44202.961805574989</v>
      </c>
      <c r="C8587" s="30">
        <v>156.11503906249999</v>
      </c>
      <c r="D8587" s="31" t="s">
        <v>96</v>
      </c>
    </row>
    <row r="8588" spans="1:4">
      <c r="A8588" s="31" t="s">
        <v>86</v>
      </c>
      <c r="B8588" s="29">
        <v>44202.962500019436</v>
      </c>
      <c r="C8588" s="30">
        <v>161.98398030599</v>
      </c>
      <c r="D8588" s="31" t="s">
        <v>96</v>
      </c>
    </row>
    <row r="8589" spans="1:4">
      <c r="A8589" s="31" t="s">
        <v>86</v>
      </c>
      <c r="B8589" s="29">
        <v>44202.963194463882</v>
      </c>
      <c r="C8589" s="30">
        <v>165.99892018636001</v>
      </c>
      <c r="D8589" s="31" t="s">
        <v>96</v>
      </c>
    </row>
    <row r="8590" spans="1:4">
      <c r="A8590" s="31" t="s">
        <v>86</v>
      </c>
      <c r="B8590" s="29">
        <v>44202.963888908329</v>
      </c>
      <c r="C8590" s="30">
        <v>164.99569854736001</v>
      </c>
      <c r="D8590" s="31" t="s">
        <v>96</v>
      </c>
    </row>
    <row r="8591" spans="1:4">
      <c r="A8591" s="31" t="s">
        <v>86</v>
      </c>
      <c r="B8591" s="29">
        <v>44202.964583352776</v>
      </c>
      <c r="C8591" s="30">
        <v>161.13114064535</v>
      </c>
      <c r="D8591" s="31" t="s">
        <v>96</v>
      </c>
    </row>
    <row r="8592" spans="1:4">
      <c r="A8592" s="31" t="s">
        <v>86</v>
      </c>
      <c r="B8592" s="29">
        <v>44202.965277797222</v>
      </c>
      <c r="C8592" s="30">
        <v>163.01397959390999</v>
      </c>
      <c r="D8592" s="31" t="s">
        <v>96</v>
      </c>
    </row>
    <row r="8593" spans="1:4">
      <c r="A8593" s="31" t="s">
        <v>86</v>
      </c>
      <c r="B8593" s="29">
        <v>44202.965972241669</v>
      </c>
      <c r="C8593" s="30">
        <v>166.24199996455999</v>
      </c>
      <c r="D8593" s="31" t="s">
        <v>96</v>
      </c>
    </row>
    <row r="8594" spans="1:4">
      <c r="A8594" s="31" t="s">
        <v>86</v>
      </c>
      <c r="B8594" s="29">
        <v>44202.966666686116</v>
      </c>
      <c r="C8594" s="30">
        <v>171.22786392704</v>
      </c>
      <c r="D8594" s="31" t="s">
        <v>96</v>
      </c>
    </row>
    <row r="8595" spans="1:4">
      <c r="A8595" s="31" t="s">
        <v>86</v>
      </c>
      <c r="B8595" s="29">
        <v>44202.967361130562</v>
      </c>
      <c r="C8595" s="30">
        <v>175.29158121744999</v>
      </c>
      <c r="D8595" s="31" t="s">
        <v>96</v>
      </c>
    </row>
    <row r="8596" spans="1:4">
      <c r="A8596" s="31" t="s">
        <v>86</v>
      </c>
      <c r="B8596" s="29">
        <v>44202.968055575009</v>
      </c>
      <c r="C8596" s="30">
        <v>181.35210113525</v>
      </c>
      <c r="D8596" s="31" t="s">
        <v>96</v>
      </c>
    </row>
    <row r="8597" spans="1:4">
      <c r="A8597" s="31" t="s">
        <v>86</v>
      </c>
      <c r="B8597" s="29">
        <v>44202.968750019456</v>
      </c>
      <c r="C8597" s="30">
        <v>184.31438039144001</v>
      </c>
      <c r="D8597" s="31" t="s">
        <v>96</v>
      </c>
    </row>
    <row r="8598" spans="1:4">
      <c r="A8598" s="31" t="s">
        <v>86</v>
      </c>
      <c r="B8598" s="29">
        <v>44202.969444463903</v>
      </c>
      <c r="C8598" s="30">
        <v>189.03796132406001</v>
      </c>
      <c r="D8598" s="31" t="s">
        <v>96</v>
      </c>
    </row>
    <row r="8599" spans="1:4">
      <c r="A8599" s="31" t="s">
        <v>86</v>
      </c>
      <c r="B8599" s="29">
        <v>44202.970138908349</v>
      </c>
      <c r="C8599" s="30">
        <v>193.53287963867001</v>
      </c>
      <c r="D8599" s="31" t="s">
        <v>96</v>
      </c>
    </row>
    <row r="8600" spans="1:4">
      <c r="A8600" s="31" t="s">
        <v>86</v>
      </c>
      <c r="B8600" s="29">
        <v>44202.970833352796</v>
      </c>
      <c r="C8600" s="30">
        <v>197.88359934489</v>
      </c>
      <c r="D8600" s="31" t="s">
        <v>96</v>
      </c>
    </row>
    <row r="8601" spans="1:4">
      <c r="A8601" s="31" t="s">
        <v>86</v>
      </c>
      <c r="B8601" s="29">
        <v>44202.971527797243</v>
      </c>
      <c r="C8601" s="30">
        <v>195.99458007813001</v>
      </c>
      <c r="D8601" s="31" t="s">
        <v>96</v>
      </c>
    </row>
    <row r="8602" spans="1:4">
      <c r="A8602" s="31" t="s">
        <v>86</v>
      </c>
      <c r="B8602" s="29">
        <v>44202.972222241689</v>
      </c>
      <c r="C8602" s="30">
        <v>199.33795979818001</v>
      </c>
      <c r="D8602" s="31" t="s">
        <v>96</v>
      </c>
    </row>
    <row r="8603" spans="1:4">
      <c r="A8603" s="31" t="s">
        <v>86</v>
      </c>
      <c r="B8603" s="29">
        <v>44202.972916686136</v>
      </c>
      <c r="C8603" s="30">
        <v>203.78549957275001</v>
      </c>
      <c r="D8603" s="31" t="s">
        <v>96</v>
      </c>
    </row>
    <row r="8604" spans="1:4">
      <c r="A8604" s="31" t="s">
        <v>86</v>
      </c>
      <c r="B8604" s="29">
        <v>44202.973611130583</v>
      </c>
      <c r="C8604" s="30">
        <v>208.46581878661999</v>
      </c>
      <c r="D8604" s="31" t="s">
        <v>96</v>
      </c>
    </row>
    <row r="8605" spans="1:4">
      <c r="A8605" s="31" t="s">
        <v>86</v>
      </c>
      <c r="B8605" s="29">
        <v>44202.97430557503</v>
      </c>
      <c r="C8605" s="30">
        <v>216.00129903158</v>
      </c>
      <c r="D8605" s="31" t="s">
        <v>96</v>
      </c>
    </row>
    <row r="8606" spans="1:4">
      <c r="A8606" s="31" t="s">
        <v>86</v>
      </c>
      <c r="B8606" s="29">
        <v>44202.975000019476</v>
      </c>
      <c r="C8606" s="30">
        <v>221.78990071614999</v>
      </c>
      <c r="D8606" s="31" t="s">
        <v>96</v>
      </c>
    </row>
    <row r="8607" spans="1:4">
      <c r="A8607" s="31" t="s">
        <v>86</v>
      </c>
      <c r="B8607" s="29">
        <v>44202.975694463923</v>
      </c>
      <c r="C8607" s="30">
        <v>230.57373962401999</v>
      </c>
      <c r="D8607" s="31" t="s">
        <v>96</v>
      </c>
    </row>
    <row r="8608" spans="1:4">
      <c r="A8608" s="31" t="s">
        <v>86</v>
      </c>
      <c r="B8608" s="29">
        <v>44202.97638890837</v>
      </c>
      <c r="C8608" s="30">
        <v>239.96733856201001</v>
      </c>
      <c r="D8608" s="31" t="s">
        <v>96</v>
      </c>
    </row>
    <row r="8609" spans="1:4">
      <c r="A8609" s="31" t="s">
        <v>86</v>
      </c>
      <c r="B8609" s="29">
        <v>44202.977083352816</v>
      </c>
      <c r="C8609" s="30">
        <v>250.72858010569001</v>
      </c>
      <c r="D8609" s="31" t="s">
        <v>96</v>
      </c>
    </row>
    <row r="8610" spans="1:4">
      <c r="A8610" s="31" t="s">
        <v>86</v>
      </c>
      <c r="B8610" s="29">
        <v>44202.977777797263</v>
      </c>
      <c r="C8610" s="30">
        <v>260.16005583731999</v>
      </c>
      <c r="D8610" s="31" t="s">
        <v>96</v>
      </c>
    </row>
    <row r="8611" spans="1:4">
      <c r="A8611" s="31" t="s">
        <v>86</v>
      </c>
      <c r="B8611" s="29">
        <v>44202.97847224171</v>
      </c>
      <c r="C8611" s="30">
        <v>271.65425821939999</v>
      </c>
      <c r="D8611" s="31" t="s">
        <v>96</v>
      </c>
    </row>
    <row r="8612" spans="1:4">
      <c r="A8612" s="31" t="s">
        <v>86</v>
      </c>
      <c r="B8612" s="29">
        <v>44202.979166686157</v>
      </c>
      <c r="C8612" s="30">
        <v>278.43783874512002</v>
      </c>
      <c r="D8612" s="31" t="s">
        <v>96</v>
      </c>
    </row>
    <row r="8613" spans="1:4">
      <c r="A8613" s="31" t="s">
        <v>86</v>
      </c>
      <c r="B8613" s="29">
        <v>44202.979861130603</v>
      </c>
      <c r="C8613" s="30">
        <v>289.45472005208001</v>
      </c>
      <c r="D8613" s="31" t="s">
        <v>96</v>
      </c>
    </row>
    <row r="8614" spans="1:4">
      <c r="A8614" s="31" t="s">
        <v>86</v>
      </c>
      <c r="B8614" s="29">
        <v>44202.98055557505</v>
      </c>
      <c r="C8614" s="30">
        <v>300.17702026366999</v>
      </c>
      <c r="D8614" s="31" t="s">
        <v>96</v>
      </c>
    </row>
    <row r="8615" spans="1:4">
      <c r="A8615" s="31" t="s">
        <v>86</v>
      </c>
      <c r="B8615" s="29">
        <v>44202.981250019497</v>
      </c>
      <c r="C8615" s="30">
        <v>311.65946146647002</v>
      </c>
      <c r="D8615" s="31" t="s">
        <v>96</v>
      </c>
    </row>
    <row r="8616" spans="1:4">
      <c r="A8616" s="31" t="s">
        <v>86</v>
      </c>
      <c r="B8616" s="29">
        <v>44202.981944463943</v>
      </c>
      <c r="C8616" s="30">
        <v>325.02680053710998</v>
      </c>
      <c r="D8616" s="31" t="s">
        <v>96</v>
      </c>
    </row>
    <row r="8617" spans="1:4">
      <c r="A8617" s="31" t="s">
        <v>86</v>
      </c>
      <c r="B8617" s="29">
        <v>44202.98263890839</v>
      </c>
      <c r="C8617" s="30">
        <v>351.12493896484</v>
      </c>
      <c r="D8617" s="31" t="s">
        <v>96</v>
      </c>
    </row>
    <row r="8618" spans="1:4">
      <c r="A8618" s="31" t="s">
        <v>86</v>
      </c>
      <c r="B8618" s="29">
        <v>44202.983333352837</v>
      </c>
      <c r="C8618" s="30">
        <v>273.85640106200998</v>
      </c>
      <c r="D8618" s="31" t="s">
        <v>96</v>
      </c>
    </row>
    <row r="8619" spans="1:4">
      <c r="A8619" s="31" t="s">
        <v>86</v>
      </c>
      <c r="B8619" s="29">
        <v>44202.984027797283</v>
      </c>
      <c r="C8619" s="30">
        <v>168.08158009847</v>
      </c>
      <c r="D8619" s="31" t="s">
        <v>96</v>
      </c>
    </row>
    <row r="8620" spans="1:4">
      <c r="A8620" s="31" t="s">
        <v>86</v>
      </c>
      <c r="B8620" s="29">
        <v>44202.98472224173</v>
      </c>
      <c r="C8620" s="30">
        <v>113.9736193339</v>
      </c>
      <c r="D8620" s="31" t="s">
        <v>96</v>
      </c>
    </row>
    <row r="8621" spans="1:4">
      <c r="A8621" s="31" t="s">
        <v>86</v>
      </c>
      <c r="B8621" s="29">
        <v>44202.985416686177</v>
      </c>
      <c r="C8621" s="30">
        <v>116.29111989339</v>
      </c>
      <c r="D8621" s="31" t="s">
        <v>96</v>
      </c>
    </row>
    <row r="8622" spans="1:4">
      <c r="A8622" s="31" t="s">
        <v>86</v>
      </c>
      <c r="B8622" s="29">
        <v>44202.986111130624</v>
      </c>
      <c r="C8622" s="30">
        <v>137.31548055012999</v>
      </c>
      <c r="D8622" s="31" t="s">
        <v>96</v>
      </c>
    </row>
    <row r="8623" spans="1:4">
      <c r="A8623" s="31" t="s">
        <v>86</v>
      </c>
      <c r="B8623" s="29">
        <v>44202.98680557507</v>
      </c>
      <c r="C8623" s="30">
        <v>139.01086069742999</v>
      </c>
      <c r="D8623" s="31" t="s">
        <v>96</v>
      </c>
    </row>
    <row r="8624" spans="1:4">
      <c r="A8624" s="31" t="s">
        <v>86</v>
      </c>
      <c r="B8624" s="29">
        <v>44202.987500019517</v>
      </c>
      <c r="C8624" s="30">
        <v>139.14064076742</v>
      </c>
      <c r="D8624" s="31" t="s">
        <v>96</v>
      </c>
    </row>
    <row r="8625" spans="1:4">
      <c r="A8625" s="31" t="s">
        <v>86</v>
      </c>
      <c r="B8625" s="29">
        <v>44202.988194463964</v>
      </c>
      <c r="C8625" s="30">
        <v>137.75817920316001</v>
      </c>
      <c r="D8625" s="31" t="s">
        <v>96</v>
      </c>
    </row>
    <row r="8626" spans="1:4">
      <c r="A8626" s="31" t="s">
        <v>86</v>
      </c>
      <c r="B8626" s="29">
        <v>44202.98888890841</v>
      </c>
      <c r="C8626" s="30">
        <v>137.02455483713001</v>
      </c>
      <c r="D8626" s="31" t="s">
        <v>96</v>
      </c>
    </row>
    <row r="8627" spans="1:4">
      <c r="A8627" s="31" t="s">
        <v>86</v>
      </c>
      <c r="B8627" s="29">
        <v>44202.989583352857</v>
      </c>
      <c r="C8627" s="30">
        <v>136.31638132731001</v>
      </c>
      <c r="D8627" s="31" t="s">
        <v>96</v>
      </c>
    </row>
    <row r="8628" spans="1:4">
      <c r="A8628" s="31" t="s">
        <v>86</v>
      </c>
      <c r="B8628" s="29">
        <v>44202.990277797304</v>
      </c>
      <c r="C8628" s="30">
        <v>134.05449930827001</v>
      </c>
      <c r="D8628" s="31" t="s">
        <v>96</v>
      </c>
    </row>
    <row r="8629" spans="1:4">
      <c r="A8629" s="31" t="s">
        <v>86</v>
      </c>
      <c r="B8629" s="29">
        <v>44202.990972241751</v>
      </c>
      <c r="C8629" s="30">
        <v>132.51155904134001</v>
      </c>
      <c r="D8629" s="31" t="s">
        <v>96</v>
      </c>
    </row>
    <row r="8630" spans="1:4">
      <c r="A8630" s="31" t="s">
        <v>86</v>
      </c>
      <c r="B8630" s="29">
        <v>44202.991666686197</v>
      </c>
      <c r="C8630" s="30">
        <v>135.36878000895001</v>
      </c>
      <c r="D8630" s="31" t="s">
        <v>96</v>
      </c>
    </row>
    <row r="8631" spans="1:4">
      <c r="A8631" s="31" t="s">
        <v>86</v>
      </c>
      <c r="B8631" s="29">
        <v>44202.992361130644</v>
      </c>
      <c r="C8631" s="30">
        <v>134.89909820557</v>
      </c>
      <c r="D8631" s="31" t="s">
        <v>96</v>
      </c>
    </row>
    <row r="8632" spans="1:4">
      <c r="A8632" s="31" t="s">
        <v>86</v>
      </c>
      <c r="B8632" s="29">
        <v>44202.993055575091</v>
      </c>
      <c r="C8632" s="30">
        <v>138.75542043050001</v>
      </c>
      <c r="D8632" s="31" t="s">
        <v>96</v>
      </c>
    </row>
    <row r="8633" spans="1:4">
      <c r="A8633" s="31" t="s">
        <v>86</v>
      </c>
      <c r="B8633" s="29">
        <v>44202.993750019537</v>
      </c>
      <c r="C8633" s="30">
        <v>144.88804016112999</v>
      </c>
      <c r="D8633" s="31" t="s">
        <v>96</v>
      </c>
    </row>
    <row r="8634" spans="1:4">
      <c r="A8634" s="31" t="s">
        <v>86</v>
      </c>
      <c r="B8634" s="29">
        <v>44202.994444463984</v>
      </c>
      <c r="C8634" s="30">
        <v>149.26966044107999</v>
      </c>
      <c r="D8634" s="31" t="s">
        <v>96</v>
      </c>
    </row>
    <row r="8635" spans="1:4">
      <c r="A8635" s="31" t="s">
        <v>86</v>
      </c>
      <c r="B8635" s="29">
        <v>44202.995138908431</v>
      </c>
      <c r="C8635" s="30">
        <v>152.84994150797999</v>
      </c>
      <c r="D8635" s="31" t="s">
        <v>96</v>
      </c>
    </row>
    <row r="8636" spans="1:4">
      <c r="A8636" s="31" t="s">
        <v>86</v>
      </c>
      <c r="B8636" s="29">
        <v>44202.995833352878</v>
      </c>
      <c r="C8636" s="30">
        <v>154.86050059000999</v>
      </c>
      <c r="D8636" s="31" t="s">
        <v>96</v>
      </c>
    </row>
    <row r="8637" spans="1:4">
      <c r="A8637" s="31" t="s">
        <v>86</v>
      </c>
      <c r="B8637" s="29">
        <v>44202.996527797324</v>
      </c>
      <c r="C8637" s="30">
        <v>157.06675771076999</v>
      </c>
      <c r="D8637" s="31" t="s">
        <v>96</v>
      </c>
    </row>
    <row r="8638" spans="1:4">
      <c r="A8638" s="31" t="s">
        <v>86</v>
      </c>
      <c r="B8638" s="29">
        <v>44202.997222241771</v>
      </c>
      <c r="C8638" s="30">
        <v>155.82663879395</v>
      </c>
      <c r="D8638" s="31" t="s">
        <v>96</v>
      </c>
    </row>
    <row r="8639" spans="1:4">
      <c r="A8639" s="31" t="s">
        <v>86</v>
      </c>
      <c r="B8639" s="29">
        <v>44202.997916686218</v>
      </c>
      <c r="C8639" s="30">
        <v>161.03019968669</v>
      </c>
      <c r="D8639" s="31" t="s">
        <v>96</v>
      </c>
    </row>
    <row r="8640" spans="1:4">
      <c r="A8640" s="31" t="s">
        <v>86</v>
      </c>
      <c r="B8640" s="29">
        <v>44202.998611130664</v>
      </c>
      <c r="C8640" s="30">
        <v>163.75557963053001</v>
      </c>
      <c r="D8640" s="31" t="s">
        <v>96</v>
      </c>
    </row>
    <row r="8641" spans="1:4">
      <c r="A8641" s="31" t="s">
        <v>86</v>
      </c>
      <c r="B8641" s="29">
        <v>44202.999305575111</v>
      </c>
      <c r="C8641" s="30">
        <v>164.93024518413</v>
      </c>
      <c r="D8641" s="31" t="s">
        <v>96</v>
      </c>
    </row>
    <row r="8642" spans="1:4">
      <c r="A8642" s="31" t="s">
        <v>86</v>
      </c>
      <c r="B8642" s="29">
        <v>44203.000000019558</v>
      </c>
      <c r="C8642" s="30">
        <v>163.80189612603999</v>
      </c>
      <c r="D8642" s="31" t="s">
        <v>96</v>
      </c>
    </row>
    <row r="8643" spans="1:4">
      <c r="A8643" s="31" t="s">
        <v>86</v>
      </c>
      <c r="B8643" s="29">
        <v>44203.000694464004</v>
      </c>
      <c r="C8643" s="30">
        <v>165.19551900228001</v>
      </c>
      <c r="D8643" s="31" t="s">
        <v>96</v>
      </c>
    </row>
    <row r="8644" spans="1:4">
      <c r="A8644" s="31" t="s">
        <v>86</v>
      </c>
      <c r="B8644" s="29">
        <v>44203.001388908451</v>
      </c>
      <c r="C8644" s="30">
        <v>166.43976033529</v>
      </c>
      <c r="D8644" s="31" t="s">
        <v>96</v>
      </c>
    </row>
    <row r="8645" spans="1:4">
      <c r="A8645" s="31" t="s">
        <v>86</v>
      </c>
      <c r="B8645" s="29">
        <v>44203.002083352898</v>
      </c>
      <c r="C8645" s="30">
        <v>161.74089914958</v>
      </c>
      <c r="D8645" s="31" t="s">
        <v>96</v>
      </c>
    </row>
    <row r="8646" spans="1:4">
      <c r="A8646" s="31" t="s">
        <v>86</v>
      </c>
      <c r="B8646" s="29">
        <v>44203.002777797345</v>
      </c>
      <c r="C8646" s="30">
        <v>160.61201883952</v>
      </c>
      <c r="D8646" s="31" t="s">
        <v>96</v>
      </c>
    </row>
    <row r="8647" spans="1:4">
      <c r="A8647" s="31" t="s">
        <v>86</v>
      </c>
      <c r="B8647" s="29">
        <v>44203.003472241791</v>
      </c>
      <c r="C8647" s="30">
        <v>157.80835927327001</v>
      </c>
      <c r="D8647" s="31" t="s">
        <v>96</v>
      </c>
    </row>
    <row r="8648" spans="1:4">
      <c r="A8648" s="31" t="s">
        <v>86</v>
      </c>
      <c r="B8648" s="29">
        <v>44203.004166686238</v>
      </c>
      <c r="C8648" s="30">
        <v>161.04462025960001</v>
      </c>
      <c r="D8648" s="31" t="s">
        <v>96</v>
      </c>
    </row>
    <row r="8649" spans="1:4">
      <c r="A8649" s="31" t="s">
        <v>86</v>
      </c>
      <c r="B8649" s="29">
        <v>44203.004861130685</v>
      </c>
      <c r="C8649" s="30">
        <v>164.17993977865001</v>
      </c>
      <c r="D8649" s="31" t="s">
        <v>96</v>
      </c>
    </row>
    <row r="8650" spans="1:4">
      <c r="A8650" s="31" t="s">
        <v>86</v>
      </c>
      <c r="B8650" s="29">
        <v>44203.005555575131</v>
      </c>
      <c r="C8650" s="30">
        <v>156.79895935059</v>
      </c>
      <c r="D8650" s="31" t="s">
        <v>96</v>
      </c>
    </row>
    <row r="8651" spans="1:4">
      <c r="A8651" s="31" t="s">
        <v>86</v>
      </c>
      <c r="B8651" s="29">
        <v>44203.006250019578</v>
      </c>
      <c r="C8651" s="30">
        <v>151.10924123128001</v>
      </c>
      <c r="D8651" s="31" t="s">
        <v>96</v>
      </c>
    </row>
    <row r="8652" spans="1:4">
      <c r="A8652" s="31" t="s">
        <v>86</v>
      </c>
      <c r="B8652" s="29">
        <v>44203.006944464025</v>
      </c>
      <c r="C8652" s="30">
        <v>145.68114115397</v>
      </c>
      <c r="D8652" s="31" t="s">
        <v>96</v>
      </c>
    </row>
    <row r="8653" spans="1:4">
      <c r="A8653" s="31" t="s">
        <v>86</v>
      </c>
      <c r="B8653" s="29">
        <v>44203.007638908472</v>
      </c>
      <c r="C8653" s="30">
        <v>135.30080006917001</v>
      </c>
      <c r="D8653" s="31" t="s">
        <v>96</v>
      </c>
    </row>
    <row r="8654" spans="1:4">
      <c r="A8654" s="31" t="s">
        <v>86</v>
      </c>
      <c r="B8654" s="29">
        <v>44203.008333352918</v>
      </c>
      <c r="C8654" s="30">
        <v>126.39129918416</v>
      </c>
      <c r="D8654" s="31" t="s">
        <v>96</v>
      </c>
    </row>
    <row r="8655" spans="1:4">
      <c r="A8655" s="31" t="s">
        <v>86</v>
      </c>
      <c r="B8655" s="29">
        <v>44203.009027797365</v>
      </c>
      <c r="C8655" s="30">
        <v>118.75487976074</v>
      </c>
      <c r="D8655" s="31" t="s">
        <v>96</v>
      </c>
    </row>
    <row r="8656" spans="1:4">
      <c r="A8656" s="31" t="s">
        <v>86</v>
      </c>
      <c r="B8656" s="29">
        <v>44203.009722241812</v>
      </c>
      <c r="C8656" s="30">
        <v>112.25558064779</v>
      </c>
      <c r="D8656" s="31" t="s">
        <v>96</v>
      </c>
    </row>
    <row r="8657" spans="1:4">
      <c r="A8657" s="31" t="s">
        <v>86</v>
      </c>
      <c r="B8657" s="29">
        <v>44203.010416686258</v>
      </c>
      <c r="C8657" s="30">
        <v>104.91646551317</v>
      </c>
      <c r="D8657" s="31" t="s">
        <v>96</v>
      </c>
    </row>
    <row r="8658" spans="1:4">
      <c r="A8658" s="31" t="s">
        <v>86</v>
      </c>
      <c r="B8658" s="29">
        <v>44203.011111130705</v>
      </c>
      <c r="C8658" s="30">
        <v>98.082780456543006</v>
      </c>
      <c r="D8658" s="31" t="s">
        <v>96</v>
      </c>
    </row>
    <row r="8659" spans="1:4">
      <c r="A8659" s="31" t="s">
        <v>86</v>
      </c>
      <c r="B8659" s="29">
        <v>44203.011805575152</v>
      </c>
      <c r="C8659" s="30">
        <v>90.740939585367997</v>
      </c>
      <c r="D8659" s="31" t="s">
        <v>96</v>
      </c>
    </row>
    <row r="8660" spans="1:4">
      <c r="A8660" s="31" t="s">
        <v>86</v>
      </c>
      <c r="B8660" s="29">
        <v>44203.012500019599</v>
      </c>
      <c r="C8660" s="30">
        <v>86.237779490153002</v>
      </c>
      <c r="D8660" s="31" t="s">
        <v>96</v>
      </c>
    </row>
    <row r="8661" spans="1:4">
      <c r="A8661" s="31" t="s">
        <v>86</v>
      </c>
      <c r="B8661" s="29">
        <v>44203.013194464045</v>
      </c>
      <c r="C8661" s="30">
        <v>81.520379130045995</v>
      </c>
      <c r="D8661" s="31" t="s">
        <v>96</v>
      </c>
    </row>
    <row r="8662" spans="1:4">
      <c r="A8662" s="31" t="s">
        <v>86</v>
      </c>
      <c r="B8662" s="29">
        <v>44203.013888908492</v>
      </c>
      <c r="C8662" s="30">
        <v>78.479820505777994</v>
      </c>
      <c r="D8662" s="31" t="s">
        <v>96</v>
      </c>
    </row>
    <row r="8663" spans="1:4">
      <c r="A8663" s="31" t="s">
        <v>86</v>
      </c>
      <c r="B8663" s="29">
        <v>44203.014583352939</v>
      </c>
      <c r="C8663" s="30">
        <v>73.529640960693001</v>
      </c>
      <c r="D8663" s="31" t="s">
        <v>96</v>
      </c>
    </row>
    <row r="8664" spans="1:4">
      <c r="A8664" s="31" t="s">
        <v>86</v>
      </c>
      <c r="B8664" s="29">
        <v>44203.015277797385</v>
      </c>
      <c r="C8664" s="30">
        <v>71.498480733235994</v>
      </c>
      <c r="D8664" s="31" t="s">
        <v>96</v>
      </c>
    </row>
    <row r="8665" spans="1:4">
      <c r="A8665" s="31" t="s">
        <v>86</v>
      </c>
      <c r="B8665" s="29">
        <v>44203.015972241832</v>
      </c>
      <c r="C8665" s="30">
        <v>68.843140920002995</v>
      </c>
      <c r="D8665" s="31" t="s">
        <v>96</v>
      </c>
    </row>
    <row r="8666" spans="1:4">
      <c r="A8666" s="31" t="s">
        <v>86</v>
      </c>
      <c r="B8666" s="29">
        <v>44203.016666686279</v>
      </c>
      <c r="C8666" s="30">
        <v>68.334320576986002</v>
      </c>
      <c r="D8666" s="31" t="s">
        <v>96</v>
      </c>
    </row>
    <row r="8667" spans="1:4">
      <c r="A8667" s="31" t="s">
        <v>86</v>
      </c>
      <c r="B8667" s="29">
        <v>44203.017361130725</v>
      </c>
      <c r="C8667" s="30">
        <v>66.727521006266002</v>
      </c>
      <c r="D8667" s="31" t="s">
        <v>96</v>
      </c>
    </row>
    <row r="8668" spans="1:4">
      <c r="A8668" s="31" t="s">
        <v>86</v>
      </c>
      <c r="B8668" s="29">
        <v>44203.018055575172</v>
      </c>
      <c r="C8668" s="30">
        <v>65.759320576985999</v>
      </c>
      <c r="D8668" s="31" t="s">
        <v>96</v>
      </c>
    </row>
    <row r="8669" spans="1:4">
      <c r="A8669" s="31" t="s">
        <v>86</v>
      </c>
      <c r="B8669" s="29">
        <v>44203.018750019619</v>
      </c>
      <c r="C8669" s="30">
        <v>66.198100280762006</v>
      </c>
      <c r="D8669" s="31" t="s">
        <v>96</v>
      </c>
    </row>
    <row r="8670" spans="1:4">
      <c r="A8670" s="31" t="s">
        <v>86</v>
      </c>
      <c r="B8670" s="29">
        <v>44203.019444464066</v>
      </c>
      <c r="C8670" s="30">
        <v>62.220239893595</v>
      </c>
      <c r="D8670" s="31" t="s">
        <v>96</v>
      </c>
    </row>
    <row r="8671" spans="1:4">
      <c r="A8671" s="31" t="s">
        <v>86</v>
      </c>
      <c r="B8671" s="29">
        <v>44203.020138908512</v>
      </c>
      <c r="C8671" s="30">
        <v>59.632880274454998</v>
      </c>
      <c r="D8671" s="31" t="s">
        <v>96</v>
      </c>
    </row>
    <row r="8672" spans="1:4">
      <c r="A8672" s="31" t="s">
        <v>86</v>
      </c>
      <c r="B8672" s="29">
        <v>44203.020833352959</v>
      </c>
      <c r="C8672" s="30">
        <v>57.288600031534997</v>
      </c>
      <c r="D8672" s="31" t="s">
        <v>96</v>
      </c>
    </row>
    <row r="8673" spans="1:4">
      <c r="A8673" s="31" t="s">
        <v>86</v>
      </c>
      <c r="B8673" s="29">
        <v>44203.021527797406</v>
      </c>
      <c r="C8673" s="30">
        <v>58.743890577747003</v>
      </c>
      <c r="D8673" s="31" t="s">
        <v>96</v>
      </c>
    </row>
    <row r="8674" spans="1:4">
      <c r="A8674" s="31" t="s">
        <v>86</v>
      </c>
      <c r="B8674" s="29">
        <v>44203.022222241852</v>
      </c>
      <c r="C8674" s="30">
        <v>61.373580169678</v>
      </c>
      <c r="D8674" s="31" t="s">
        <v>96</v>
      </c>
    </row>
    <row r="8675" spans="1:4">
      <c r="A8675" s="31" t="s">
        <v>86</v>
      </c>
      <c r="B8675" s="29">
        <v>44203.022916686299</v>
      </c>
      <c r="C8675" s="30">
        <v>64.515080261229997</v>
      </c>
      <c r="D8675" s="31" t="s">
        <v>96</v>
      </c>
    </row>
    <row r="8676" spans="1:4">
      <c r="A8676" s="31" t="s">
        <v>86</v>
      </c>
      <c r="B8676" s="29">
        <v>44203.023611130746</v>
      </c>
      <c r="C8676" s="30">
        <v>69.127421061198007</v>
      </c>
      <c r="D8676" s="31" t="s">
        <v>96</v>
      </c>
    </row>
    <row r="8677" spans="1:4">
      <c r="A8677" s="31" t="s">
        <v>86</v>
      </c>
      <c r="B8677" s="29">
        <v>44203.024305575193</v>
      </c>
      <c r="C8677" s="30">
        <v>78.230560302734006</v>
      </c>
      <c r="D8677" s="31" t="s">
        <v>96</v>
      </c>
    </row>
    <row r="8678" spans="1:4">
      <c r="A8678" s="31" t="s">
        <v>86</v>
      </c>
      <c r="B8678" s="29">
        <v>44203.025000019639</v>
      </c>
      <c r="C8678" s="30">
        <v>89.064099121094003</v>
      </c>
      <c r="D8678" s="31" t="s">
        <v>96</v>
      </c>
    </row>
    <row r="8679" spans="1:4">
      <c r="A8679" s="31" t="s">
        <v>86</v>
      </c>
      <c r="B8679" s="29">
        <v>44203.025694464086</v>
      </c>
      <c r="C8679" s="30">
        <v>104.40492070516</v>
      </c>
      <c r="D8679" s="31" t="s">
        <v>96</v>
      </c>
    </row>
    <row r="8680" spans="1:4">
      <c r="A8680" s="31" t="s">
        <v>86</v>
      </c>
      <c r="B8680" s="29">
        <v>44203.026388908533</v>
      </c>
      <c r="C8680" s="30">
        <v>120.58003972371</v>
      </c>
      <c r="D8680" s="31" t="s">
        <v>96</v>
      </c>
    </row>
    <row r="8681" spans="1:4">
      <c r="A8681" s="31" t="s">
        <v>86</v>
      </c>
      <c r="B8681" s="29">
        <v>44203.027083352979</v>
      </c>
      <c r="C8681" s="30">
        <v>143.84362182616999</v>
      </c>
      <c r="D8681" s="31" t="s">
        <v>96</v>
      </c>
    </row>
    <row r="8682" spans="1:4">
      <c r="A8682" s="31" t="s">
        <v>86</v>
      </c>
      <c r="B8682" s="29">
        <v>44203.027777797426</v>
      </c>
      <c r="C8682" s="30">
        <v>168.12483927408999</v>
      </c>
      <c r="D8682" s="31" t="s">
        <v>96</v>
      </c>
    </row>
    <row r="8683" spans="1:4">
      <c r="A8683" s="31" t="s">
        <v>86</v>
      </c>
      <c r="B8683" s="29">
        <v>44203.028472241873</v>
      </c>
      <c r="C8683" s="30">
        <v>196.02135874429999</v>
      </c>
      <c r="D8683" s="31" t="s">
        <v>96</v>
      </c>
    </row>
    <row r="8684" spans="1:4">
      <c r="A8684" s="31" t="s">
        <v>86</v>
      </c>
      <c r="B8684" s="29">
        <v>44203.02916668632</v>
      </c>
      <c r="C8684" s="30">
        <v>235.25405883789</v>
      </c>
      <c r="D8684" s="31" t="s">
        <v>96</v>
      </c>
    </row>
    <row r="8685" spans="1:4">
      <c r="A8685" s="31" t="s">
        <v>86</v>
      </c>
      <c r="B8685" s="29">
        <v>44203.029861130766</v>
      </c>
      <c r="C8685" s="30">
        <v>267.55280100505001</v>
      </c>
      <c r="D8685" s="31" t="s">
        <v>96</v>
      </c>
    </row>
    <row r="8686" spans="1:4">
      <c r="A8686" s="31" t="s">
        <v>86</v>
      </c>
      <c r="B8686" s="29">
        <v>44203.030555575213</v>
      </c>
      <c r="C8686" s="30">
        <v>294.06500345865999</v>
      </c>
      <c r="D8686" s="31" t="s">
        <v>96</v>
      </c>
    </row>
    <row r="8687" spans="1:4">
      <c r="A8687" s="31" t="s">
        <v>86</v>
      </c>
      <c r="B8687" s="29">
        <v>44203.03125001966</v>
      </c>
      <c r="C8687" s="30">
        <v>313.22505900064999</v>
      </c>
      <c r="D8687" s="31" t="s">
        <v>96</v>
      </c>
    </row>
    <row r="8688" spans="1:4">
      <c r="A8688" s="31" t="s">
        <v>86</v>
      </c>
      <c r="B8688" s="29">
        <v>44203.031944464106</v>
      </c>
      <c r="C8688" s="30">
        <v>321.27029123614</v>
      </c>
      <c r="D8688" s="31" t="s">
        <v>96</v>
      </c>
    </row>
    <row r="8689" spans="1:4">
      <c r="A8689" s="31" t="s">
        <v>86</v>
      </c>
      <c r="B8689" s="29">
        <v>44203.032638908553</v>
      </c>
      <c r="C8689" s="30">
        <v>330.52234772713001</v>
      </c>
      <c r="D8689" s="31" t="s">
        <v>96</v>
      </c>
    </row>
    <row r="8690" spans="1:4">
      <c r="A8690" s="31" t="s">
        <v>86</v>
      </c>
      <c r="B8690" s="29">
        <v>44203.033333353</v>
      </c>
      <c r="C8690" s="30">
        <v>252.70844014485999</v>
      </c>
      <c r="D8690" s="31" t="s">
        <v>96</v>
      </c>
    </row>
    <row r="8691" spans="1:4">
      <c r="A8691" s="31" t="s">
        <v>86</v>
      </c>
      <c r="B8691" s="29">
        <v>44203.034027797446</v>
      </c>
      <c r="C8691" s="30">
        <v>149.71461970011001</v>
      </c>
      <c r="D8691" s="31" t="s">
        <v>96</v>
      </c>
    </row>
    <row r="8692" spans="1:4">
      <c r="A8692" s="31" t="s">
        <v>86</v>
      </c>
      <c r="B8692" s="29">
        <v>44203.034722241893</v>
      </c>
      <c r="C8692" s="30">
        <v>106.28570048013999</v>
      </c>
      <c r="D8692" s="31" t="s">
        <v>96</v>
      </c>
    </row>
    <row r="8693" spans="1:4">
      <c r="A8693" s="31" t="s">
        <v>86</v>
      </c>
      <c r="B8693" s="29">
        <v>44203.03541668634</v>
      </c>
      <c r="C8693" s="30">
        <v>120.95083999633999</v>
      </c>
      <c r="D8693" s="31" t="s">
        <v>96</v>
      </c>
    </row>
    <row r="8694" spans="1:4">
      <c r="A8694" s="31" t="s">
        <v>86</v>
      </c>
      <c r="B8694" s="29">
        <v>44203.036111130787</v>
      </c>
      <c r="C8694" s="30">
        <v>140.08618062337001</v>
      </c>
      <c r="D8694" s="31" t="s">
        <v>96</v>
      </c>
    </row>
    <row r="8695" spans="1:4">
      <c r="A8695" s="31" t="s">
        <v>86</v>
      </c>
      <c r="B8695" s="29">
        <v>44203.036805575233</v>
      </c>
      <c r="C8695" s="30">
        <v>137.56267903646</v>
      </c>
      <c r="D8695" s="31" t="s">
        <v>96</v>
      </c>
    </row>
    <row r="8696" spans="1:4">
      <c r="A8696" s="31" t="s">
        <v>86</v>
      </c>
      <c r="B8696" s="29">
        <v>44203.03750001968</v>
      </c>
      <c r="C8696" s="30">
        <v>151.47180074056001</v>
      </c>
      <c r="D8696" s="31" t="s">
        <v>96</v>
      </c>
    </row>
    <row r="8697" spans="1:4">
      <c r="A8697" s="31" t="s">
        <v>86</v>
      </c>
      <c r="B8697" s="29">
        <v>44203.038194464127</v>
      </c>
      <c r="C8697" s="30">
        <v>167.87764027912999</v>
      </c>
      <c r="D8697" s="31" t="s">
        <v>96</v>
      </c>
    </row>
    <row r="8698" spans="1:4">
      <c r="A8698" s="31" t="s">
        <v>86</v>
      </c>
      <c r="B8698" s="29">
        <v>44203.038888908573</v>
      </c>
      <c r="C8698" s="30">
        <v>180.00073903402</v>
      </c>
      <c r="D8698" s="31" t="s">
        <v>96</v>
      </c>
    </row>
    <row r="8699" spans="1:4">
      <c r="A8699" s="31" t="s">
        <v>86</v>
      </c>
      <c r="B8699" s="29">
        <v>44203.03958335302</v>
      </c>
      <c r="C8699" s="30">
        <v>190.51086120605001</v>
      </c>
      <c r="D8699" s="31" t="s">
        <v>96</v>
      </c>
    </row>
    <row r="8700" spans="1:4">
      <c r="A8700" s="31" t="s">
        <v>86</v>
      </c>
      <c r="B8700" s="29">
        <v>44203.040277797467</v>
      </c>
      <c r="C8700" s="30">
        <v>204.40555979410999</v>
      </c>
      <c r="D8700" s="31" t="s">
        <v>96</v>
      </c>
    </row>
    <row r="8701" spans="1:4">
      <c r="A8701" s="31" t="s">
        <v>86</v>
      </c>
      <c r="B8701" s="29">
        <v>44203.040972241914</v>
      </c>
      <c r="C8701" s="30">
        <v>232.59666086832999</v>
      </c>
      <c r="D8701" s="31" t="s">
        <v>96</v>
      </c>
    </row>
    <row r="8702" spans="1:4">
      <c r="A8702" s="31" t="s">
        <v>86</v>
      </c>
      <c r="B8702" s="29">
        <v>44203.04166668636</v>
      </c>
      <c r="C8702" s="30">
        <v>261.83836161296</v>
      </c>
      <c r="D8702" s="31" t="s">
        <v>96</v>
      </c>
    </row>
    <row r="8703" spans="1:4">
      <c r="A8703" s="31" t="s">
        <v>86</v>
      </c>
      <c r="B8703" s="29">
        <v>44203.042361130807</v>
      </c>
      <c r="C8703" s="30">
        <v>284.53543904622001</v>
      </c>
      <c r="D8703" s="31" t="s">
        <v>96</v>
      </c>
    </row>
    <row r="8704" spans="1:4">
      <c r="A8704" s="31" t="s">
        <v>86</v>
      </c>
      <c r="B8704" s="29">
        <v>44203.043055575254</v>
      </c>
      <c r="C8704" s="30">
        <v>304.94312901651</v>
      </c>
      <c r="D8704" s="31" t="s">
        <v>96</v>
      </c>
    </row>
    <row r="8705" spans="1:4">
      <c r="A8705" s="31" t="s">
        <v>86</v>
      </c>
      <c r="B8705" s="29">
        <v>44203.0437500197</v>
      </c>
      <c r="C8705" s="30">
        <v>317.08782368321999</v>
      </c>
      <c r="D8705" s="31" t="s">
        <v>96</v>
      </c>
    </row>
    <row r="8706" spans="1:4">
      <c r="A8706" s="31" t="s">
        <v>86</v>
      </c>
      <c r="B8706" s="29">
        <v>44203.044444464147</v>
      </c>
      <c r="C8706" s="30">
        <v>333.29151814778999</v>
      </c>
      <c r="D8706" s="31" t="s">
        <v>96</v>
      </c>
    </row>
    <row r="8707" spans="1:4">
      <c r="A8707" s="31" t="s">
        <v>86</v>
      </c>
      <c r="B8707" s="29">
        <v>44203.045138908594</v>
      </c>
      <c r="C8707" s="30">
        <v>349.46457926431998</v>
      </c>
      <c r="D8707" s="31" t="s">
        <v>96</v>
      </c>
    </row>
    <row r="8708" spans="1:4">
      <c r="A8708" s="31" t="s">
        <v>86</v>
      </c>
      <c r="B8708" s="29">
        <v>44203.045833353041</v>
      </c>
      <c r="C8708" s="30">
        <v>286.86324005127</v>
      </c>
      <c r="D8708" s="31" t="s">
        <v>96</v>
      </c>
    </row>
    <row r="8709" spans="1:4">
      <c r="A8709" s="31" t="s">
        <v>86</v>
      </c>
      <c r="B8709" s="29">
        <v>44203.046527797487</v>
      </c>
      <c r="C8709" s="30">
        <v>193.15177968342999</v>
      </c>
      <c r="D8709" s="31" t="s">
        <v>96</v>
      </c>
    </row>
    <row r="8710" spans="1:4">
      <c r="A8710" s="31" t="s">
        <v>86</v>
      </c>
      <c r="B8710" s="29">
        <v>44203.047222241934</v>
      </c>
      <c r="C8710" s="30">
        <v>132.36529922484999</v>
      </c>
      <c r="D8710" s="31" t="s">
        <v>96</v>
      </c>
    </row>
    <row r="8711" spans="1:4">
      <c r="A8711" s="31" t="s">
        <v>86</v>
      </c>
      <c r="B8711" s="29">
        <v>44203.047916686381</v>
      </c>
      <c r="C8711" s="30">
        <v>150.85792058308999</v>
      </c>
      <c r="D8711" s="31" t="s">
        <v>96</v>
      </c>
    </row>
    <row r="8712" spans="1:4">
      <c r="A8712" s="31" t="s">
        <v>86</v>
      </c>
      <c r="B8712" s="29">
        <v>44203.048611130827</v>
      </c>
      <c r="C8712" s="30">
        <v>163.80090077718</v>
      </c>
      <c r="D8712" s="31" t="s">
        <v>96</v>
      </c>
    </row>
    <row r="8713" spans="1:4">
      <c r="A8713" s="31" t="s">
        <v>86</v>
      </c>
      <c r="B8713" s="29">
        <v>44203.049305575274</v>
      </c>
      <c r="C8713" s="30">
        <v>161.53490041097001</v>
      </c>
      <c r="D8713" s="31" t="s">
        <v>96</v>
      </c>
    </row>
    <row r="8714" spans="1:4">
      <c r="A8714" s="31" t="s">
        <v>86</v>
      </c>
      <c r="B8714" s="29">
        <v>44203.050000019721</v>
      </c>
      <c r="C8714" s="30">
        <v>161.89127960204999</v>
      </c>
      <c r="D8714" s="31" t="s">
        <v>96</v>
      </c>
    </row>
    <row r="8715" spans="1:4">
      <c r="A8715" s="31" t="s">
        <v>86</v>
      </c>
      <c r="B8715" s="29">
        <v>44203.050694464167</v>
      </c>
      <c r="C8715" s="30">
        <v>162.45777994791999</v>
      </c>
      <c r="D8715" s="31" t="s">
        <v>96</v>
      </c>
    </row>
    <row r="8716" spans="1:4">
      <c r="A8716" s="31" t="s">
        <v>86</v>
      </c>
      <c r="B8716" s="29">
        <v>44203.051388908614</v>
      </c>
      <c r="C8716" s="30">
        <v>166.43975880940999</v>
      </c>
      <c r="D8716" s="31" t="s">
        <v>96</v>
      </c>
    </row>
    <row r="8717" spans="1:4">
      <c r="A8717" s="31" t="s">
        <v>86</v>
      </c>
      <c r="B8717" s="29">
        <v>44203.052083353061</v>
      </c>
      <c r="C8717" s="30">
        <v>168.31641896566001</v>
      </c>
      <c r="D8717" s="31" t="s">
        <v>96</v>
      </c>
    </row>
    <row r="8718" spans="1:4">
      <c r="A8718" s="31" t="s">
        <v>86</v>
      </c>
      <c r="B8718" s="29">
        <v>44203.052777797508</v>
      </c>
      <c r="C8718" s="30">
        <v>165.30058034261</v>
      </c>
      <c r="D8718" s="31" t="s">
        <v>96</v>
      </c>
    </row>
    <row r="8719" spans="1:4">
      <c r="A8719" s="31" t="s">
        <v>86</v>
      </c>
      <c r="B8719" s="29">
        <v>44203.053472241954</v>
      </c>
      <c r="C8719" s="30">
        <v>166.78377888996999</v>
      </c>
      <c r="D8719" s="31" t="s">
        <v>96</v>
      </c>
    </row>
    <row r="8720" spans="1:4">
      <c r="A8720" s="31" t="s">
        <v>86</v>
      </c>
      <c r="B8720" s="29">
        <v>44203.054166686401</v>
      </c>
      <c r="C8720" s="30">
        <v>164.68703140751001</v>
      </c>
      <c r="D8720" s="31" t="s">
        <v>96</v>
      </c>
    </row>
    <row r="8721" spans="1:4">
      <c r="A8721" s="31" t="s">
        <v>86</v>
      </c>
      <c r="B8721" s="29">
        <v>44203.054861130848</v>
      </c>
      <c r="C8721" s="30">
        <v>166.51711002472999</v>
      </c>
      <c r="D8721" s="31" t="s">
        <v>96</v>
      </c>
    </row>
    <row r="8722" spans="1:4">
      <c r="A8722" s="31" t="s">
        <v>86</v>
      </c>
      <c r="B8722" s="29">
        <v>44203.055555575294</v>
      </c>
      <c r="C8722" s="30">
        <v>179.83388010661</v>
      </c>
      <c r="D8722" s="31" t="s">
        <v>96</v>
      </c>
    </row>
    <row r="8723" spans="1:4">
      <c r="A8723" s="31" t="s">
        <v>86</v>
      </c>
      <c r="B8723" s="29">
        <v>44203.056250019741</v>
      </c>
      <c r="C8723" s="30">
        <v>187.16336212158001</v>
      </c>
      <c r="D8723" s="31" t="s">
        <v>96</v>
      </c>
    </row>
    <row r="8724" spans="1:4">
      <c r="A8724" s="31" t="s">
        <v>86</v>
      </c>
      <c r="B8724" s="29">
        <v>44203.056944464188</v>
      </c>
      <c r="C8724" s="30">
        <v>199.24319966633999</v>
      </c>
      <c r="D8724" s="31" t="s">
        <v>96</v>
      </c>
    </row>
    <row r="8725" spans="1:4">
      <c r="A8725" s="31" t="s">
        <v>86</v>
      </c>
      <c r="B8725" s="29">
        <v>44203.057638908635</v>
      </c>
      <c r="C8725" s="30">
        <v>207.02176005045999</v>
      </c>
      <c r="D8725" s="31" t="s">
        <v>96</v>
      </c>
    </row>
    <row r="8726" spans="1:4">
      <c r="A8726" s="31" t="s">
        <v>86</v>
      </c>
      <c r="B8726" s="29">
        <v>44203.058333353081</v>
      </c>
      <c r="C8726" s="30">
        <v>216.79852040609001</v>
      </c>
      <c r="D8726" s="31" t="s">
        <v>96</v>
      </c>
    </row>
    <row r="8727" spans="1:4">
      <c r="A8727" s="31" t="s">
        <v>86</v>
      </c>
      <c r="B8727" s="29">
        <v>44203.059027797528</v>
      </c>
      <c r="C8727" s="30">
        <v>220.99474029541</v>
      </c>
      <c r="D8727" s="31" t="s">
        <v>96</v>
      </c>
    </row>
    <row r="8728" spans="1:4">
      <c r="A8728" s="31" t="s">
        <v>86</v>
      </c>
      <c r="B8728" s="29">
        <v>44203.059722241975</v>
      </c>
      <c r="C8728" s="30">
        <v>230.15144195556999</v>
      </c>
      <c r="D8728" s="31" t="s">
        <v>96</v>
      </c>
    </row>
    <row r="8729" spans="1:4">
      <c r="A8729" s="31" t="s">
        <v>86</v>
      </c>
      <c r="B8729" s="29">
        <v>44203.060416686421</v>
      </c>
      <c r="C8729" s="30">
        <v>243.02643992105999</v>
      </c>
      <c r="D8729" s="31" t="s">
        <v>96</v>
      </c>
    </row>
    <row r="8730" spans="1:4">
      <c r="A8730" s="31" t="s">
        <v>86</v>
      </c>
      <c r="B8730" s="29">
        <v>44203.061111130868</v>
      </c>
      <c r="C8730" s="30">
        <v>255.86642100015999</v>
      </c>
      <c r="D8730" s="31" t="s">
        <v>96</v>
      </c>
    </row>
    <row r="8731" spans="1:4">
      <c r="A8731" s="31" t="s">
        <v>86</v>
      </c>
      <c r="B8731" s="29">
        <v>44203.061805575315</v>
      </c>
      <c r="C8731" s="30">
        <v>270.30908101400001</v>
      </c>
      <c r="D8731" s="31" t="s">
        <v>96</v>
      </c>
    </row>
    <row r="8732" spans="1:4">
      <c r="A8732" s="31" t="s">
        <v>86</v>
      </c>
      <c r="B8732" s="29">
        <v>44203.062500019762</v>
      </c>
      <c r="C8732" s="30">
        <v>277.99493916828999</v>
      </c>
      <c r="D8732" s="31" t="s">
        <v>96</v>
      </c>
    </row>
    <row r="8733" spans="1:4">
      <c r="A8733" s="31" t="s">
        <v>86</v>
      </c>
      <c r="B8733" s="29">
        <v>44203.063194464208</v>
      </c>
      <c r="C8733" s="30">
        <v>288.69457804362003</v>
      </c>
      <c r="D8733" s="31" t="s">
        <v>96</v>
      </c>
    </row>
    <row r="8734" spans="1:4">
      <c r="A8734" s="31" t="s">
        <v>86</v>
      </c>
      <c r="B8734" s="29">
        <v>44203.063888908655</v>
      </c>
      <c r="C8734" s="30">
        <v>295.63678080240999</v>
      </c>
      <c r="D8734" s="31" t="s">
        <v>96</v>
      </c>
    </row>
    <row r="8735" spans="1:4">
      <c r="A8735" s="31" t="s">
        <v>86</v>
      </c>
      <c r="B8735" s="29">
        <v>44203.064583353102</v>
      </c>
      <c r="C8735" s="30">
        <v>298.95750325520999</v>
      </c>
      <c r="D8735" s="31" t="s">
        <v>96</v>
      </c>
    </row>
    <row r="8736" spans="1:4">
      <c r="A8736" s="31" t="s">
        <v>86</v>
      </c>
      <c r="B8736" s="29">
        <v>44203.065277797548</v>
      </c>
      <c r="C8736" s="30">
        <v>307.89756824123998</v>
      </c>
      <c r="D8736" s="31" t="s">
        <v>96</v>
      </c>
    </row>
    <row r="8737" spans="1:4">
      <c r="A8737" s="31" t="s">
        <v>86</v>
      </c>
      <c r="B8737" s="29">
        <v>44203.065972241995</v>
      </c>
      <c r="C8737" s="30">
        <v>324.32041980373998</v>
      </c>
      <c r="D8737" s="31" t="s">
        <v>96</v>
      </c>
    </row>
    <row r="8738" spans="1:4">
      <c r="A8738" s="31" t="s">
        <v>86</v>
      </c>
      <c r="B8738" s="29">
        <v>44203.066666686442</v>
      </c>
      <c r="C8738" s="30">
        <v>336.47628072102998</v>
      </c>
      <c r="D8738" s="31" t="s">
        <v>96</v>
      </c>
    </row>
    <row r="8739" spans="1:4">
      <c r="A8739" s="31" t="s">
        <v>86</v>
      </c>
      <c r="B8739" s="29">
        <v>44203.067361130888</v>
      </c>
      <c r="C8739" s="30">
        <v>319.61312154133998</v>
      </c>
      <c r="D8739" s="31" t="s">
        <v>96</v>
      </c>
    </row>
    <row r="8740" spans="1:4">
      <c r="A8740" s="31" t="s">
        <v>86</v>
      </c>
      <c r="B8740" s="29">
        <v>44203.068055575335</v>
      </c>
      <c r="C8740" s="30">
        <v>225.71832021077</v>
      </c>
      <c r="D8740" s="31" t="s">
        <v>96</v>
      </c>
    </row>
    <row r="8741" spans="1:4">
      <c r="A8741" s="31" t="s">
        <v>86</v>
      </c>
      <c r="B8741" s="29">
        <v>44203.068750019782</v>
      </c>
      <c r="C8741" s="30">
        <v>153.46176096598001</v>
      </c>
      <c r="D8741" s="31" t="s">
        <v>96</v>
      </c>
    </row>
    <row r="8742" spans="1:4">
      <c r="A8742" s="31" t="s">
        <v>86</v>
      </c>
      <c r="B8742" s="29">
        <v>44203.069444464229</v>
      </c>
      <c r="C8742" s="30">
        <v>122.60089848836</v>
      </c>
      <c r="D8742" s="31" t="s">
        <v>96</v>
      </c>
    </row>
    <row r="8743" spans="1:4">
      <c r="A8743" s="31" t="s">
        <v>86</v>
      </c>
      <c r="B8743" s="29">
        <v>44203.070138908675</v>
      </c>
      <c r="C8743" s="30">
        <v>146.16317952474</v>
      </c>
      <c r="D8743" s="31" t="s">
        <v>96</v>
      </c>
    </row>
    <row r="8744" spans="1:4">
      <c r="A8744" s="31" t="s">
        <v>86</v>
      </c>
      <c r="B8744" s="29">
        <v>44203.070833353122</v>
      </c>
      <c r="C8744" s="30">
        <v>155.67831980387001</v>
      </c>
      <c r="D8744" s="31" t="s">
        <v>96</v>
      </c>
    </row>
    <row r="8745" spans="1:4">
      <c r="A8745" s="31" t="s">
        <v>86</v>
      </c>
      <c r="B8745" s="29">
        <v>44203.071527797569</v>
      </c>
      <c r="C8745" s="30">
        <v>151.83641916911</v>
      </c>
      <c r="D8745" s="31" t="s">
        <v>96</v>
      </c>
    </row>
    <row r="8746" spans="1:4">
      <c r="A8746" s="31" t="s">
        <v>86</v>
      </c>
      <c r="B8746" s="29">
        <v>44203.072222242015</v>
      </c>
      <c r="C8746" s="30">
        <v>150.17811991374001</v>
      </c>
      <c r="D8746" s="31" t="s">
        <v>96</v>
      </c>
    </row>
    <row r="8747" spans="1:4">
      <c r="A8747" s="31" t="s">
        <v>86</v>
      </c>
      <c r="B8747" s="29">
        <v>44203.072916686462</v>
      </c>
      <c r="C8747" s="30">
        <v>147.91418202718</v>
      </c>
      <c r="D8747" s="31" t="s">
        <v>96</v>
      </c>
    </row>
    <row r="8748" spans="1:4">
      <c r="A8748" s="31" t="s">
        <v>86</v>
      </c>
      <c r="B8748" s="29">
        <v>44203.073611130909</v>
      </c>
      <c r="C8748" s="30">
        <v>151.5995223999</v>
      </c>
      <c r="D8748" s="31" t="s">
        <v>96</v>
      </c>
    </row>
    <row r="8749" spans="1:4">
      <c r="A8749" s="31" t="s">
        <v>86</v>
      </c>
      <c r="B8749" s="29">
        <v>44203.074305575356</v>
      </c>
      <c r="C8749" s="30">
        <v>151.22460072835</v>
      </c>
      <c r="D8749" s="31" t="s">
        <v>96</v>
      </c>
    </row>
    <row r="8750" spans="1:4">
      <c r="A8750" s="31" t="s">
        <v>86</v>
      </c>
      <c r="B8750" s="29">
        <v>44203.075000019802</v>
      </c>
      <c r="C8750" s="30">
        <v>152.90762023926001</v>
      </c>
      <c r="D8750" s="31" t="s">
        <v>96</v>
      </c>
    </row>
    <row r="8751" spans="1:4">
      <c r="A8751" s="31" t="s">
        <v>86</v>
      </c>
      <c r="B8751" s="29">
        <v>44203.075694464249</v>
      </c>
      <c r="C8751" s="30">
        <v>172.13978118896</v>
      </c>
      <c r="D8751" s="31" t="s">
        <v>96</v>
      </c>
    </row>
    <row r="8752" spans="1:4">
      <c r="A8752" s="31" t="s">
        <v>86</v>
      </c>
      <c r="B8752" s="29">
        <v>44203.076388908696</v>
      </c>
      <c r="C8752" s="30">
        <v>195.37571568643</v>
      </c>
      <c r="D8752" s="31" t="s">
        <v>96</v>
      </c>
    </row>
    <row r="8753" spans="1:4">
      <c r="A8753" s="31" t="s">
        <v>86</v>
      </c>
      <c r="B8753" s="29">
        <v>44203.077083353142</v>
      </c>
      <c r="C8753" s="30">
        <v>197.73009614022001</v>
      </c>
      <c r="D8753" s="31" t="s">
        <v>96</v>
      </c>
    </row>
    <row r="8754" spans="1:4">
      <c r="A8754" s="31" t="s">
        <v>86</v>
      </c>
      <c r="B8754" s="29">
        <v>44203.077777797589</v>
      </c>
      <c r="C8754" s="30">
        <v>188.91848042806001</v>
      </c>
      <c r="D8754" s="31" t="s">
        <v>96</v>
      </c>
    </row>
    <row r="8755" spans="1:4">
      <c r="A8755" s="31" t="s">
        <v>86</v>
      </c>
      <c r="B8755" s="29">
        <v>44203.078472242036</v>
      </c>
      <c r="C8755" s="30">
        <v>179.46102040609</v>
      </c>
      <c r="D8755" s="31" t="s">
        <v>96</v>
      </c>
    </row>
    <row r="8756" spans="1:4">
      <c r="A8756" s="31" t="s">
        <v>86</v>
      </c>
      <c r="B8756" s="29">
        <v>44203.079166686482</v>
      </c>
      <c r="C8756" s="30">
        <v>173.49320017497001</v>
      </c>
      <c r="D8756" s="31" t="s">
        <v>96</v>
      </c>
    </row>
    <row r="8757" spans="1:4">
      <c r="A8757" s="31" t="s">
        <v>86</v>
      </c>
      <c r="B8757" s="29">
        <v>44203.079861130929</v>
      </c>
      <c r="C8757" s="30">
        <v>169.19398040771</v>
      </c>
      <c r="D8757" s="31" t="s">
        <v>96</v>
      </c>
    </row>
    <row r="8758" spans="1:4">
      <c r="A8758" s="31" t="s">
        <v>86</v>
      </c>
      <c r="B8758" s="29">
        <v>44203.080555575376</v>
      </c>
      <c r="C8758" s="30">
        <v>168.91999969482001</v>
      </c>
      <c r="D8758" s="31" t="s">
        <v>96</v>
      </c>
    </row>
    <row r="8759" spans="1:4">
      <c r="A8759" s="31" t="s">
        <v>86</v>
      </c>
      <c r="B8759" s="29">
        <v>44203.081250019823</v>
      </c>
      <c r="C8759" s="30">
        <v>168.82112172444999</v>
      </c>
      <c r="D8759" s="31" t="s">
        <v>96</v>
      </c>
    </row>
    <row r="8760" spans="1:4">
      <c r="A8760" s="31" t="s">
        <v>86</v>
      </c>
      <c r="B8760" s="29">
        <v>44203.081944464269</v>
      </c>
      <c r="C8760" s="30">
        <v>168.52653910319</v>
      </c>
      <c r="D8760" s="31" t="s">
        <v>96</v>
      </c>
    </row>
    <row r="8761" spans="1:4">
      <c r="A8761" s="31" t="s">
        <v>86</v>
      </c>
      <c r="B8761" s="29">
        <v>44203.082638908716</v>
      </c>
      <c r="C8761" s="30">
        <v>166.96506144206</v>
      </c>
      <c r="D8761" s="31" t="s">
        <v>96</v>
      </c>
    </row>
    <row r="8762" spans="1:4">
      <c r="A8762" s="31" t="s">
        <v>86</v>
      </c>
      <c r="B8762" s="29">
        <v>44203.083333353163</v>
      </c>
      <c r="C8762" s="30">
        <v>167.87145996094</v>
      </c>
      <c r="D8762" s="31" t="s">
        <v>96</v>
      </c>
    </row>
    <row r="8763" spans="1:4">
      <c r="A8763" s="31" t="s">
        <v>86</v>
      </c>
      <c r="B8763" s="29">
        <v>44203.084027797609</v>
      </c>
      <c r="C8763" s="30">
        <v>161.94689992268999</v>
      </c>
      <c r="D8763" s="31" t="s">
        <v>96</v>
      </c>
    </row>
    <row r="8764" spans="1:4">
      <c r="A8764" s="31" t="s">
        <v>86</v>
      </c>
      <c r="B8764" s="29">
        <v>44203.084722242056</v>
      </c>
      <c r="C8764" s="30">
        <v>157.53231964111001</v>
      </c>
      <c r="D8764" s="31" t="s">
        <v>96</v>
      </c>
    </row>
    <row r="8765" spans="1:4">
      <c r="A8765" s="31" t="s">
        <v>86</v>
      </c>
      <c r="B8765" s="29">
        <v>44203.085416686503</v>
      </c>
      <c r="C8765" s="30">
        <v>151.66132100422999</v>
      </c>
      <c r="D8765" s="31" t="s">
        <v>96</v>
      </c>
    </row>
    <row r="8766" spans="1:4">
      <c r="A8766" s="31" t="s">
        <v>86</v>
      </c>
      <c r="B8766" s="29">
        <v>44203.08611113095</v>
      </c>
      <c r="C8766" s="30">
        <v>142.17502136229999</v>
      </c>
      <c r="D8766" s="31" t="s">
        <v>96</v>
      </c>
    </row>
    <row r="8767" spans="1:4">
      <c r="A8767" s="31" t="s">
        <v>86</v>
      </c>
      <c r="B8767" s="29">
        <v>44203.086805575396</v>
      </c>
      <c r="C8767" s="30">
        <v>136.49353993733999</v>
      </c>
      <c r="D8767" s="31" t="s">
        <v>96</v>
      </c>
    </row>
    <row r="8768" spans="1:4">
      <c r="A8768" s="31" t="s">
        <v>86</v>
      </c>
      <c r="B8768" s="29">
        <v>44203.087500019843</v>
      </c>
      <c r="C8768" s="30">
        <v>130.58539261356</v>
      </c>
      <c r="D8768" s="31" t="s">
        <v>96</v>
      </c>
    </row>
    <row r="8769" spans="1:4">
      <c r="A8769" s="31" t="s">
        <v>86</v>
      </c>
      <c r="B8769" s="29">
        <v>44203.08819446429</v>
      </c>
      <c r="C8769" s="30">
        <v>118.42474857453</v>
      </c>
      <c r="D8769" s="31" t="s">
        <v>96</v>
      </c>
    </row>
    <row r="8770" spans="1:4">
      <c r="A8770" s="31" t="s">
        <v>86</v>
      </c>
      <c r="B8770" s="29">
        <v>44203.088888908736</v>
      </c>
      <c r="C8770" s="30">
        <v>110.99692052205</v>
      </c>
      <c r="D8770" s="31" t="s">
        <v>96</v>
      </c>
    </row>
    <row r="8771" spans="1:4">
      <c r="A8771" s="31" t="s">
        <v>86</v>
      </c>
      <c r="B8771" s="29">
        <v>44203.089583353183</v>
      </c>
      <c r="C8771" s="30">
        <v>108.04700113932</v>
      </c>
      <c r="D8771" s="31" t="s">
        <v>96</v>
      </c>
    </row>
    <row r="8772" spans="1:4">
      <c r="A8772" s="31" t="s">
        <v>86</v>
      </c>
      <c r="B8772" s="29">
        <v>44203.09027779763</v>
      </c>
      <c r="C8772" s="30">
        <v>103.52942021688</v>
      </c>
      <c r="D8772" s="31" t="s">
        <v>96</v>
      </c>
    </row>
    <row r="8773" spans="1:4">
      <c r="A8773" s="31" t="s">
        <v>86</v>
      </c>
      <c r="B8773" s="29">
        <v>44203.090972242077</v>
      </c>
      <c r="C8773" s="30">
        <v>98.468000539144001</v>
      </c>
      <c r="D8773" s="31" t="s">
        <v>96</v>
      </c>
    </row>
    <row r="8774" spans="1:4">
      <c r="A8774" s="31" t="s">
        <v>86</v>
      </c>
      <c r="B8774" s="29">
        <v>44203.091666686523</v>
      </c>
      <c r="C8774" s="30">
        <v>94.694080098469996</v>
      </c>
      <c r="D8774" s="31" t="s">
        <v>96</v>
      </c>
    </row>
    <row r="8775" spans="1:4">
      <c r="A8775" s="31" t="s">
        <v>86</v>
      </c>
      <c r="B8775" s="29">
        <v>44203.09236113097</v>
      </c>
      <c r="C8775" s="30">
        <v>92.024320220947004</v>
      </c>
      <c r="D8775" s="31" t="s">
        <v>96</v>
      </c>
    </row>
    <row r="8776" spans="1:4">
      <c r="A8776" s="31" t="s">
        <v>86</v>
      </c>
      <c r="B8776" s="29">
        <v>44203.093055575417</v>
      </c>
      <c r="C8776" s="30">
        <v>87.193619537353996</v>
      </c>
      <c r="D8776" s="31" t="s">
        <v>96</v>
      </c>
    </row>
    <row r="8777" spans="1:4">
      <c r="A8777" s="31" t="s">
        <v>86</v>
      </c>
      <c r="B8777" s="29">
        <v>44203.093750019863</v>
      </c>
      <c r="C8777" s="30">
        <v>84.470299530028996</v>
      </c>
      <c r="D8777" s="31" t="s">
        <v>96</v>
      </c>
    </row>
    <row r="8778" spans="1:4">
      <c r="A8778" s="31" t="s">
        <v>86</v>
      </c>
      <c r="B8778" s="29">
        <v>44203.09444446431</v>
      </c>
      <c r="C8778" s="30">
        <v>79.118419901530004</v>
      </c>
      <c r="D8778" s="31" t="s">
        <v>96</v>
      </c>
    </row>
    <row r="8779" spans="1:4">
      <c r="A8779" s="31" t="s">
        <v>86</v>
      </c>
      <c r="B8779" s="29">
        <v>44203.095138908757</v>
      </c>
      <c r="C8779" s="30">
        <v>73.869541422525998</v>
      </c>
      <c r="D8779" s="31" t="s">
        <v>96</v>
      </c>
    </row>
    <row r="8780" spans="1:4">
      <c r="A8780" s="31" t="s">
        <v>86</v>
      </c>
      <c r="B8780" s="29">
        <v>44203.095833353203</v>
      </c>
      <c r="C8780" s="30">
        <v>70.140940602620006</v>
      </c>
      <c r="D8780" s="31" t="s">
        <v>96</v>
      </c>
    </row>
    <row r="8781" spans="1:4">
      <c r="A8781" s="31" t="s">
        <v>86</v>
      </c>
      <c r="B8781" s="29">
        <v>44203.09652779765</v>
      </c>
      <c r="C8781" s="30">
        <v>65.827300008137996</v>
      </c>
      <c r="D8781" s="31" t="s">
        <v>96</v>
      </c>
    </row>
    <row r="8782" spans="1:4">
      <c r="A8782" s="31" t="s">
        <v>86</v>
      </c>
      <c r="B8782" s="29">
        <v>44203.097222242097</v>
      </c>
      <c r="C8782" s="30">
        <v>62.475680160522003</v>
      </c>
      <c r="D8782" s="31" t="s">
        <v>96</v>
      </c>
    </row>
    <row r="8783" spans="1:4">
      <c r="A8783" s="31" t="s">
        <v>86</v>
      </c>
      <c r="B8783" s="29">
        <v>44203.097916686544</v>
      </c>
      <c r="C8783" s="30">
        <v>60.770000076293996</v>
      </c>
      <c r="D8783" s="31" t="s">
        <v>96</v>
      </c>
    </row>
    <row r="8784" spans="1:4">
      <c r="A8784" s="31" t="s">
        <v>86</v>
      </c>
      <c r="B8784" s="29">
        <v>44203.09861113099</v>
      </c>
      <c r="C8784" s="30">
        <v>58.317270832677004</v>
      </c>
      <c r="D8784" s="31" t="s">
        <v>96</v>
      </c>
    </row>
    <row r="8785" spans="1:4">
      <c r="A8785" s="31" t="s">
        <v>86</v>
      </c>
      <c r="B8785" s="29">
        <v>44203.099305575437</v>
      </c>
      <c r="C8785" s="30">
        <v>57.388277484524998</v>
      </c>
      <c r="D8785" s="31" t="s">
        <v>96</v>
      </c>
    </row>
    <row r="8786" spans="1:4">
      <c r="A8786" s="31" t="s">
        <v>86</v>
      </c>
      <c r="B8786" s="29">
        <v>44203.100000019884</v>
      </c>
      <c r="C8786" s="30">
        <v>55.720939890544003</v>
      </c>
      <c r="D8786" s="31" t="s">
        <v>96</v>
      </c>
    </row>
    <row r="8787" spans="1:4">
      <c r="A8787" s="31" t="s">
        <v>86</v>
      </c>
      <c r="B8787" s="29">
        <v>44203.10069446433</v>
      </c>
      <c r="C8787" s="30">
        <v>53.685660044351998</v>
      </c>
      <c r="D8787" s="31" t="s">
        <v>96</v>
      </c>
    </row>
    <row r="8788" spans="1:4">
      <c r="A8788" s="31" t="s">
        <v>86</v>
      </c>
      <c r="B8788" s="29">
        <v>44203.101388908777</v>
      </c>
      <c r="C8788" s="30">
        <v>50.575059890746999</v>
      </c>
      <c r="D8788" s="31" t="s">
        <v>96</v>
      </c>
    </row>
    <row r="8789" spans="1:4">
      <c r="A8789" s="31" t="s">
        <v>86</v>
      </c>
      <c r="B8789" s="29">
        <v>44203.102083353224</v>
      </c>
      <c r="C8789" s="30">
        <v>53.854579544067001</v>
      </c>
      <c r="D8789" s="31" t="s">
        <v>96</v>
      </c>
    </row>
    <row r="8790" spans="1:4">
      <c r="A8790" s="31" t="s">
        <v>86</v>
      </c>
      <c r="B8790" s="29">
        <v>44203.102777797671</v>
      </c>
      <c r="C8790" s="30">
        <v>47.839379501342997</v>
      </c>
      <c r="D8790" s="31" t="s">
        <v>96</v>
      </c>
    </row>
    <row r="8791" spans="1:4">
      <c r="A8791" s="31" t="s">
        <v>86</v>
      </c>
      <c r="B8791" s="29">
        <v>44203.103472242117</v>
      </c>
      <c r="C8791" s="30">
        <v>46.119279352824002</v>
      </c>
      <c r="D8791" s="31" t="s">
        <v>96</v>
      </c>
    </row>
    <row r="8792" spans="1:4">
      <c r="A8792" s="31" t="s">
        <v>86</v>
      </c>
      <c r="B8792" s="29">
        <v>44203.104166686564</v>
      </c>
      <c r="C8792" s="30">
        <v>44.318839391072999</v>
      </c>
      <c r="D8792" s="31" t="s">
        <v>96</v>
      </c>
    </row>
    <row r="8793" spans="1:4">
      <c r="A8793" s="31" t="s">
        <v>86</v>
      </c>
      <c r="B8793" s="29">
        <v>44203.104861131011</v>
      </c>
      <c r="C8793" s="30">
        <v>43.816199366252</v>
      </c>
      <c r="D8793" s="31" t="s">
        <v>96</v>
      </c>
    </row>
    <row r="8794" spans="1:4">
      <c r="A8794" s="31" t="s">
        <v>86</v>
      </c>
      <c r="B8794" s="29">
        <v>44203.105555575457</v>
      </c>
      <c r="C8794" s="30">
        <v>42.176439285278001</v>
      </c>
      <c r="D8794" s="31" t="s">
        <v>96</v>
      </c>
    </row>
    <row r="8795" spans="1:4">
      <c r="A8795" s="31" t="s">
        <v>86</v>
      </c>
      <c r="B8795" s="29">
        <v>44203.106250019904</v>
      </c>
      <c r="C8795" s="30">
        <v>39.292439397175997</v>
      </c>
      <c r="D8795" s="31" t="s">
        <v>96</v>
      </c>
    </row>
    <row r="8796" spans="1:4">
      <c r="A8796" s="31" t="s">
        <v>86</v>
      </c>
      <c r="B8796" s="29">
        <v>44203.106944464351</v>
      </c>
      <c r="C8796" s="30">
        <v>32.721040534973</v>
      </c>
      <c r="D8796" s="31" t="s">
        <v>96</v>
      </c>
    </row>
    <row r="8797" spans="1:4">
      <c r="A8797" s="31" t="s">
        <v>86</v>
      </c>
      <c r="B8797" s="29">
        <v>44203.107638908798</v>
      </c>
      <c r="C8797" s="30">
        <v>31.517999903361002</v>
      </c>
      <c r="D8797" s="31" t="s">
        <v>96</v>
      </c>
    </row>
    <row r="8798" spans="1:4">
      <c r="A8798" s="31" t="s">
        <v>86</v>
      </c>
      <c r="B8798" s="29">
        <v>44203.108333353244</v>
      </c>
      <c r="C8798" s="30">
        <v>29.799959564209001</v>
      </c>
      <c r="D8798" s="31" t="s">
        <v>96</v>
      </c>
    </row>
    <row r="8799" spans="1:4">
      <c r="A8799" s="31" t="s">
        <v>86</v>
      </c>
      <c r="B8799" s="29">
        <v>44203.109027797691</v>
      </c>
      <c r="C8799" s="30">
        <v>30.469459597269999</v>
      </c>
      <c r="D8799" s="31" t="s">
        <v>96</v>
      </c>
    </row>
    <row r="8800" spans="1:4">
      <c r="A8800" s="31" t="s">
        <v>86</v>
      </c>
      <c r="B8800" s="29">
        <v>44203.109722242138</v>
      </c>
      <c r="C8800" s="30">
        <v>32.755993627732998</v>
      </c>
      <c r="D8800" s="31" t="s">
        <v>96</v>
      </c>
    </row>
    <row r="8801" spans="1:4">
      <c r="A8801" s="31" t="s">
        <v>86</v>
      </c>
      <c r="B8801" s="29">
        <v>44203.110416686584</v>
      </c>
      <c r="C8801" s="30">
        <v>35.945671696817001</v>
      </c>
      <c r="D8801" s="31" t="s">
        <v>96</v>
      </c>
    </row>
    <row r="8802" spans="1:4">
      <c r="A8802" s="31" t="s">
        <v>86</v>
      </c>
      <c r="B8802" s="29">
        <v>44203.111111131031</v>
      </c>
      <c r="C8802" s="30">
        <v>36.863700612385998</v>
      </c>
      <c r="D8802" s="31" t="s">
        <v>96</v>
      </c>
    </row>
    <row r="8803" spans="1:4">
      <c r="A8803" s="31" t="s">
        <v>86</v>
      </c>
      <c r="B8803" s="29">
        <v>44203.111805575478</v>
      </c>
      <c r="C8803" s="30">
        <v>39.020519638061998</v>
      </c>
      <c r="D8803" s="31" t="s">
        <v>96</v>
      </c>
    </row>
    <row r="8804" spans="1:4">
      <c r="A8804" s="31" t="s">
        <v>86</v>
      </c>
      <c r="B8804" s="29">
        <v>44203.112500019924</v>
      </c>
      <c r="C8804" s="30">
        <v>44.219959259032997</v>
      </c>
      <c r="D8804" s="31" t="s">
        <v>96</v>
      </c>
    </row>
    <row r="8805" spans="1:4">
      <c r="A8805" s="31" t="s">
        <v>86</v>
      </c>
      <c r="B8805" s="29">
        <v>44203.113194464371</v>
      </c>
      <c r="C8805" s="30">
        <v>61.134620157877997</v>
      </c>
      <c r="D8805" s="31" t="s">
        <v>96</v>
      </c>
    </row>
    <row r="8806" spans="1:4">
      <c r="A8806" s="31" t="s">
        <v>86</v>
      </c>
      <c r="B8806" s="29">
        <v>44203.113888908818</v>
      </c>
      <c r="C8806" s="30">
        <v>72.853960673014001</v>
      </c>
      <c r="D8806" s="31" t="s">
        <v>96</v>
      </c>
    </row>
    <row r="8807" spans="1:4">
      <c r="A8807" s="31" t="s">
        <v>86</v>
      </c>
      <c r="B8807" s="29">
        <v>44203.114583353265</v>
      </c>
      <c r="C8807" s="30">
        <v>77.066659800211994</v>
      </c>
      <c r="D8807" s="31" t="s">
        <v>96</v>
      </c>
    </row>
    <row r="8808" spans="1:4">
      <c r="A8808" s="31" t="s">
        <v>86</v>
      </c>
      <c r="B8808" s="29">
        <v>44203.115277797711</v>
      </c>
      <c r="C8808" s="30">
        <v>68.970861307779998</v>
      </c>
      <c r="D8808" s="31" t="s">
        <v>96</v>
      </c>
    </row>
    <row r="8809" spans="1:4">
      <c r="A8809" s="31" t="s">
        <v>86</v>
      </c>
      <c r="B8809" s="29">
        <v>44203.115972242158</v>
      </c>
      <c r="C8809" s="30">
        <v>65.269040679932004</v>
      </c>
      <c r="D8809" s="31" t="s">
        <v>96</v>
      </c>
    </row>
    <row r="8810" spans="1:4">
      <c r="A8810" s="31" t="s">
        <v>86</v>
      </c>
      <c r="B8810" s="29">
        <v>44203.116666686605</v>
      </c>
      <c r="C8810" s="30">
        <v>60.393019994100001</v>
      </c>
      <c r="D8810" s="31" t="s">
        <v>96</v>
      </c>
    </row>
    <row r="8811" spans="1:4">
      <c r="A8811" s="31" t="s">
        <v>86</v>
      </c>
      <c r="B8811" s="29">
        <v>44203.117361131051</v>
      </c>
      <c r="C8811" s="30">
        <v>58.763559722899998</v>
      </c>
      <c r="D8811" s="31" t="s">
        <v>96</v>
      </c>
    </row>
    <row r="8812" spans="1:4">
      <c r="A8812" s="31" t="s">
        <v>86</v>
      </c>
      <c r="B8812" s="29">
        <v>44203.118055575498</v>
      </c>
      <c r="C8812" s="30">
        <v>63.522160466511998</v>
      </c>
      <c r="D8812" s="31" t="s">
        <v>96</v>
      </c>
    </row>
    <row r="8813" spans="1:4">
      <c r="A8813" s="31" t="s">
        <v>86</v>
      </c>
      <c r="B8813" s="29">
        <v>44203.118750019945</v>
      </c>
      <c r="C8813" s="30">
        <v>68.008840179442998</v>
      </c>
      <c r="D8813" s="31" t="s">
        <v>96</v>
      </c>
    </row>
    <row r="8814" spans="1:4">
      <c r="A8814" s="31" t="s">
        <v>86</v>
      </c>
      <c r="B8814" s="29">
        <v>44203.119444464392</v>
      </c>
      <c r="C8814" s="30">
        <v>73.018761444091993</v>
      </c>
      <c r="D8814" s="31" t="s">
        <v>96</v>
      </c>
    </row>
    <row r="8815" spans="1:4">
      <c r="A8815" s="31" t="s">
        <v>86</v>
      </c>
      <c r="B8815" s="29">
        <v>44203.120138908838</v>
      </c>
      <c r="C8815" s="30">
        <v>78.988639068604002</v>
      </c>
      <c r="D8815" s="31" t="s">
        <v>96</v>
      </c>
    </row>
    <row r="8816" spans="1:4">
      <c r="A8816" s="31" t="s">
        <v>86</v>
      </c>
      <c r="B8816" s="29">
        <v>44203.120833353285</v>
      </c>
      <c r="C8816" s="30">
        <v>81.428476395146006</v>
      </c>
      <c r="D8816" s="31" t="s">
        <v>96</v>
      </c>
    </row>
    <row r="8817" spans="1:4">
      <c r="A8817" s="31" t="s">
        <v>86</v>
      </c>
      <c r="B8817" s="29">
        <v>44203.121527797732</v>
      </c>
      <c r="C8817" s="30">
        <v>85.694670400312006</v>
      </c>
      <c r="D8817" s="31" t="s">
        <v>96</v>
      </c>
    </row>
    <row r="8818" spans="1:4">
      <c r="A8818" s="31" t="s">
        <v>86</v>
      </c>
      <c r="B8818" s="29">
        <v>44203.122222242178</v>
      </c>
      <c r="C8818" s="30">
        <v>90.528759765624997</v>
      </c>
      <c r="D8818" s="31" t="s">
        <v>96</v>
      </c>
    </row>
    <row r="8819" spans="1:4">
      <c r="A8819" s="31" t="s">
        <v>86</v>
      </c>
      <c r="B8819" s="29">
        <v>44203.122916686625</v>
      </c>
      <c r="C8819" s="30">
        <v>96.280279541016</v>
      </c>
      <c r="D8819" s="31" t="s">
        <v>96</v>
      </c>
    </row>
    <row r="8820" spans="1:4">
      <c r="A8820" s="31" t="s">
        <v>86</v>
      </c>
      <c r="B8820" s="29">
        <v>44203.123611131072</v>
      </c>
      <c r="C8820" s="30">
        <v>104.08561986287</v>
      </c>
      <c r="D8820" s="31" t="s">
        <v>96</v>
      </c>
    </row>
    <row r="8821" spans="1:4">
      <c r="A8821" s="31" t="s">
        <v>86</v>
      </c>
      <c r="B8821" s="29">
        <v>44203.124305575519</v>
      </c>
      <c r="C8821" s="30">
        <v>112.78294143677</v>
      </c>
      <c r="D8821" s="31" t="s">
        <v>96</v>
      </c>
    </row>
    <row r="8822" spans="1:4">
      <c r="A8822" s="31" t="s">
        <v>86</v>
      </c>
      <c r="B8822" s="29">
        <v>44203.125000019965</v>
      </c>
      <c r="C8822" s="30">
        <v>118.66835937499999</v>
      </c>
      <c r="D8822" s="31" t="s">
        <v>96</v>
      </c>
    </row>
    <row r="8823" spans="1:4">
      <c r="A8823" s="31" t="s">
        <v>86</v>
      </c>
      <c r="B8823" s="29">
        <v>44203.125694464412</v>
      </c>
      <c r="C8823" s="30">
        <v>125.41074015299</v>
      </c>
      <c r="D8823" s="31" t="s">
        <v>96</v>
      </c>
    </row>
    <row r="8824" spans="1:4">
      <c r="A8824" s="31" t="s">
        <v>86</v>
      </c>
      <c r="B8824" s="29">
        <v>44203.126388908859</v>
      </c>
      <c r="C8824" s="30">
        <v>130.02307968139999</v>
      </c>
      <c r="D8824" s="31" t="s">
        <v>96</v>
      </c>
    </row>
    <row r="8825" spans="1:4">
      <c r="A8825" s="31" t="s">
        <v>86</v>
      </c>
      <c r="B8825" s="29">
        <v>44203.127083353305</v>
      </c>
      <c r="C8825" s="30">
        <v>143.71796112061</v>
      </c>
      <c r="D8825" s="31" t="s">
        <v>96</v>
      </c>
    </row>
    <row r="8826" spans="1:4">
      <c r="A8826" s="31" t="s">
        <v>86</v>
      </c>
      <c r="B8826" s="29">
        <v>44203.127777797752</v>
      </c>
      <c r="C8826" s="30">
        <v>153.68835957844999</v>
      </c>
      <c r="D8826" s="31" t="s">
        <v>96</v>
      </c>
    </row>
    <row r="8827" spans="1:4">
      <c r="A8827" s="31" t="s">
        <v>86</v>
      </c>
      <c r="B8827" s="29">
        <v>44203.128472242199</v>
      </c>
      <c r="C8827" s="30">
        <v>166.25435994466</v>
      </c>
      <c r="D8827" s="31" t="s">
        <v>96</v>
      </c>
    </row>
    <row r="8828" spans="1:4">
      <c r="A8828" s="31" t="s">
        <v>86</v>
      </c>
      <c r="B8828" s="29">
        <v>44203.129166686645</v>
      </c>
      <c r="C8828" s="30">
        <v>169.27019958496001</v>
      </c>
      <c r="D8828" s="31" t="s">
        <v>96</v>
      </c>
    </row>
    <row r="8829" spans="1:4">
      <c r="A8829" s="31" t="s">
        <v>86</v>
      </c>
      <c r="B8829" s="29">
        <v>44203.129861131092</v>
      </c>
      <c r="C8829" s="30">
        <v>174.27188008626001</v>
      </c>
      <c r="D8829" s="31" t="s">
        <v>96</v>
      </c>
    </row>
    <row r="8830" spans="1:4">
      <c r="A8830" s="31" t="s">
        <v>86</v>
      </c>
      <c r="B8830" s="29">
        <v>44203.130555575539</v>
      </c>
      <c r="C8830" s="30">
        <v>182.93417917887001</v>
      </c>
      <c r="D8830" s="31" t="s">
        <v>96</v>
      </c>
    </row>
    <row r="8831" spans="1:4">
      <c r="A8831" s="31" t="s">
        <v>86</v>
      </c>
      <c r="B8831" s="29">
        <v>44203.131250019986</v>
      </c>
      <c r="C8831" s="30">
        <v>183.42652028402</v>
      </c>
      <c r="D8831" s="31" t="s">
        <v>96</v>
      </c>
    </row>
    <row r="8832" spans="1:4">
      <c r="A8832" s="31" t="s">
        <v>86</v>
      </c>
      <c r="B8832" s="29">
        <v>44203.131944464432</v>
      </c>
      <c r="C8832" s="30">
        <v>186.25323929325</v>
      </c>
      <c r="D8832" s="31" t="s">
        <v>96</v>
      </c>
    </row>
    <row r="8833" spans="1:4">
      <c r="A8833" s="31" t="s">
        <v>86</v>
      </c>
      <c r="B8833" s="29">
        <v>44203.132638908879</v>
      </c>
      <c r="C8833" s="30">
        <v>184.53480072021</v>
      </c>
      <c r="D8833" s="31" t="s">
        <v>96</v>
      </c>
    </row>
    <row r="8834" spans="1:4">
      <c r="A8834" s="31" t="s">
        <v>86</v>
      </c>
      <c r="B8834" s="29">
        <v>44203.133333353326</v>
      </c>
      <c r="C8834" s="30">
        <v>184.93032073974999</v>
      </c>
      <c r="D8834" s="31" t="s">
        <v>96</v>
      </c>
    </row>
    <row r="8835" spans="1:4">
      <c r="A8835" s="31" t="s">
        <v>86</v>
      </c>
      <c r="B8835" s="29">
        <v>44203.134027797772</v>
      </c>
      <c r="C8835" s="30">
        <v>186.86054077148</v>
      </c>
      <c r="D8835" s="31" t="s">
        <v>96</v>
      </c>
    </row>
    <row r="8836" spans="1:4">
      <c r="A8836" s="31" t="s">
        <v>86</v>
      </c>
      <c r="B8836" s="29">
        <v>44203.134722242219</v>
      </c>
      <c r="C8836" s="30">
        <v>182.42948150634999</v>
      </c>
      <c r="D8836" s="31" t="s">
        <v>96</v>
      </c>
    </row>
    <row r="8837" spans="1:4">
      <c r="A8837" s="31" t="s">
        <v>86</v>
      </c>
      <c r="B8837" s="29">
        <v>44203.135416686666</v>
      </c>
      <c r="C8837" s="30">
        <v>180.88242034912</v>
      </c>
      <c r="D8837" s="31" t="s">
        <v>96</v>
      </c>
    </row>
    <row r="8838" spans="1:4">
      <c r="A8838" s="31" t="s">
        <v>86</v>
      </c>
      <c r="B8838" s="29">
        <v>44203.136111131113</v>
      </c>
      <c r="C8838" s="30">
        <v>186.18486073811999</v>
      </c>
      <c r="D8838" s="31" t="s">
        <v>96</v>
      </c>
    </row>
    <row r="8839" spans="1:4">
      <c r="A8839" s="31" t="s">
        <v>86</v>
      </c>
      <c r="B8839" s="29">
        <v>44203.136805575559</v>
      </c>
      <c r="C8839" s="30">
        <v>198.13904062907</v>
      </c>
      <c r="D8839" s="31" t="s">
        <v>96</v>
      </c>
    </row>
    <row r="8840" spans="1:4">
      <c r="A8840" s="31" t="s">
        <v>86</v>
      </c>
      <c r="B8840" s="29">
        <v>44203.137500020006</v>
      </c>
      <c r="C8840" s="30">
        <v>208.87782084147</v>
      </c>
      <c r="D8840" s="31" t="s">
        <v>96</v>
      </c>
    </row>
    <row r="8841" spans="1:4">
      <c r="A8841" s="31" t="s">
        <v>86</v>
      </c>
      <c r="B8841" s="29">
        <v>44203.138194464453</v>
      </c>
      <c r="C8841" s="30">
        <v>209.51230010986001</v>
      </c>
      <c r="D8841" s="31" t="s">
        <v>96</v>
      </c>
    </row>
    <row r="8842" spans="1:4">
      <c r="A8842" s="31" t="s">
        <v>86</v>
      </c>
      <c r="B8842" s="29">
        <v>44203.138888908899</v>
      </c>
      <c r="C8842" s="30">
        <v>189.03178151449001</v>
      </c>
      <c r="D8842" s="31" t="s">
        <v>96</v>
      </c>
    </row>
    <row r="8843" spans="1:4">
      <c r="A8843" s="31" t="s">
        <v>86</v>
      </c>
      <c r="B8843" s="29">
        <v>44203.139583353346</v>
      </c>
      <c r="C8843" s="30">
        <v>171.88021850586</v>
      </c>
      <c r="D8843" s="31" t="s">
        <v>96</v>
      </c>
    </row>
    <row r="8844" spans="1:4">
      <c r="A8844" s="31" t="s">
        <v>86</v>
      </c>
      <c r="B8844" s="29">
        <v>44203.140277797793</v>
      </c>
      <c r="C8844" s="30">
        <v>155.08916066488001</v>
      </c>
      <c r="D8844" s="31" t="s">
        <v>96</v>
      </c>
    </row>
    <row r="8845" spans="1:4">
      <c r="A8845" s="31" t="s">
        <v>86</v>
      </c>
      <c r="B8845" s="29">
        <v>44203.14097224224</v>
      </c>
      <c r="C8845" s="30">
        <v>146.25588124593</v>
      </c>
      <c r="D8845" s="31" t="s">
        <v>96</v>
      </c>
    </row>
    <row r="8846" spans="1:4">
      <c r="A8846" s="31" t="s">
        <v>86</v>
      </c>
      <c r="B8846" s="29">
        <v>44203.141666686686</v>
      </c>
      <c r="C8846" s="30">
        <v>140.51671905518</v>
      </c>
      <c r="D8846" s="31" t="s">
        <v>96</v>
      </c>
    </row>
    <row r="8847" spans="1:4">
      <c r="A8847" s="31" t="s">
        <v>86</v>
      </c>
      <c r="B8847" s="29">
        <v>44203.142361131133</v>
      </c>
      <c r="C8847" s="30">
        <v>144.21854044596</v>
      </c>
      <c r="D8847" s="31" t="s">
        <v>96</v>
      </c>
    </row>
    <row r="8848" spans="1:4">
      <c r="A8848" s="31" t="s">
        <v>86</v>
      </c>
      <c r="B8848" s="29">
        <v>44203.14305557558</v>
      </c>
      <c r="C8848" s="30">
        <v>144.53026506978</v>
      </c>
      <c r="D8848" s="31" t="s">
        <v>96</v>
      </c>
    </row>
    <row r="8849" spans="1:4">
      <c r="A8849" s="31" t="s">
        <v>86</v>
      </c>
      <c r="B8849" s="29">
        <v>44203.143750020026</v>
      </c>
      <c r="C8849" s="30">
        <v>143.84847234911001</v>
      </c>
      <c r="D8849" s="31" t="s">
        <v>96</v>
      </c>
    </row>
    <row r="8850" spans="1:4">
      <c r="A8850" s="31" t="s">
        <v>86</v>
      </c>
      <c r="B8850" s="29">
        <v>44203.144444464473</v>
      </c>
      <c r="C8850" s="30">
        <v>146.74822082520001</v>
      </c>
      <c r="D8850" s="31" t="s">
        <v>96</v>
      </c>
    </row>
    <row r="8851" spans="1:4">
      <c r="A8851" s="31" t="s">
        <v>86</v>
      </c>
      <c r="B8851" s="29">
        <v>44203.14513890892</v>
      </c>
      <c r="C8851" s="30">
        <v>154.71012013753</v>
      </c>
      <c r="D8851" s="31" t="s">
        <v>96</v>
      </c>
    </row>
    <row r="8852" spans="1:4">
      <c r="A8852" s="31" t="s">
        <v>86</v>
      </c>
      <c r="B8852" s="29">
        <v>44203.145833353366</v>
      </c>
      <c r="C8852" s="30">
        <v>166.44799906412999</v>
      </c>
      <c r="D8852" s="31" t="s">
        <v>96</v>
      </c>
    </row>
    <row r="8853" spans="1:4">
      <c r="A8853" s="31" t="s">
        <v>86</v>
      </c>
      <c r="B8853" s="29">
        <v>44203.146527797813</v>
      </c>
      <c r="C8853" s="30">
        <v>184.30201975505</v>
      </c>
      <c r="D8853" s="31" t="s">
        <v>96</v>
      </c>
    </row>
    <row r="8854" spans="1:4">
      <c r="A8854" s="31" t="s">
        <v>86</v>
      </c>
      <c r="B8854" s="29">
        <v>44203.14722224226</v>
      </c>
      <c r="C8854" s="30">
        <v>204.33757883708</v>
      </c>
      <c r="D8854" s="31" t="s">
        <v>96</v>
      </c>
    </row>
    <row r="8855" spans="1:4">
      <c r="A8855" s="31" t="s">
        <v>86</v>
      </c>
      <c r="B8855" s="29">
        <v>44203.147916686707</v>
      </c>
      <c r="C8855" s="30">
        <v>223.82724100748999</v>
      </c>
      <c r="D8855" s="31" t="s">
        <v>96</v>
      </c>
    </row>
    <row r="8856" spans="1:4">
      <c r="A8856" s="31" t="s">
        <v>86</v>
      </c>
      <c r="B8856" s="29">
        <v>44203.148611131153</v>
      </c>
      <c r="C8856" s="30">
        <v>233.845018514</v>
      </c>
      <c r="D8856" s="31" t="s">
        <v>96</v>
      </c>
    </row>
    <row r="8857" spans="1:4">
      <c r="A8857" s="31" t="s">
        <v>86</v>
      </c>
      <c r="B8857" s="29">
        <v>44203.1493055756</v>
      </c>
      <c r="C8857" s="30">
        <v>243.48582000732</v>
      </c>
      <c r="D8857" s="31" t="s">
        <v>96</v>
      </c>
    </row>
    <row r="8858" spans="1:4">
      <c r="A8858" s="31" t="s">
        <v>86</v>
      </c>
      <c r="B8858" s="29">
        <v>44203.150000020047</v>
      </c>
      <c r="C8858" s="30">
        <v>244.55907999674</v>
      </c>
      <c r="D8858" s="31" t="s">
        <v>96</v>
      </c>
    </row>
    <row r="8859" spans="1:4">
      <c r="A8859" s="31" t="s">
        <v>86</v>
      </c>
      <c r="B8859" s="29">
        <v>44203.150694464493</v>
      </c>
      <c r="C8859" s="30">
        <v>255.81079966227</v>
      </c>
      <c r="D8859" s="31" t="s">
        <v>96</v>
      </c>
    </row>
    <row r="8860" spans="1:4">
      <c r="A8860" s="31" t="s">
        <v>86</v>
      </c>
      <c r="B8860" s="29">
        <v>44203.15138890894</v>
      </c>
      <c r="C8860" s="30">
        <v>267.06457926432</v>
      </c>
      <c r="D8860" s="31" t="s">
        <v>96</v>
      </c>
    </row>
    <row r="8861" spans="1:4">
      <c r="A8861" s="31" t="s">
        <v>86</v>
      </c>
      <c r="B8861" s="29">
        <v>44203.152083353387</v>
      </c>
      <c r="C8861" s="30">
        <v>269.29761962891001</v>
      </c>
      <c r="D8861" s="31" t="s">
        <v>96</v>
      </c>
    </row>
    <row r="8862" spans="1:4">
      <c r="A8862" s="31" t="s">
        <v>86</v>
      </c>
      <c r="B8862" s="29">
        <v>44203.152777797834</v>
      </c>
      <c r="C8862" s="30">
        <v>275.03265686035002</v>
      </c>
      <c r="D8862" s="31" t="s">
        <v>96</v>
      </c>
    </row>
    <row r="8863" spans="1:4">
      <c r="A8863" s="31" t="s">
        <v>86</v>
      </c>
      <c r="B8863" s="29">
        <v>44203.15347224228</v>
      </c>
      <c r="C8863" s="30">
        <v>275.48173929849997</v>
      </c>
      <c r="D8863" s="31" t="s">
        <v>96</v>
      </c>
    </row>
    <row r="8864" spans="1:4">
      <c r="A8864" s="31" t="s">
        <v>86</v>
      </c>
      <c r="B8864" s="29">
        <v>44203.154166686727</v>
      </c>
      <c r="C8864" s="30">
        <v>278.83960945375998</v>
      </c>
      <c r="D8864" s="31" t="s">
        <v>96</v>
      </c>
    </row>
    <row r="8865" spans="1:4">
      <c r="A8865" s="31" t="s">
        <v>86</v>
      </c>
      <c r="B8865" s="29">
        <v>44203.154861131174</v>
      </c>
      <c r="C8865" s="30">
        <v>282.62169799805002</v>
      </c>
      <c r="D8865" s="31" t="s">
        <v>96</v>
      </c>
    </row>
    <row r="8866" spans="1:4">
      <c r="A8866" s="31" t="s">
        <v>86</v>
      </c>
      <c r="B8866" s="29">
        <v>44203.15555557562</v>
      </c>
      <c r="C8866" s="30">
        <v>278.72829895019999</v>
      </c>
      <c r="D8866" s="31" t="s">
        <v>96</v>
      </c>
    </row>
    <row r="8867" spans="1:4">
      <c r="A8867" s="31" t="s">
        <v>86</v>
      </c>
      <c r="B8867" s="29">
        <v>44203.156250020067</v>
      </c>
      <c r="C8867" s="30">
        <v>277.26981709798002</v>
      </c>
      <c r="D8867" s="31" t="s">
        <v>96</v>
      </c>
    </row>
    <row r="8868" spans="1:4">
      <c r="A8868" s="31" t="s">
        <v>86</v>
      </c>
      <c r="B8868" s="29">
        <v>44203.156944464514</v>
      </c>
      <c r="C8868" s="30">
        <v>276.68684082031001</v>
      </c>
      <c r="D8868" s="31" t="s">
        <v>96</v>
      </c>
    </row>
    <row r="8869" spans="1:4">
      <c r="A8869" s="31" t="s">
        <v>86</v>
      </c>
      <c r="B8869" s="29">
        <v>44203.157638908961</v>
      </c>
      <c r="C8869" s="30">
        <v>282.23648173013999</v>
      </c>
      <c r="D8869" s="31" t="s">
        <v>96</v>
      </c>
    </row>
    <row r="8870" spans="1:4">
      <c r="A8870" s="31" t="s">
        <v>86</v>
      </c>
      <c r="B8870" s="29">
        <v>44203.158333353407</v>
      </c>
      <c r="C8870" s="30">
        <v>276.69508260090998</v>
      </c>
      <c r="D8870" s="31" t="s">
        <v>96</v>
      </c>
    </row>
    <row r="8871" spans="1:4">
      <c r="A8871" s="31" t="s">
        <v>86</v>
      </c>
      <c r="B8871" s="29">
        <v>44203.159027797854</v>
      </c>
      <c r="C8871" s="30">
        <v>288.32378336588999</v>
      </c>
      <c r="D8871" s="31" t="s">
        <v>96</v>
      </c>
    </row>
    <row r="8872" spans="1:4">
      <c r="A8872" s="31" t="s">
        <v>86</v>
      </c>
      <c r="B8872" s="29">
        <v>44203.159722242301</v>
      </c>
      <c r="C8872" s="30">
        <v>300.74970092772998</v>
      </c>
      <c r="D8872" s="31" t="s">
        <v>96</v>
      </c>
    </row>
    <row r="8873" spans="1:4">
      <c r="A8873" s="31" t="s">
        <v>86</v>
      </c>
      <c r="B8873" s="29">
        <v>44203.160416686747</v>
      </c>
      <c r="C8873" s="30">
        <v>301.0916615804</v>
      </c>
      <c r="D8873" s="31" t="s">
        <v>96</v>
      </c>
    </row>
    <row r="8874" spans="1:4">
      <c r="A8874" s="31" t="s">
        <v>86</v>
      </c>
      <c r="B8874" s="29">
        <v>44203.161111131194</v>
      </c>
      <c r="C8874" s="30">
        <v>308.73631998697999</v>
      </c>
      <c r="D8874" s="31" t="s">
        <v>96</v>
      </c>
    </row>
    <row r="8875" spans="1:4">
      <c r="A8875" s="31" t="s">
        <v>86</v>
      </c>
      <c r="B8875" s="29">
        <v>44203.161805575641</v>
      </c>
      <c r="C8875" s="30">
        <v>316.00605875651001</v>
      </c>
      <c r="D8875" s="31" t="s">
        <v>96</v>
      </c>
    </row>
    <row r="8876" spans="1:4">
      <c r="A8876" s="31" t="s">
        <v>86</v>
      </c>
      <c r="B8876" s="29">
        <v>44203.162500020087</v>
      </c>
      <c r="C8876" s="30">
        <v>306.13454284668001</v>
      </c>
      <c r="D8876" s="31" t="s">
        <v>96</v>
      </c>
    </row>
    <row r="8877" spans="1:4">
      <c r="A8877" s="31" t="s">
        <v>86</v>
      </c>
      <c r="B8877" s="29">
        <v>44203.163194464534</v>
      </c>
      <c r="C8877" s="30">
        <v>232.54310048420999</v>
      </c>
      <c r="D8877" s="31" t="s">
        <v>96</v>
      </c>
    </row>
    <row r="8878" spans="1:4">
      <c r="A8878" s="31" t="s">
        <v>86</v>
      </c>
      <c r="B8878" s="29">
        <v>44203.163888908981</v>
      </c>
      <c r="C8878" s="30">
        <v>135.08450037637999</v>
      </c>
      <c r="D8878" s="31" t="s">
        <v>96</v>
      </c>
    </row>
    <row r="8879" spans="1:4">
      <c r="A8879" s="31" t="s">
        <v>86</v>
      </c>
      <c r="B8879" s="29">
        <v>44203.164583353428</v>
      </c>
      <c r="C8879" s="30">
        <v>117.66321293</v>
      </c>
      <c r="D8879" s="31" t="s">
        <v>96</v>
      </c>
    </row>
    <row r="8880" spans="1:4">
      <c r="A8880" s="31" t="s">
        <v>86</v>
      </c>
      <c r="B8880" s="29">
        <v>44203.165277797874</v>
      </c>
      <c r="C8880" s="30">
        <v>144.10364606304</v>
      </c>
      <c r="D8880" s="31" t="s">
        <v>96</v>
      </c>
    </row>
    <row r="8881" spans="1:4">
      <c r="A8881" s="31" t="s">
        <v>86</v>
      </c>
      <c r="B8881" s="29">
        <v>44203.165972242321</v>
      </c>
      <c r="C8881" s="30">
        <v>152.49150034587001</v>
      </c>
      <c r="D8881" s="31" t="s">
        <v>96</v>
      </c>
    </row>
    <row r="8882" spans="1:4">
      <c r="A8882" s="31" t="s">
        <v>86</v>
      </c>
      <c r="B8882" s="29">
        <v>44203.166666686768</v>
      </c>
      <c r="C8882" s="30">
        <v>158.92487945556999</v>
      </c>
      <c r="D8882" s="31" t="s">
        <v>96</v>
      </c>
    </row>
    <row r="8883" spans="1:4">
      <c r="A8883" s="31" t="s">
        <v>86</v>
      </c>
      <c r="B8883" s="29">
        <v>44203.167361131214</v>
      </c>
      <c r="C8883" s="30">
        <v>164.08312123617</v>
      </c>
      <c r="D8883" s="31" t="s">
        <v>96</v>
      </c>
    </row>
    <row r="8884" spans="1:4">
      <c r="A8884" s="31" t="s">
        <v>86</v>
      </c>
      <c r="B8884" s="29">
        <v>44203.168055575661</v>
      </c>
      <c r="C8884" s="30">
        <v>165.35414123535</v>
      </c>
      <c r="D8884" s="31" t="s">
        <v>96</v>
      </c>
    </row>
    <row r="8885" spans="1:4">
      <c r="A8885" s="31" t="s">
        <v>86</v>
      </c>
      <c r="B8885" s="29">
        <v>44203.168750020108</v>
      </c>
      <c r="C8885" s="30">
        <v>165.33559926351001</v>
      </c>
      <c r="D8885" s="31" t="s">
        <v>96</v>
      </c>
    </row>
    <row r="8886" spans="1:4">
      <c r="A8886" s="31" t="s">
        <v>86</v>
      </c>
      <c r="B8886" s="29">
        <v>44203.169444464555</v>
      </c>
      <c r="C8886" s="30">
        <v>160.90659942626999</v>
      </c>
      <c r="D8886" s="31" t="s">
        <v>96</v>
      </c>
    </row>
    <row r="8887" spans="1:4">
      <c r="A8887" s="31" t="s">
        <v>86</v>
      </c>
      <c r="B8887" s="29">
        <v>44203.170138909001</v>
      </c>
      <c r="C8887" s="30">
        <v>159.28950042725</v>
      </c>
      <c r="D8887" s="31" t="s">
        <v>96</v>
      </c>
    </row>
    <row r="8888" spans="1:4">
      <c r="A8888" s="31" t="s">
        <v>86</v>
      </c>
      <c r="B8888" s="29">
        <v>44203.170833353448</v>
      </c>
      <c r="C8888" s="30">
        <v>150.36351928710999</v>
      </c>
      <c r="D8888" s="31" t="s">
        <v>96</v>
      </c>
    </row>
    <row r="8889" spans="1:4">
      <c r="A8889" s="31" t="s">
        <v>86</v>
      </c>
      <c r="B8889" s="29">
        <v>44203.171527797895</v>
      </c>
      <c r="C8889" s="30">
        <v>140.74949900308999</v>
      </c>
      <c r="D8889" s="31" t="s">
        <v>96</v>
      </c>
    </row>
    <row r="8890" spans="1:4">
      <c r="A8890" s="31" t="s">
        <v>86</v>
      </c>
      <c r="B8890" s="29">
        <v>44203.172222242341</v>
      </c>
      <c r="C8890" s="30">
        <v>137.73984018962</v>
      </c>
      <c r="D8890" s="31" t="s">
        <v>96</v>
      </c>
    </row>
    <row r="8891" spans="1:4">
      <c r="A8891" s="31" t="s">
        <v>86</v>
      </c>
      <c r="B8891" s="29">
        <v>44203.172916686788</v>
      </c>
      <c r="C8891" s="30">
        <v>145.77589925129999</v>
      </c>
      <c r="D8891" s="31" t="s">
        <v>96</v>
      </c>
    </row>
    <row r="8892" spans="1:4">
      <c r="A8892" s="31" t="s">
        <v>86</v>
      </c>
      <c r="B8892" s="29">
        <v>44203.173611131235</v>
      </c>
      <c r="C8892" s="30">
        <v>145.54106038411001</v>
      </c>
      <c r="D8892" s="31" t="s">
        <v>96</v>
      </c>
    </row>
    <row r="8893" spans="1:4">
      <c r="A8893" s="31" t="s">
        <v>86</v>
      </c>
      <c r="B8893" s="29">
        <v>44203.174305575682</v>
      </c>
      <c r="C8893" s="30">
        <v>147.43831939697</v>
      </c>
      <c r="D8893" s="31" t="s">
        <v>96</v>
      </c>
    </row>
    <row r="8894" spans="1:4">
      <c r="A8894" s="31" t="s">
        <v>86</v>
      </c>
      <c r="B8894" s="29">
        <v>44203.175000020128</v>
      </c>
      <c r="C8894" s="30">
        <v>148.29322001138999</v>
      </c>
      <c r="D8894" s="31" t="s">
        <v>96</v>
      </c>
    </row>
    <row r="8895" spans="1:4">
      <c r="A8895" s="31" t="s">
        <v>86</v>
      </c>
      <c r="B8895" s="29">
        <v>44203.175694464575</v>
      </c>
      <c r="C8895" s="30">
        <v>146.97036792386001</v>
      </c>
      <c r="D8895" s="31" t="s">
        <v>96</v>
      </c>
    </row>
    <row r="8896" spans="1:4">
      <c r="A8896" s="31" t="s">
        <v>86</v>
      </c>
      <c r="B8896" s="29">
        <v>44203.176388909022</v>
      </c>
      <c r="C8896" s="30">
        <v>146.23275559947999</v>
      </c>
      <c r="D8896" s="31" t="s">
        <v>96</v>
      </c>
    </row>
    <row r="8897" spans="1:4">
      <c r="A8897" s="31" t="s">
        <v>86</v>
      </c>
      <c r="B8897" s="29">
        <v>44203.177083353468</v>
      </c>
      <c r="C8897" s="30">
        <v>149.55188039143999</v>
      </c>
      <c r="D8897" s="31" t="s">
        <v>96</v>
      </c>
    </row>
    <row r="8898" spans="1:4">
      <c r="A8898" s="31" t="s">
        <v>86</v>
      </c>
      <c r="B8898" s="29">
        <v>44203.177777797915</v>
      </c>
      <c r="C8898" s="30">
        <v>150.77758178710999</v>
      </c>
      <c r="D8898" s="31" t="s">
        <v>96</v>
      </c>
    </row>
    <row r="8899" spans="1:4">
      <c r="A8899" s="31" t="s">
        <v>86</v>
      </c>
      <c r="B8899" s="29">
        <v>44203.178472242362</v>
      </c>
      <c r="C8899" s="30">
        <v>148.41888122559001</v>
      </c>
      <c r="D8899" s="31" t="s">
        <v>96</v>
      </c>
    </row>
    <row r="8900" spans="1:4">
      <c r="A8900" s="31" t="s">
        <v>86</v>
      </c>
      <c r="B8900" s="29">
        <v>44203.179166686808</v>
      </c>
      <c r="C8900" s="30">
        <v>150.12250061034999</v>
      </c>
      <c r="D8900" s="31" t="s">
        <v>96</v>
      </c>
    </row>
    <row r="8901" spans="1:4">
      <c r="A8901" s="31" t="s">
        <v>86</v>
      </c>
      <c r="B8901" s="29">
        <v>44203.179861131255</v>
      </c>
      <c r="C8901" s="30">
        <v>154.58652038573999</v>
      </c>
      <c r="D8901" s="31" t="s">
        <v>96</v>
      </c>
    </row>
    <row r="8902" spans="1:4">
      <c r="A8902" s="31" t="s">
        <v>86</v>
      </c>
      <c r="B8902" s="29">
        <v>44203.180555575702</v>
      </c>
      <c r="C8902" s="30">
        <v>155.16950022379999</v>
      </c>
      <c r="D8902" s="31" t="s">
        <v>96</v>
      </c>
    </row>
    <row r="8903" spans="1:4">
      <c r="A8903" s="31" t="s">
        <v>86</v>
      </c>
      <c r="B8903" s="29">
        <v>44203.181250020149</v>
      </c>
      <c r="C8903" s="30">
        <v>164.68670145671001</v>
      </c>
      <c r="D8903" s="31" t="s">
        <v>96</v>
      </c>
    </row>
    <row r="8904" spans="1:4">
      <c r="A8904" s="31" t="s">
        <v>86</v>
      </c>
      <c r="B8904" s="29">
        <v>44203.181944464595</v>
      </c>
      <c r="C8904" s="30">
        <v>174.64886067707999</v>
      </c>
      <c r="D8904" s="31" t="s">
        <v>96</v>
      </c>
    </row>
    <row r="8905" spans="1:4">
      <c r="A8905" s="31" t="s">
        <v>86</v>
      </c>
      <c r="B8905" s="29">
        <v>44203.182638909042</v>
      </c>
      <c r="C8905" s="30">
        <v>184.93238220215</v>
      </c>
      <c r="D8905" s="31" t="s">
        <v>96</v>
      </c>
    </row>
    <row r="8906" spans="1:4">
      <c r="A8906" s="31" t="s">
        <v>86</v>
      </c>
      <c r="B8906" s="29">
        <v>44203.183333353489</v>
      </c>
      <c r="C8906" s="30">
        <v>197.00398000081</v>
      </c>
      <c r="D8906" s="31" t="s">
        <v>96</v>
      </c>
    </row>
    <row r="8907" spans="1:4">
      <c r="A8907" s="31" t="s">
        <v>86</v>
      </c>
      <c r="B8907" s="29">
        <v>44203.184027797935</v>
      </c>
      <c r="C8907" s="30">
        <v>203.62070058187001</v>
      </c>
      <c r="D8907" s="31" t="s">
        <v>96</v>
      </c>
    </row>
    <row r="8908" spans="1:4">
      <c r="A8908" s="31" t="s">
        <v>86</v>
      </c>
      <c r="B8908" s="29">
        <v>44203.184722242382</v>
      </c>
      <c r="C8908" s="30">
        <v>210.97078043619999</v>
      </c>
      <c r="D8908" s="31" t="s">
        <v>96</v>
      </c>
    </row>
    <row r="8909" spans="1:4">
      <c r="A8909" s="31" t="s">
        <v>86</v>
      </c>
      <c r="B8909" s="29">
        <v>44203.185416686829</v>
      </c>
      <c r="C8909" s="30">
        <v>217.84499969481999</v>
      </c>
      <c r="D8909" s="31" t="s">
        <v>96</v>
      </c>
    </row>
    <row r="8910" spans="1:4">
      <c r="A8910" s="31" t="s">
        <v>86</v>
      </c>
      <c r="B8910" s="29">
        <v>44203.186111131276</v>
      </c>
      <c r="C8910" s="30">
        <v>222.89818166097001</v>
      </c>
      <c r="D8910" s="31" t="s">
        <v>96</v>
      </c>
    </row>
    <row r="8911" spans="1:4">
      <c r="A8911" s="31" t="s">
        <v>86</v>
      </c>
      <c r="B8911" s="29">
        <v>44203.186805575722</v>
      </c>
      <c r="C8911" s="30">
        <v>230.09336262364999</v>
      </c>
      <c r="D8911" s="31" t="s">
        <v>96</v>
      </c>
    </row>
    <row r="8912" spans="1:4">
      <c r="A8912" s="31" t="s">
        <v>86</v>
      </c>
      <c r="B8912" s="29">
        <v>44203.187500020169</v>
      </c>
      <c r="C8912" s="30">
        <v>229.38365813224999</v>
      </c>
      <c r="D8912" s="31" t="s">
        <v>96</v>
      </c>
    </row>
    <row r="8913" spans="1:4">
      <c r="A8913" s="31" t="s">
        <v>86</v>
      </c>
      <c r="B8913" s="29">
        <v>44203.188194464616</v>
      </c>
      <c r="C8913" s="30">
        <v>232.6687596639</v>
      </c>
      <c r="D8913" s="31" t="s">
        <v>96</v>
      </c>
    </row>
    <row r="8914" spans="1:4">
      <c r="A8914" s="31" t="s">
        <v>86</v>
      </c>
      <c r="B8914" s="29">
        <v>44203.188888909062</v>
      </c>
      <c r="C8914" s="30">
        <v>232.93656005859</v>
      </c>
      <c r="D8914" s="31" t="s">
        <v>96</v>
      </c>
    </row>
    <row r="8915" spans="1:4">
      <c r="A8915" s="31" t="s">
        <v>86</v>
      </c>
      <c r="B8915" s="29">
        <v>44203.189583353509</v>
      </c>
      <c r="C8915" s="30">
        <v>240.54825948078999</v>
      </c>
      <c r="D8915" s="31" t="s">
        <v>96</v>
      </c>
    </row>
    <row r="8916" spans="1:4">
      <c r="A8916" s="31" t="s">
        <v>86</v>
      </c>
      <c r="B8916" s="29">
        <v>44203.190277797956</v>
      </c>
      <c r="C8916" s="30">
        <v>248.95511932373</v>
      </c>
      <c r="D8916" s="31" t="s">
        <v>96</v>
      </c>
    </row>
    <row r="8917" spans="1:4">
      <c r="A8917" s="31" t="s">
        <v>86</v>
      </c>
      <c r="B8917" s="29">
        <v>44203.190972242402</v>
      </c>
      <c r="C8917" s="30">
        <v>262.51610209146997</v>
      </c>
      <c r="D8917" s="31" t="s">
        <v>96</v>
      </c>
    </row>
    <row r="8918" spans="1:4">
      <c r="A8918" s="31" t="s">
        <v>86</v>
      </c>
      <c r="B8918" s="29">
        <v>44203.191666686849</v>
      </c>
      <c r="C8918" s="30">
        <v>270.14428405761998</v>
      </c>
      <c r="D8918" s="31" t="s">
        <v>96</v>
      </c>
    </row>
    <row r="8919" spans="1:4">
      <c r="A8919" s="31" t="s">
        <v>86</v>
      </c>
      <c r="B8919" s="29">
        <v>44203.192361131296</v>
      </c>
      <c r="C8919" s="30">
        <v>279.59555969237999</v>
      </c>
      <c r="D8919" s="31" t="s">
        <v>96</v>
      </c>
    </row>
    <row r="8920" spans="1:4">
      <c r="A8920" s="31" t="s">
        <v>86</v>
      </c>
      <c r="B8920" s="29">
        <v>44203.193055575743</v>
      </c>
      <c r="C8920" s="30">
        <v>281.15703938802</v>
      </c>
      <c r="D8920" s="31" t="s">
        <v>96</v>
      </c>
    </row>
    <row r="8921" spans="1:4">
      <c r="A8921" s="31" t="s">
        <v>86</v>
      </c>
      <c r="B8921" s="29">
        <v>44203.193750020189</v>
      </c>
      <c r="C8921" s="30">
        <v>288.58746032714998</v>
      </c>
      <c r="D8921" s="31" t="s">
        <v>96</v>
      </c>
    </row>
    <row r="8922" spans="1:4">
      <c r="A8922" s="31" t="s">
        <v>86</v>
      </c>
      <c r="B8922" s="29">
        <v>44203.194444464636</v>
      </c>
      <c r="C8922" s="30">
        <v>289.13335978190003</v>
      </c>
      <c r="D8922" s="31" t="s">
        <v>96</v>
      </c>
    </row>
    <row r="8923" spans="1:4">
      <c r="A8923" s="31" t="s">
        <v>86</v>
      </c>
      <c r="B8923" s="29">
        <v>44203.195138909083</v>
      </c>
      <c r="C8923" s="30">
        <v>292.58798014323003</v>
      </c>
      <c r="D8923" s="31" t="s">
        <v>96</v>
      </c>
    </row>
    <row r="8924" spans="1:4">
      <c r="A8924" s="31" t="s">
        <v>86</v>
      </c>
      <c r="B8924" s="29">
        <v>44203.195833353529</v>
      </c>
      <c r="C8924" s="30">
        <v>282.69173889159998</v>
      </c>
      <c r="D8924" s="31" t="s">
        <v>96</v>
      </c>
    </row>
    <row r="8925" spans="1:4">
      <c r="A8925" s="31" t="s">
        <v>86</v>
      </c>
      <c r="B8925" s="29">
        <v>44203.196527797976</v>
      </c>
      <c r="C8925" s="30">
        <v>271.73665974935</v>
      </c>
      <c r="D8925" s="31" t="s">
        <v>96</v>
      </c>
    </row>
    <row r="8926" spans="1:4">
      <c r="A8926" s="31" t="s">
        <v>86</v>
      </c>
      <c r="B8926" s="29">
        <v>44203.197222242423</v>
      </c>
      <c r="C8926" s="30">
        <v>257.84814249674002</v>
      </c>
      <c r="D8926" s="31" t="s">
        <v>96</v>
      </c>
    </row>
    <row r="8927" spans="1:4">
      <c r="A8927" s="31" t="s">
        <v>86</v>
      </c>
      <c r="B8927" s="29">
        <v>44203.19791668687</v>
      </c>
      <c r="C8927" s="30">
        <v>254.16147145917</v>
      </c>
      <c r="D8927" s="31" t="s">
        <v>96</v>
      </c>
    </row>
    <row r="8928" spans="1:4">
      <c r="A8928" s="31" t="s">
        <v>86</v>
      </c>
      <c r="B8928" s="29">
        <v>44203.198611131316</v>
      </c>
      <c r="C8928" s="30">
        <v>255.30975489463</v>
      </c>
      <c r="D8928" s="31" t="s">
        <v>96</v>
      </c>
    </row>
    <row r="8929" spans="1:4">
      <c r="A8929" s="31" t="s">
        <v>86</v>
      </c>
      <c r="B8929" s="29">
        <v>44203.199305575763</v>
      </c>
      <c r="C8929" s="30">
        <v>259.35194142659998</v>
      </c>
      <c r="D8929" s="31" t="s">
        <v>96</v>
      </c>
    </row>
    <row r="8930" spans="1:4">
      <c r="A8930" s="31" t="s">
        <v>86</v>
      </c>
      <c r="B8930" s="29">
        <v>44203.20000002021</v>
      </c>
      <c r="C8930" s="30">
        <v>269.12458190917999</v>
      </c>
      <c r="D8930" s="31" t="s">
        <v>96</v>
      </c>
    </row>
    <row r="8931" spans="1:4">
      <c r="A8931" s="31" t="s">
        <v>86</v>
      </c>
      <c r="B8931" s="29">
        <v>44203.200694464656</v>
      </c>
      <c r="C8931" s="30">
        <v>276.95463765462</v>
      </c>
      <c r="D8931" s="31" t="s">
        <v>96</v>
      </c>
    </row>
    <row r="8932" spans="1:4">
      <c r="A8932" s="31" t="s">
        <v>86</v>
      </c>
      <c r="B8932" s="29">
        <v>44203.201388909103</v>
      </c>
      <c r="C8932" s="30">
        <v>278.30188090006999</v>
      </c>
      <c r="D8932" s="31" t="s">
        <v>96</v>
      </c>
    </row>
    <row r="8933" spans="1:4">
      <c r="A8933" s="31" t="s">
        <v>86</v>
      </c>
      <c r="B8933" s="29">
        <v>44203.20208335355</v>
      </c>
      <c r="C8933" s="30">
        <v>281.13850199382</v>
      </c>
      <c r="D8933" s="31" t="s">
        <v>96</v>
      </c>
    </row>
    <row r="8934" spans="1:4">
      <c r="A8934" s="31" t="s">
        <v>86</v>
      </c>
      <c r="B8934" s="29">
        <v>44203.202777797997</v>
      </c>
      <c r="C8934" s="30">
        <v>286.16489969889</v>
      </c>
      <c r="D8934" s="31" t="s">
        <v>96</v>
      </c>
    </row>
    <row r="8935" spans="1:4">
      <c r="A8935" s="31" t="s">
        <v>86</v>
      </c>
      <c r="B8935" s="29">
        <v>44203.203472242443</v>
      </c>
      <c r="C8935" s="30">
        <v>296.92221984862999</v>
      </c>
      <c r="D8935" s="31" t="s">
        <v>96</v>
      </c>
    </row>
    <row r="8936" spans="1:4">
      <c r="A8936" s="31" t="s">
        <v>86</v>
      </c>
      <c r="B8936" s="29">
        <v>44203.20416668689</v>
      </c>
      <c r="C8936" s="30">
        <v>310.27102152507001</v>
      </c>
      <c r="D8936" s="31" t="s">
        <v>96</v>
      </c>
    </row>
    <row r="8937" spans="1:4">
      <c r="A8937" s="31" t="s">
        <v>86</v>
      </c>
      <c r="B8937" s="29">
        <v>44203.204861131337</v>
      </c>
      <c r="C8937" s="30">
        <v>318.56869913737</v>
      </c>
      <c r="D8937" s="31" t="s">
        <v>96</v>
      </c>
    </row>
    <row r="8938" spans="1:4">
      <c r="A8938" s="31" t="s">
        <v>86</v>
      </c>
      <c r="B8938" s="29">
        <v>44203.205555575783</v>
      </c>
      <c r="C8938" s="30">
        <v>328.51232401530001</v>
      </c>
      <c r="D8938" s="31" t="s">
        <v>96</v>
      </c>
    </row>
    <row r="8939" spans="1:4">
      <c r="A8939" s="31" t="s">
        <v>86</v>
      </c>
      <c r="B8939" s="29">
        <v>44203.20625002023</v>
      </c>
      <c r="C8939" s="30">
        <v>253.86204172769999</v>
      </c>
      <c r="D8939" s="31" t="s">
        <v>96</v>
      </c>
    </row>
    <row r="8940" spans="1:4">
      <c r="A8940" s="31" t="s">
        <v>86</v>
      </c>
      <c r="B8940" s="29">
        <v>44203.206944464677</v>
      </c>
      <c r="C8940" s="30">
        <v>138.09003931680999</v>
      </c>
      <c r="D8940" s="31" t="s">
        <v>96</v>
      </c>
    </row>
    <row r="8941" spans="1:4">
      <c r="A8941" s="31" t="s">
        <v>86</v>
      </c>
      <c r="B8941" s="29">
        <v>44203.207638909123</v>
      </c>
      <c r="C8941" s="30">
        <v>97.390619405110996</v>
      </c>
      <c r="D8941" s="31" t="s">
        <v>96</v>
      </c>
    </row>
    <row r="8942" spans="1:4">
      <c r="A8942" s="31" t="s">
        <v>86</v>
      </c>
      <c r="B8942" s="29">
        <v>44203.20833335357</v>
      </c>
      <c r="C8942" s="30">
        <v>110.46749979655</v>
      </c>
      <c r="D8942" s="31" t="s">
        <v>96</v>
      </c>
    </row>
    <row r="8943" spans="1:4">
      <c r="A8943" s="31" t="s">
        <v>86</v>
      </c>
      <c r="B8943" s="29">
        <v>44203.209027798017</v>
      </c>
      <c r="C8943" s="30">
        <v>122.24438599617</v>
      </c>
      <c r="D8943" s="31" t="s">
        <v>96</v>
      </c>
    </row>
    <row r="8944" spans="1:4">
      <c r="A8944" s="31" t="s">
        <v>86</v>
      </c>
      <c r="B8944" s="29">
        <v>44203.209722242464</v>
      </c>
      <c r="C8944" s="30">
        <v>115.74741314303</v>
      </c>
      <c r="D8944" s="31" t="s">
        <v>96</v>
      </c>
    </row>
    <row r="8945" spans="1:4">
      <c r="A8945" s="31" t="s">
        <v>86</v>
      </c>
      <c r="B8945" s="29">
        <v>44203.21041668691</v>
      </c>
      <c r="C8945" s="30">
        <v>118.05447896322001</v>
      </c>
      <c r="D8945" s="31" t="s">
        <v>96</v>
      </c>
    </row>
    <row r="8946" spans="1:4">
      <c r="A8946" s="31" t="s">
        <v>86</v>
      </c>
      <c r="B8946" s="29">
        <v>44203.211111131357</v>
      </c>
      <c r="C8946" s="30">
        <v>118.83315963745</v>
      </c>
      <c r="D8946" s="31" t="s">
        <v>96</v>
      </c>
    </row>
    <row r="8947" spans="1:4">
      <c r="A8947" s="31" t="s">
        <v>86</v>
      </c>
      <c r="B8947" s="29">
        <v>44203.211805575804</v>
      </c>
      <c r="C8947" s="30">
        <v>116.67221984862999</v>
      </c>
      <c r="D8947" s="31" t="s">
        <v>96</v>
      </c>
    </row>
    <row r="8948" spans="1:4">
      <c r="A8948" s="31" t="s">
        <v>86</v>
      </c>
      <c r="B8948" s="29">
        <v>44203.21250002025</v>
      </c>
      <c r="C8948" s="30">
        <v>108.76594136556</v>
      </c>
      <c r="D8948" s="31" t="s">
        <v>96</v>
      </c>
    </row>
    <row r="8949" spans="1:4">
      <c r="A8949" s="31" t="s">
        <v>86</v>
      </c>
      <c r="B8949" s="29">
        <v>44203.213194464697</v>
      </c>
      <c r="C8949" s="30">
        <v>101.65481999715</v>
      </c>
      <c r="D8949" s="31" t="s">
        <v>96</v>
      </c>
    </row>
    <row r="8950" spans="1:4">
      <c r="A8950" s="31" t="s">
        <v>86</v>
      </c>
      <c r="B8950" s="29">
        <v>44203.213888909144</v>
      </c>
      <c r="C8950" s="30">
        <v>93.441599782308003</v>
      </c>
      <c r="D8950" s="31" t="s">
        <v>96</v>
      </c>
    </row>
    <row r="8951" spans="1:4">
      <c r="A8951" s="31" t="s">
        <v>86</v>
      </c>
      <c r="B8951" s="29">
        <v>44203.214583353591</v>
      </c>
      <c r="C8951" s="30">
        <v>86.868139394124</v>
      </c>
      <c r="D8951" s="31" t="s">
        <v>96</v>
      </c>
    </row>
    <row r="8952" spans="1:4">
      <c r="A8952" s="31" t="s">
        <v>86</v>
      </c>
      <c r="B8952" s="29">
        <v>44203.215277798037</v>
      </c>
      <c r="C8952" s="30">
        <v>80.471838887532996</v>
      </c>
      <c r="D8952" s="31" t="s">
        <v>96</v>
      </c>
    </row>
    <row r="8953" spans="1:4">
      <c r="A8953" s="31" t="s">
        <v>86</v>
      </c>
      <c r="B8953" s="29">
        <v>44203.215972242484</v>
      </c>
      <c r="C8953" s="30">
        <v>74.473120880126999</v>
      </c>
      <c r="D8953" s="31" t="s">
        <v>96</v>
      </c>
    </row>
    <row r="8954" spans="1:4">
      <c r="A8954" s="31" t="s">
        <v>86</v>
      </c>
      <c r="B8954" s="29">
        <v>44203.216666686931</v>
      </c>
      <c r="C8954" s="30">
        <v>72.493461100260006</v>
      </c>
      <c r="D8954" s="31" t="s">
        <v>96</v>
      </c>
    </row>
    <row r="8955" spans="1:4">
      <c r="A8955" s="31" t="s">
        <v>86</v>
      </c>
      <c r="B8955" s="29">
        <v>44203.217361131377</v>
      </c>
      <c r="C8955" s="30">
        <v>69.788680521646995</v>
      </c>
      <c r="D8955" s="31" t="s">
        <v>96</v>
      </c>
    </row>
    <row r="8956" spans="1:4">
      <c r="A8956" s="31" t="s">
        <v>86</v>
      </c>
      <c r="B8956" s="29">
        <v>44203.218055575824</v>
      </c>
      <c r="C8956" s="30">
        <v>67.481480916340999</v>
      </c>
      <c r="D8956" s="31" t="s">
        <v>96</v>
      </c>
    </row>
    <row r="8957" spans="1:4">
      <c r="A8957" s="31" t="s">
        <v>86</v>
      </c>
      <c r="B8957" s="29">
        <v>44203.218750020271</v>
      </c>
      <c r="C8957" s="30">
        <v>63.553060404459998</v>
      </c>
      <c r="D8957" s="31" t="s">
        <v>96</v>
      </c>
    </row>
    <row r="8958" spans="1:4">
      <c r="A8958" s="31" t="s">
        <v>86</v>
      </c>
      <c r="B8958" s="29">
        <v>44203.219444464718</v>
      </c>
      <c r="C8958" s="30">
        <v>61.400360361734997</v>
      </c>
      <c r="D8958" s="31" t="s">
        <v>96</v>
      </c>
    </row>
    <row r="8959" spans="1:4">
      <c r="A8959" s="31" t="s">
        <v>86</v>
      </c>
      <c r="B8959" s="29">
        <v>44203.220138909164</v>
      </c>
      <c r="C8959" s="30">
        <v>58.891413042621998</v>
      </c>
      <c r="D8959" s="31" t="s">
        <v>96</v>
      </c>
    </row>
    <row r="8960" spans="1:4">
      <c r="A8960" s="31" t="s">
        <v>86</v>
      </c>
      <c r="B8960" s="29">
        <v>44203.220833353611</v>
      </c>
      <c r="C8960" s="30">
        <v>55.552219390868999</v>
      </c>
      <c r="D8960" s="31" t="s">
        <v>96</v>
      </c>
    </row>
    <row r="8961" spans="1:4">
      <c r="A8961" s="31" t="s">
        <v>86</v>
      </c>
      <c r="B8961" s="29">
        <v>44203.221527798058</v>
      </c>
      <c r="C8961" s="30">
        <v>54.911359532673998</v>
      </c>
      <c r="D8961" s="31" t="s">
        <v>96</v>
      </c>
    </row>
    <row r="8962" spans="1:4">
      <c r="A8962" s="31" t="s">
        <v>86</v>
      </c>
      <c r="B8962" s="29">
        <v>44203.222222242504</v>
      </c>
      <c r="C8962" s="30">
        <v>58.333020019530998</v>
      </c>
      <c r="D8962" s="31" t="s">
        <v>96</v>
      </c>
    </row>
    <row r="8963" spans="1:4">
      <c r="A8963" s="31" t="s">
        <v>86</v>
      </c>
      <c r="B8963" s="29">
        <v>44203.222916686951</v>
      </c>
      <c r="C8963" s="30">
        <v>52.521759414672999</v>
      </c>
      <c r="D8963" s="31" t="s">
        <v>96</v>
      </c>
    </row>
    <row r="8964" spans="1:4">
      <c r="A8964" s="31" t="s">
        <v>86</v>
      </c>
      <c r="B8964" s="29">
        <v>44203.223611131398</v>
      </c>
      <c r="C8964" s="30">
        <v>51.219839731851998</v>
      </c>
      <c r="D8964" s="31" t="s">
        <v>96</v>
      </c>
    </row>
    <row r="8965" spans="1:4">
      <c r="A8965" s="31" t="s">
        <v>86</v>
      </c>
      <c r="B8965" s="29">
        <v>44203.224305575844</v>
      </c>
      <c r="C8965" s="30">
        <v>52.567079671224</v>
      </c>
      <c r="D8965" s="31" t="s">
        <v>96</v>
      </c>
    </row>
    <row r="8966" spans="1:4">
      <c r="A8966" s="31" t="s">
        <v>86</v>
      </c>
      <c r="B8966" s="29">
        <v>44203.225000020291</v>
      </c>
      <c r="C8966" s="30">
        <v>53.397259267171002</v>
      </c>
      <c r="D8966" s="31" t="s">
        <v>96</v>
      </c>
    </row>
    <row r="8967" spans="1:4">
      <c r="A8967" s="31" t="s">
        <v>86</v>
      </c>
      <c r="B8967" s="29">
        <v>44203.225694464738</v>
      </c>
      <c r="C8967" s="30">
        <v>53.722739791869998</v>
      </c>
      <c r="D8967" s="31" t="s">
        <v>96</v>
      </c>
    </row>
    <row r="8968" spans="1:4">
      <c r="A8968" s="31" t="s">
        <v>86</v>
      </c>
      <c r="B8968" s="29">
        <v>44203.226388909185</v>
      </c>
      <c r="C8968" s="30">
        <v>53.706260045369</v>
      </c>
      <c r="D8968" s="31" t="s">
        <v>96</v>
      </c>
    </row>
    <row r="8969" spans="1:4">
      <c r="A8969" s="31" t="s">
        <v>86</v>
      </c>
      <c r="B8969" s="29">
        <v>44203.227083353631</v>
      </c>
      <c r="C8969" s="30">
        <v>51.646259816487998</v>
      </c>
      <c r="D8969" s="31" t="s">
        <v>96</v>
      </c>
    </row>
    <row r="8970" spans="1:4">
      <c r="A8970" s="31" t="s">
        <v>86</v>
      </c>
      <c r="B8970" s="29">
        <v>44203.227777798078</v>
      </c>
      <c r="C8970" s="30">
        <v>52.459959665934001</v>
      </c>
      <c r="D8970" s="31" t="s">
        <v>96</v>
      </c>
    </row>
    <row r="8971" spans="1:4">
      <c r="A8971" s="31" t="s">
        <v>86</v>
      </c>
      <c r="B8971" s="29">
        <v>44203.228472242525</v>
      </c>
      <c r="C8971" s="30">
        <v>53.055299886067999</v>
      </c>
      <c r="D8971" s="31" t="s">
        <v>96</v>
      </c>
    </row>
    <row r="8972" spans="1:4">
      <c r="A8972" s="31" t="s">
        <v>86</v>
      </c>
      <c r="B8972" s="29">
        <v>44203.229166686971</v>
      </c>
      <c r="C8972" s="30">
        <v>53.261299641927003</v>
      </c>
      <c r="D8972" s="31" t="s">
        <v>96</v>
      </c>
    </row>
    <row r="8973" spans="1:4">
      <c r="A8973" s="31" t="s">
        <v>86</v>
      </c>
      <c r="B8973" s="29">
        <v>44203.229861131418</v>
      </c>
      <c r="C8973" s="30">
        <v>55.914580154418999</v>
      </c>
      <c r="D8973" s="31" t="s">
        <v>96</v>
      </c>
    </row>
    <row r="8974" spans="1:4">
      <c r="A8974" s="31" t="s">
        <v>86</v>
      </c>
      <c r="B8974" s="29">
        <v>44203.230555575865</v>
      </c>
      <c r="C8974" s="30">
        <v>58.623479843139997</v>
      </c>
      <c r="D8974" s="31" t="s">
        <v>96</v>
      </c>
    </row>
    <row r="8975" spans="1:4">
      <c r="A8975" s="31" t="s">
        <v>86</v>
      </c>
      <c r="B8975" s="29">
        <v>44203.231250020312</v>
      </c>
      <c r="C8975" s="30">
        <v>60.611845447171</v>
      </c>
      <c r="D8975" s="31" t="s">
        <v>96</v>
      </c>
    </row>
    <row r="8976" spans="1:4">
      <c r="A8976" s="31" t="s">
        <v>86</v>
      </c>
      <c r="B8976" s="29">
        <v>44203.231944464758</v>
      </c>
      <c r="C8976" s="30">
        <v>63.079857980051003</v>
      </c>
      <c r="D8976" s="31" t="s">
        <v>96</v>
      </c>
    </row>
    <row r="8977" spans="1:4">
      <c r="A8977" s="31" t="s">
        <v>86</v>
      </c>
      <c r="B8977" s="29">
        <v>44203.232638909205</v>
      </c>
      <c r="C8977" s="30">
        <v>64.492420578003006</v>
      </c>
      <c r="D8977" s="31" t="s">
        <v>96</v>
      </c>
    </row>
    <row r="8978" spans="1:4">
      <c r="A8978" s="31" t="s">
        <v>86</v>
      </c>
      <c r="B8978" s="29">
        <v>44203.233333353652</v>
      </c>
      <c r="C8978" s="30">
        <v>65.959140777588004</v>
      </c>
      <c r="D8978" s="31" t="s">
        <v>96</v>
      </c>
    </row>
    <row r="8979" spans="1:4">
      <c r="A8979" s="31" t="s">
        <v>86</v>
      </c>
      <c r="B8979" s="29">
        <v>44203.234027798098</v>
      </c>
      <c r="C8979" s="30">
        <v>66.733700561522994</v>
      </c>
      <c r="D8979" s="31" t="s">
        <v>96</v>
      </c>
    </row>
    <row r="8980" spans="1:4">
      <c r="A8980" s="31" t="s">
        <v>86</v>
      </c>
      <c r="B8980" s="29">
        <v>44203.234722242545</v>
      </c>
      <c r="C8980" s="30">
        <v>68.047980753581001</v>
      </c>
      <c r="D8980" s="31" t="s">
        <v>96</v>
      </c>
    </row>
    <row r="8981" spans="1:4">
      <c r="A8981" s="31" t="s">
        <v>86</v>
      </c>
      <c r="B8981" s="29">
        <v>44203.235416686992</v>
      </c>
      <c r="C8981" s="30">
        <v>68.670100402832006</v>
      </c>
      <c r="D8981" s="31" t="s">
        <v>96</v>
      </c>
    </row>
    <row r="8982" spans="1:4">
      <c r="A8982" s="31" t="s">
        <v>86</v>
      </c>
      <c r="B8982" s="29">
        <v>44203.236111131439</v>
      </c>
      <c r="C8982" s="30">
        <v>69.860780588786</v>
      </c>
      <c r="D8982" s="31" t="s">
        <v>96</v>
      </c>
    </row>
    <row r="8983" spans="1:4">
      <c r="A8983" s="31" t="s">
        <v>86</v>
      </c>
      <c r="B8983" s="29">
        <v>44203.236805575885</v>
      </c>
      <c r="C8983" s="30">
        <v>69.086221059162995</v>
      </c>
      <c r="D8983" s="31" t="s">
        <v>96</v>
      </c>
    </row>
    <row r="8984" spans="1:4">
      <c r="A8984" s="31" t="s">
        <v>86</v>
      </c>
      <c r="B8984" s="29">
        <v>44203.237500020332</v>
      </c>
      <c r="C8984" s="30">
        <v>68.241620890299004</v>
      </c>
      <c r="D8984" s="31" t="s">
        <v>96</v>
      </c>
    </row>
    <row r="8985" spans="1:4">
      <c r="A8985" s="31" t="s">
        <v>86</v>
      </c>
      <c r="B8985" s="29">
        <v>44203.238194464779</v>
      </c>
      <c r="C8985" s="30">
        <v>67.920260874429999</v>
      </c>
      <c r="D8985" s="31" t="s">
        <v>96</v>
      </c>
    </row>
    <row r="8986" spans="1:4">
      <c r="A8986" s="31" t="s">
        <v>86</v>
      </c>
      <c r="B8986" s="29">
        <v>44203.238888909225</v>
      </c>
      <c r="C8986" s="30">
        <v>68.008840688069995</v>
      </c>
      <c r="D8986" s="31" t="s">
        <v>96</v>
      </c>
    </row>
    <row r="8987" spans="1:4">
      <c r="A8987" s="31" t="s">
        <v>86</v>
      </c>
      <c r="B8987" s="29">
        <v>44203.239583353672</v>
      </c>
      <c r="C8987" s="30">
        <v>71.453160858154007</v>
      </c>
      <c r="D8987" s="31" t="s">
        <v>96</v>
      </c>
    </row>
    <row r="8988" spans="1:4">
      <c r="A8988" s="31" t="s">
        <v>86</v>
      </c>
      <c r="B8988" s="29">
        <v>44203.240277798119</v>
      </c>
      <c r="C8988" s="30">
        <v>72.336900075277001</v>
      </c>
      <c r="D8988" s="31" t="s">
        <v>96</v>
      </c>
    </row>
    <row r="8989" spans="1:4">
      <c r="A8989" s="31" t="s">
        <v>86</v>
      </c>
      <c r="B8989" s="29">
        <v>44203.240972242565</v>
      </c>
      <c r="C8989" s="30">
        <v>64.828200785318998</v>
      </c>
      <c r="D8989" s="31" t="s">
        <v>96</v>
      </c>
    </row>
    <row r="8990" spans="1:4">
      <c r="A8990" s="31" t="s">
        <v>86</v>
      </c>
      <c r="B8990" s="29">
        <v>44203.241666687012</v>
      </c>
      <c r="C8990" s="30">
        <v>58.965440114339003</v>
      </c>
      <c r="D8990" s="31" t="s">
        <v>96</v>
      </c>
    </row>
    <row r="8991" spans="1:4">
      <c r="A8991" s="31" t="s">
        <v>86</v>
      </c>
      <c r="B8991" s="29">
        <v>44203.242361131459</v>
      </c>
      <c r="C8991" s="30">
        <v>53.714167564146003</v>
      </c>
      <c r="D8991" s="31" t="s">
        <v>96</v>
      </c>
    </row>
    <row r="8992" spans="1:4">
      <c r="A8992" s="31" t="s">
        <v>86</v>
      </c>
      <c r="B8992" s="29">
        <v>44203.243055575906</v>
      </c>
      <c r="C8992" s="30">
        <v>50.735806249802998</v>
      </c>
      <c r="D8992" s="31" t="s">
        <v>96</v>
      </c>
    </row>
    <row r="8993" spans="1:4">
      <c r="A8993" s="31" t="s">
        <v>86</v>
      </c>
      <c r="B8993" s="29">
        <v>44203.243750020352</v>
      </c>
      <c r="C8993" s="30">
        <v>51.745139821370003</v>
      </c>
      <c r="D8993" s="31" t="s">
        <v>96</v>
      </c>
    </row>
    <row r="8994" spans="1:4">
      <c r="A8994" s="31" t="s">
        <v>86</v>
      </c>
      <c r="B8994" s="29">
        <v>44203.244444464799</v>
      </c>
      <c r="C8994" s="30">
        <v>55.125599670409997</v>
      </c>
      <c r="D8994" s="31" t="s">
        <v>96</v>
      </c>
    </row>
    <row r="8995" spans="1:4">
      <c r="A8995" s="31" t="s">
        <v>86</v>
      </c>
      <c r="B8995" s="29">
        <v>44203.245138909246</v>
      </c>
      <c r="C8995" s="30">
        <v>61.832960128784002</v>
      </c>
      <c r="D8995" s="31" t="s">
        <v>96</v>
      </c>
    </row>
    <row r="8996" spans="1:4">
      <c r="A8996" s="31" t="s">
        <v>86</v>
      </c>
      <c r="B8996" s="29">
        <v>44203.245833353692</v>
      </c>
      <c r="C8996" s="30">
        <v>67.357880147298005</v>
      </c>
      <c r="D8996" s="31" t="s">
        <v>96</v>
      </c>
    </row>
    <row r="8997" spans="1:4">
      <c r="A8997" s="31" t="s">
        <v>86</v>
      </c>
      <c r="B8997" s="29">
        <v>44203.246527798139</v>
      </c>
      <c r="C8997" s="30">
        <v>69.875200144450005</v>
      </c>
      <c r="D8997" s="31" t="s">
        <v>96</v>
      </c>
    </row>
    <row r="8998" spans="1:4">
      <c r="A8998" s="31" t="s">
        <v>86</v>
      </c>
      <c r="B8998" s="29">
        <v>44203.247222242586</v>
      </c>
      <c r="C8998" s="30">
        <v>75.461919911701997</v>
      </c>
      <c r="D8998" s="31" t="s">
        <v>96</v>
      </c>
    </row>
    <row r="8999" spans="1:4">
      <c r="A8999" s="31" t="s">
        <v>86</v>
      </c>
      <c r="B8999" s="29">
        <v>44203.247916687033</v>
      </c>
      <c r="C8999" s="30">
        <v>78.749678548177002</v>
      </c>
      <c r="D8999" s="31" t="s">
        <v>96</v>
      </c>
    </row>
    <row r="9000" spans="1:4">
      <c r="A9000" s="31" t="s">
        <v>86</v>
      </c>
      <c r="B9000" s="29">
        <v>44203.248611131479</v>
      </c>
      <c r="C9000" s="30">
        <v>78.968038686116998</v>
      </c>
      <c r="D9000" s="31" t="s">
        <v>96</v>
      </c>
    </row>
    <row r="9001" spans="1:4">
      <c r="A9001" s="31" t="s">
        <v>86</v>
      </c>
      <c r="B9001" s="29">
        <v>44203.249305575926</v>
      </c>
      <c r="C9001" s="30">
        <v>96.098999786376993</v>
      </c>
      <c r="D9001" s="31" t="s">
        <v>96</v>
      </c>
    </row>
    <row r="9002" spans="1:4">
      <c r="A9002" s="31" t="s">
        <v>86</v>
      </c>
      <c r="B9002" s="29">
        <v>44203.250000020373</v>
      </c>
      <c r="C9002" s="30">
        <v>115.55982004801</v>
      </c>
      <c r="D9002" s="31" t="s">
        <v>96</v>
      </c>
    </row>
    <row r="9003" spans="1:4">
      <c r="A9003" s="31" t="s">
        <v>86</v>
      </c>
      <c r="B9003" s="29">
        <v>44203.250694464819</v>
      </c>
      <c r="C9003" s="30">
        <v>127.88685963949</v>
      </c>
      <c r="D9003" s="31" t="s">
        <v>96</v>
      </c>
    </row>
    <row r="9004" spans="1:4">
      <c r="A9004" s="31" t="s">
        <v>86</v>
      </c>
      <c r="B9004" s="29">
        <v>44203.251388909266</v>
      </c>
      <c r="C9004" s="30">
        <v>122.17241948445999</v>
      </c>
      <c r="D9004" s="31" t="s">
        <v>96</v>
      </c>
    </row>
    <row r="9005" spans="1:4">
      <c r="A9005" s="31" t="s">
        <v>86</v>
      </c>
      <c r="B9005" s="29">
        <v>44203.252083353713</v>
      </c>
      <c r="C9005" s="30">
        <v>113.75114034017</v>
      </c>
      <c r="D9005" s="31" t="s">
        <v>96</v>
      </c>
    </row>
    <row r="9006" spans="1:4">
      <c r="A9006" s="31" t="s">
        <v>86</v>
      </c>
      <c r="B9006" s="29">
        <v>44203.25277779816</v>
      </c>
      <c r="C9006" s="30">
        <v>113.20730056763</v>
      </c>
      <c r="D9006" s="31" t="s">
        <v>96</v>
      </c>
    </row>
    <row r="9007" spans="1:4">
      <c r="A9007" s="31" t="s">
        <v>86</v>
      </c>
      <c r="B9007" s="29">
        <v>44203.253472242606</v>
      </c>
      <c r="C9007" s="30">
        <v>109.30625866305</v>
      </c>
      <c r="D9007" s="31" t="s">
        <v>96</v>
      </c>
    </row>
    <row r="9008" spans="1:4">
      <c r="A9008" s="31" t="s">
        <v>86</v>
      </c>
      <c r="B9008" s="29">
        <v>44203.254166687053</v>
      </c>
      <c r="C9008" s="30">
        <v>109.11487776233</v>
      </c>
      <c r="D9008" s="31" t="s">
        <v>96</v>
      </c>
    </row>
    <row r="9009" spans="1:4">
      <c r="A9009" s="31" t="s">
        <v>86</v>
      </c>
      <c r="B9009" s="29">
        <v>44203.2548611315</v>
      </c>
      <c r="C9009" s="30">
        <v>113.91182022095001</v>
      </c>
      <c r="D9009" s="31" t="s">
        <v>96</v>
      </c>
    </row>
    <row r="9010" spans="1:4">
      <c r="A9010" s="31" t="s">
        <v>86</v>
      </c>
      <c r="B9010" s="29">
        <v>44203.255555575946</v>
      </c>
      <c r="C9010" s="30">
        <v>115.17254053752001</v>
      </c>
      <c r="D9010" s="31" t="s">
        <v>96</v>
      </c>
    </row>
    <row r="9011" spans="1:4">
      <c r="A9011" s="31" t="s">
        <v>86</v>
      </c>
      <c r="B9011" s="29">
        <v>44203.256250020393</v>
      </c>
      <c r="C9011" s="30">
        <v>108.86482060749999</v>
      </c>
      <c r="D9011" s="31" t="s">
        <v>96</v>
      </c>
    </row>
    <row r="9012" spans="1:4">
      <c r="A9012" s="31" t="s">
        <v>86</v>
      </c>
      <c r="B9012" s="29">
        <v>44203.25694446484</v>
      </c>
      <c r="C9012" s="30">
        <v>105.10738016764</v>
      </c>
      <c r="D9012" s="31" t="s">
        <v>96</v>
      </c>
    </row>
    <row r="9013" spans="1:4">
      <c r="A9013" s="31" t="s">
        <v>86</v>
      </c>
      <c r="B9013" s="29">
        <v>44203.257638909286</v>
      </c>
      <c r="C9013" s="30">
        <v>107.43106028239001</v>
      </c>
      <c r="D9013" s="31" t="s">
        <v>96</v>
      </c>
    </row>
    <row r="9014" spans="1:4">
      <c r="A9014" s="31" t="s">
        <v>86</v>
      </c>
      <c r="B9014" s="29">
        <v>44203.258333353733</v>
      </c>
      <c r="C9014" s="30">
        <v>106.51436030070001</v>
      </c>
      <c r="D9014" s="31" t="s">
        <v>96</v>
      </c>
    </row>
    <row r="9015" spans="1:4">
      <c r="A9015" s="31" t="s">
        <v>86</v>
      </c>
      <c r="B9015" s="29">
        <v>44203.25902779818</v>
      </c>
      <c r="C9015" s="30">
        <v>105.72950057983</v>
      </c>
      <c r="D9015" s="31" t="s">
        <v>96</v>
      </c>
    </row>
    <row r="9016" spans="1:4">
      <c r="A9016" s="31" t="s">
        <v>86</v>
      </c>
      <c r="B9016" s="29">
        <v>44203.259722242627</v>
      </c>
      <c r="C9016" s="30">
        <v>103.13802057901999</v>
      </c>
      <c r="D9016" s="31" t="s">
        <v>96</v>
      </c>
    </row>
    <row r="9017" spans="1:4">
      <c r="A9017" s="31" t="s">
        <v>86</v>
      </c>
      <c r="B9017" s="29">
        <v>44203.260416687073</v>
      </c>
      <c r="C9017" s="30">
        <v>101.14394022624001</v>
      </c>
      <c r="D9017" s="31" t="s">
        <v>96</v>
      </c>
    </row>
    <row r="9018" spans="1:4">
      <c r="A9018" s="31" t="s">
        <v>86</v>
      </c>
      <c r="B9018" s="29">
        <v>44203.26111113152</v>
      </c>
      <c r="C9018" s="30">
        <v>99.040679677327006</v>
      </c>
      <c r="D9018" s="31" t="s">
        <v>96</v>
      </c>
    </row>
    <row r="9019" spans="1:4">
      <c r="A9019" s="31" t="s">
        <v>86</v>
      </c>
      <c r="B9019" s="29">
        <v>44203.261805575967</v>
      </c>
      <c r="C9019" s="30">
        <v>105.91284103394</v>
      </c>
      <c r="D9019" s="31" t="s">
        <v>96</v>
      </c>
    </row>
    <row r="9020" spans="1:4">
      <c r="A9020" s="31" t="s">
        <v>86</v>
      </c>
      <c r="B9020" s="29">
        <v>44203.262500020413</v>
      </c>
      <c r="C9020" s="30">
        <v>113.67286046346</v>
      </c>
      <c r="D9020" s="31" t="s">
        <v>96</v>
      </c>
    </row>
    <row r="9021" spans="1:4">
      <c r="A9021" s="31" t="s">
        <v>86</v>
      </c>
      <c r="B9021" s="29">
        <v>44203.26319446486</v>
      </c>
      <c r="C9021" s="30">
        <v>125.48283869425001</v>
      </c>
      <c r="D9021" s="31" t="s">
        <v>96</v>
      </c>
    </row>
    <row r="9022" spans="1:4">
      <c r="A9022" s="31" t="s">
        <v>86</v>
      </c>
      <c r="B9022" s="29">
        <v>44203.263888909307</v>
      </c>
      <c r="C9022" s="30">
        <v>136.86846059163</v>
      </c>
      <c r="D9022" s="31" t="s">
        <v>96</v>
      </c>
    </row>
    <row r="9023" spans="1:4">
      <c r="A9023" s="31" t="s">
        <v>86</v>
      </c>
      <c r="B9023" s="29">
        <v>44203.264583353754</v>
      </c>
      <c r="C9023" s="30">
        <v>151.15283252347001</v>
      </c>
      <c r="D9023" s="31" t="s">
        <v>96</v>
      </c>
    </row>
    <row r="9024" spans="1:4">
      <c r="A9024" s="31" t="s">
        <v>86</v>
      </c>
      <c r="B9024" s="29">
        <v>44203.2652777982</v>
      </c>
      <c r="C9024" s="30">
        <v>167.47002533943001</v>
      </c>
      <c r="D9024" s="31" t="s">
        <v>96</v>
      </c>
    </row>
    <row r="9025" spans="1:4">
      <c r="A9025" s="31" t="s">
        <v>86</v>
      </c>
      <c r="B9025" s="29">
        <v>44203.265972242647</v>
      </c>
      <c r="C9025" s="30">
        <v>181.78057861328</v>
      </c>
      <c r="D9025" s="31" t="s">
        <v>96</v>
      </c>
    </row>
    <row r="9026" spans="1:4">
      <c r="A9026" s="31" t="s">
        <v>86</v>
      </c>
      <c r="B9026" s="29">
        <v>44203.266666687094</v>
      </c>
      <c r="C9026" s="30">
        <v>195.33538004556999</v>
      </c>
      <c r="D9026" s="31" t="s">
        <v>96</v>
      </c>
    </row>
    <row r="9027" spans="1:4">
      <c r="A9027" s="31" t="s">
        <v>86</v>
      </c>
      <c r="B9027" s="29">
        <v>44203.26736113154</v>
      </c>
      <c r="C9027" s="30">
        <v>212.39012044271001</v>
      </c>
      <c r="D9027" s="31" t="s">
        <v>96</v>
      </c>
    </row>
    <row r="9028" spans="1:4">
      <c r="A9028" s="31" t="s">
        <v>86</v>
      </c>
      <c r="B9028" s="29">
        <v>44203.268055575987</v>
      </c>
      <c r="C9028" s="30">
        <v>229.44073994953999</v>
      </c>
      <c r="D9028" s="31" t="s">
        <v>96</v>
      </c>
    </row>
    <row r="9029" spans="1:4">
      <c r="A9029" s="31" t="s">
        <v>86</v>
      </c>
      <c r="B9029" s="29">
        <v>44203.268750020434</v>
      </c>
      <c r="C9029" s="30">
        <v>253.44591929117999</v>
      </c>
      <c r="D9029" s="31" t="s">
        <v>96</v>
      </c>
    </row>
    <row r="9030" spans="1:4">
      <c r="A9030" s="31" t="s">
        <v>86</v>
      </c>
      <c r="B9030" s="29">
        <v>44203.269444464881</v>
      </c>
      <c r="C9030" s="30">
        <v>258.64535929362</v>
      </c>
      <c r="D9030" s="31" t="s">
        <v>96</v>
      </c>
    </row>
    <row r="9031" spans="1:4">
      <c r="A9031" s="31" t="s">
        <v>86</v>
      </c>
      <c r="B9031" s="29">
        <v>44203.270138909327</v>
      </c>
      <c r="C9031" s="30">
        <v>271.19282124837002</v>
      </c>
      <c r="D9031" s="31" t="s">
        <v>96</v>
      </c>
    </row>
    <row r="9032" spans="1:4">
      <c r="A9032" s="31" t="s">
        <v>86</v>
      </c>
      <c r="B9032" s="29">
        <v>44203.270833353774</v>
      </c>
      <c r="C9032" s="30">
        <v>283.86181945801002</v>
      </c>
      <c r="D9032" s="31" t="s">
        <v>96</v>
      </c>
    </row>
    <row r="9033" spans="1:4">
      <c r="A9033" s="31" t="s">
        <v>86</v>
      </c>
      <c r="B9033" s="29">
        <v>44203.271527798221</v>
      </c>
      <c r="C9033" s="30">
        <v>291.57857564289998</v>
      </c>
      <c r="D9033" s="31" t="s">
        <v>96</v>
      </c>
    </row>
    <row r="9034" spans="1:4">
      <c r="A9034" s="31" t="s">
        <v>86</v>
      </c>
      <c r="B9034" s="29">
        <v>44203.272222242667</v>
      </c>
      <c r="C9034" s="30">
        <v>300.42421875000002</v>
      </c>
      <c r="D9034" s="31" t="s">
        <v>96</v>
      </c>
    </row>
    <row r="9035" spans="1:4">
      <c r="A9035" s="31" t="s">
        <v>86</v>
      </c>
      <c r="B9035" s="29">
        <v>44203.272916687114</v>
      </c>
      <c r="C9035" s="30">
        <v>301.98982238769997</v>
      </c>
      <c r="D9035" s="31" t="s">
        <v>96</v>
      </c>
    </row>
    <row r="9036" spans="1:4">
      <c r="A9036" s="31" t="s">
        <v>86</v>
      </c>
      <c r="B9036" s="29">
        <v>44203.273611131561</v>
      </c>
      <c r="C9036" s="30">
        <v>307.85876057943</v>
      </c>
      <c r="D9036" s="31" t="s">
        <v>96</v>
      </c>
    </row>
    <row r="9037" spans="1:4">
      <c r="A9037" s="31" t="s">
        <v>86</v>
      </c>
      <c r="B9037" s="29">
        <v>44203.274305576007</v>
      </c>
      <c r="C9037" s="30">
        <v>308.16363932292001</v>
      </c>
      <c r="D9037" s="31" t="s">
        <v>96</v>
      </c>
    </row>
    <row r="9038" spans="1:4">
      <c r="A9038" s="31" t="s">
        <v>86</v>
      </c>
      <c r="B9038" s="29">
        <v>44203.275000020454</v>
      </c>
      <c r="C9038" s="30">
        <v>300.94540201823003</v>
      </c>
      <c r="D9038" s="31" t="s">
        <v>96</v>
      </c>
    </row>
    <row r="9039" spans="1:4">
      <c r="A9039" s="31" t="s">
        <v>86</v>
      </c>
      <c r="B9039" s="29">
        <v>44203.275694464901</v>
      </c>
      <c r="C9039" s="30">
        <v>211.46763955393001</v>
      </c>
      <c r="D9039" s="31" t="s">
        <v>96</v>
      </c>
    </row>
    <row r="9040" spans="1:4">
      <c r="A9040" s="31" t="s">
        <v>86</v>
      </c>
      <c r="B9040" s="29">
        <v>44203.276388909348</v>
      </c>
      <c r="C9040" s="30">
        <v>129.60058101531001</v>
      </c>
      <c r="D9040" s="31" t="s">
        <v>96</v>
      </c>
    </row>
    <row r="9041" spans="1:4">
      <c r="A9041" s="31" t="s">
        <v>86</v>
      </c>
      <c r="B9041" s="29">
        <v>44203.277083353794</v>
      </c>
      <c r="C9041" s="30">
        <v>118.11834004719999</v>
      </c>
      <c r="D9041" s="31" t="s">
        <v>96</v>
      </c>
    </row>
    <row r="9042" spans="1:4">
      <c r="A9042" s="31" t="s">
        <v>86</v>
      </c>
      <c r="B9042" s="29">
        <v>44203.277777798241</v>
      </c>
      <c r="C9042" s="30">
        <v>130.56280008952001</v>
      </c>
      <c r="D9042" s="31" t="s">
        <v>96</v>
      </c>
    </row>
    <row r="9043" spans="1:4">
      <c r="A9043" s="31" t="s">
        <v>86</v>
      </c>
      <c r="B9043" s="29">
        <v>44203.278472242688</v>
      </c>
      <c r="C9043" s="30">
        <v>128.71291936239001</v>
      </c>
      <c r="D9043" s="31" t="s">
        <v>96</v>
      </c>
    </row>
    <row r="9044" spans="1:4">
      <c r="A9044" s="31" t="s">
        <v>86</v>
      </c>
      <c r="B9044" s="29">
        <v>44203.279166687134</v>
      </c>
      <c r="C9044" s="30">
        <v>129.68936004638999</v>
      </c>
      <c r="D9044" s="31" t="s">
        <v>96</v>
      </c>
    </row>
    <row r="9045" spans="1:4">
      <c r="A9045" s="31" t="s">
        <v>86</v>
      </c>
      <c r="B9045" s="29">
        <v>44203.279861131581</v>
      </c>
      <c r="C9045" s="30">
        <v>137.36491902668999</v>
      </c>
      <c r="D9045" s="31" t="s">
        <v>96</v>
      </c>
    </row>
    <row r="9046" spans="1:4">
      <c r="A9046" s="31" t="s">
        <v>86</v>
      </c>
      <c r="B9046" s="29">
        <v>44203.280555576028</v>
      </c>
      <c r="C9046" s="30">
        <v>141.61469879149999</v>
      </c>
      <c r="D9046" s="31" t="s">
        <v>96</v>
      </c>
    </row>
    <row r="9047" spans="1:4">
      <c r="A9047" s="31" t="s">
        <v>86</v>
      </c>
      <c r="B9047" s="29">
        <v>44203.281250020475</v>
      </c>
      <c r="C9047" s="30">
        <v>142.82804056802999</v>
      </c>
      <c r="D9047" s="31" t="s">
        <v>96</v>
      </c>
    </row>
    <row r="9048" spans="1:4">
      <c r="A9048" s="31" t="s">
        <v>86</v>
      </c>
      <c r="B9048" s="29">
        <v>44203.281944464921</v>
      </c>
      <c r="C9048" s="30">
        <v>142.65706125894999</v>
      </c>
      <c r="D9048" s="31" t="s">
        <v>96</v>
      </c>
    </row>
    <row r="9049" spans="1:4">
      <c r="A9049" s="31" t="s">
        <v>86</v>
      </c>
      <c r="B9049" s="29">
        <v>44203.282638909368</v>
      </c>
      <c r="C9049" s="30">
        <v>139.19625905354999</v>
      </c>
      <c r="D9049" s="31" t="s">
        <v>96</v>
      </c>
    </row>
    <row r="9050" spans="1:4">
      <c r="A9050" s="31" t="s">
        <v>86</v>
      </c>
      <c r="B9050" s="29">
        <v>44203.283333353815</v>
      </c>
      <c r="C9050" s="30">
        <v>140.88339945474999</v>
      </c>
      <c r="D9050" s="31" t="s">
        <v>96</v>
      </c>
    </row>
    <row r="9051" spans="1:4">
      <c r="A9051" s="31" t="s">
        <v>86</v>
      </c>
      <c r="B9051" s="29">
        <v>44203.284027798261</v>
      </c>
      <c r="C9051" s="30">
        <v>147.73908081055001</v>
      </c>
      <c r="D9051" s="31" t="s">
        <v>96</v>
      </c>
    </row>
    <row r="9052" spans="1:4">
      <c r="A9052" s="31" t="s">
        <v>86</v>
      </c>
      <c r="B9052" s="29">
        <v>44203.284722242708</v>
      </c>
      <c r="C9052" s="30">
        <v>154.00353953044001</v>
      </c>
      <c r="D9052" s="31" t="s">
        <v>96</v>
      </c>
    </row>
    <row r="9053" spans="1:4">
      <c r="A9053" s="31" t="s">
        <v>86</v>
      </c>
      <c r="B9053" s="29">
        <v>44203.285416687155</v>
      </c>
      <c r="C9053" s="30">
        <v>154.03031921387</v>
      </c>
      <c r="D9053" s="31" t="s">
        <v>96</v>
      </c>
    </row>
    <row r="9054" spans="1:4">
      <c r="A9054" s="31" t="s">
        <v>86</v>
      </c>
      <c r="B9054" s="29">
        <v>44203.286111131602</v>
      </c>
      <c r="C9054" s="30">
        <v>149.54570007324</v>
      </c>
      <c r="D9054" s="31" t="s">
        <v>96</v>
      </c>
    </row>
    <row r="9055" spans="1:4">
      <c r="A9055" s="31" t="s">
        <v>86</v>
      </c>
      <c r="B9055" s="29">
        <v>44203.286805576048</v>
      </c>
      <c r="C9055" s="30">
        <v>145.59482057632999</v>
      </c>
      <c r="D9055" s="31" t="s">
        <v>96</v>
      </c>
    </row>
    <row r="9056" spans="1:4">
      <c r="A9056" s="31" t="s">
        <v>86</v>
      </c>
      <c r="B9056" s="29">
        <v>44203.287500020495</v>
      </c>
      <c r="C9056" s="30">
        <v>141.09737420850999</v>
      </c>
      <c r="D9056" s="31" t="s">
        <v>96</v>
      </c>
    </row>
    <row r="9057" spans="1:4">
      <c r="A9057" s="31" t="s">
        <v>86</v>
      </c>
      <c r="B9057" s="29">
        <v>44203.288194464942</v>
      </c>
      <c r="C9057" s="30">
        <v>141.96902058919</v>
      </c>
      <c r="D9057" s="31" t="s">
        <v>96</v>
      </c>
    </row>
    <row r="9058" spans="1:4">
      <c r="A9058" s="31" t="s">
        <v>86</v>
      </c>
      <c r="B9058" s="29">
        <v>44203.288888909388</v>
      </c>
      <c r="C9058" s="30">
        <v>152.6645401001</v>
      </c>
      <c r="D9058" s="31" t="s">
        <v>96</v>
      </c>
    </row>
    <row r="9059" spans="1:4">
      <c r="A9059" s="31" t="s">
        <v>86</v>
      </c>
      <c r="B9059" s="29">
        <v>44203.289583353835</v>
      </c>
      <c r="C9059" s="30">
        <v>160.38335927327</v>
      </c>
      <c r="D9059" s="31" t="s">
        <v>96</v>
      </c>
    </row>
    <row r="9060" spans="1:4">
      <c r="A9060" s="31" t="s">
        <v>86</v>
      </c>
      <c r="B9060" s="29">
        <v>44203.290277798282</v>
      </c>
      <c r="C9060" s="30">
        <v>161.78415934245001</v>
      </c>
      <c r="D9060" s="31" t="s">
        <v>96</v>
      </c>
    </row>
    <row r="9061" spans="1:4">
      <c r="A9061" s="31" t="s">
        <v>86</v>
      </c>
      <c r="B9061" s="29">
        <v>44203.290972242728</v>
      </c>
      <c r="C9061" s="30">
        <v>161.46073760985999</v>
      </c>
      <c r="D9061" s="31" t="s">
        <v>96</v>
      </c>
    </row>
    <row r="9062" spans="1:4">
      <c r="A9062" s="31" t="s">
        <v>86</v>
      </c>
      <c r="B9062" s="29">
        <v>44203.291666687175</v>
      </c>
      <c r="C9062" s="30">
        <v>158.62205759683999</v>
      </c>
      <c r="D9062" s="31" t="s">
        <v>96</v>
      </c>
    </row>
    <row r="9063" spans="1:4">
      <c r="A9063" s="31" t="s">
        <v>86</v>
      </c>
      <c r="B9063" s="29">
        <v>44203.292361131622</v>
      </c>
      <c r="C9063" s="30">
        <v>158.85071970621999</v>
      </c>
      <c r="D9063" s="31" t="s">
        <v>96</v>
      </c>
    </row>
    <row r="9064" spans="1:4">
      <c r="A9064" s="31" t="s">
        <v>86</v>
      </c>
      <c r="B9064" s="29">
        <v>44203.293055576069</v>
      </c>
      <c r="C9064" s="30">
        <v>160.8241994222</v>
      </c>
      <c r="D9064" s="31" t="s">
        <v>96</v>
      </c>
    </row>
    <row r="9065" spans="1:4">
      <c r="A9065" s="31" t="s">
        <v>86</v>
      </c>
      <c r="B9065" s="29">
        <v>44203.293750020515</v>
      </c>
      <c r="C9065" s="30">
        <v>162.99131978353</v>
      </c>
      <c r="D9065" s="31" t="s">
        <v>96</v>
      </c>
    </row>
    <row r="9066" spans="1:4">
      <c r="A9066" s="31" t="s">
        <v>86</v>
      </c>
      <c r="B9066" s="29">
        <v>44203.294444464962</v>
      </c>
      <c r="C9066" s="30">
        <v>166.80849965413</v>
      </c>
      <c r="D9066" s="31" t="s">
        <v>96</v>
      </c>
    </row>
    <row r="9067" spans="1:4">
      <c r="A9067" s="31" t="s">
        <v>86</v>
      </c>
      <c r="B9067" s="29">
        <v>44203.295138909409</v>
      </c>
      <c r="C9067" s="30">
        <v>167.79523925781001</v>
      </c>
      <c r="D9067" s="31" t="s">
        <v>96</v>
      </c>
    </row>
    <row r="9068" spans="1:4">
      <c r="A9068" s="31" t="s">
        <v>86</v>
      </c>
      <c r="B9068" s="29">
        <v>44203.295833353855</v>
      </c>
      <c r="C9068" s="30">
        <v>170.84403991699</v>
      </c>
      <c r="D9068" s="31" t="s">
        <v>96</v>
      </c>
    </row>
    <row r="9069" spans="1:4">
      <c r="A9069" s="31" t="s">
        <v>86</v>
      </c>
      <c r="B9069" s="29">
        <v>44203.296527798302</v>
      </c>
      <c r="C9069" s="30">
        <v>175.26274058024001</v>
      </c>
      <c r="D9069" s="31" t="s">
        <v>96</v>
      </c>
    </row>
    <row r="9070" spans="1:4">
      <c r="A9070" s="31" t="s">
        <v>86</v>
      </c>
      <c r="B9070" s="29">
        <v>44203.297222242749</v>
      </c>
      <c r="C9070" s="30">
        <v>178.02520039876001</v>
      </c>
      <c r="D9070" s="31" t="s">
        <v>96</v>
      </c>
    </row>
    <row r="9071" spans="1:4">
      <c r="A9071" s="31" t="s">
        <v>86</v>
      </c>
      <c r="B9071" s="29">
        <v>44203.297916687196</v>
      </c>
      <c r="C9071" s="30">
        <v>181.6202338434</v>
      </c>
      <c r="D9071" s="31" t="s">
        <v>96</v>
      </c>
    </row>
    <row r="9072" spans="1:4">
      <c r="A9072" s="31" t="s">
        <v>86</v>
      </c>
      <c r="B9072" s="29">
        <v>44203.298611131642</v>
      </c>
      <c r="C9072" s="30">
        <v>179.58482016286999</v>
      </c>
      <c r="D9072" s="31" t="s">
        <v>96</v>
      </c>
    </row>
    <row r="9073" spans="1:4">
      <c r="A9073" s="31" t="s">
        <v>86</v>
      </c>
      <c r="B9073" s="29">
        <v>44203.299305576089</v>
      </c>
      <c r="C9073" s="30">
        <v>180.28089955647999</v>
      </c>
      <c r="D9073" s="31" t="s">
        <v>96</v>
      </c>
    </row>
    <row r="9074" spans="1:4">
      <c r="A9074" s="31" t="s">
        <v>86</v>
      </c>
      <c r="B9074" s="29">
        <v>44203.300000020536</v>
      </c>
      <c r="C9074" s="30">
        <v>177.95516153970999</v>
      </c>
      <c r="D9074" s="31" t="s">
        <v>96</v>
      </c>
    </row>
    <row r="9075" spans="1:4">
      <c r="A9075" s="31" t="s">
        <v>86</v>
      </c>
      <c r="B9075" s="29">
        <v>44203.300694464982</v>
      </c>
      <c r="C9075" s="30">
        <v>177.69148152669001</v>
      </c>
      <c r="D9075" s="31" t="s">
        <v>96</v>
      </c>
    </row>
    <row r="9076" spans="1:4">
      <c r="A9076" s="31" t="s">
        <v>86</v>
      </c>
      <c r="B9076" s="29">
        <v>44203.301388909429</v>
      </c>
      <c r="C9076" s="30">
        <v>185.12395985921</v>
      </c>
      <c r="D9076" s="31" t="s">
        <v>96</v>
      </c>
    </row>
    <row r="9077" spans="1:4">
      <c r="A9077" s="31" t="s">
        <v>86</v>
      </c>
      <c r="B9077" s="29">
        <v>44203.302083353876</v>
      </c>
      <c r="C9077" s="30">
        <v>187.58153991699001</v>
      </c>
      <c r="D9077" s="31" t="s">
        <v>96</v>
      </c>
    </row>
    <row r="9078" spans="1:4">
      <c r="A9078" s="31" t="s">
        <v>86</v>
      </c>
      <c r="B9078" s="29">
        <v>44203.302777798322</v>
      </c>
      <c r="C9078" s="30">
        <v>188.23661905924001</v>
      </c>
      <c r="D9078" s="31" t="s">
        <v>96</v>
      </c>
    </row>
    <row r="9079" spans="1:4">
      <c r="A9079" s="31" t="s">
        <v>86</v>
      </c>
      <c r="B9079" s="29">
        <v>44203.303472242769</v>
      </c>
      <c r="C9079" s="30">
        <v>189.68274078369001</v>
      </c>
      <c r="D9079" s="31" t="s">
        <v>96</v>
      </c>
    </row>
    <row r="9080" spans="1:4">
      <c r="A9080" s="31" t="s">
        <v>86</v>
      </c>
      <c r="B9080" s="29">
        <v>44203.304166687216</v>
      </c>
      <c r="C9080" s="30">
        <v>189.74866027831999</v>
      </c>
      <c r="D9080" s="31" t="s">
        <v>96</v>
      </c>
    </row>
    <row r="9081" spans="1:4">
      <c r="A9081" s="31" t="s">
        <v>86</v>
      </c>
      <c r="B9081" s="29">
        <v>44203.304861131663</v>
      </c>
      <c r="C9081" s="30">
        <v>188.94113972982001</v>
      </c>
      <c r="D9081" s="31" t="s">
        <v>96</v>
      </c>
    </row>
    <row r="9082" spans="1:4">
      <c r="A9082" s="31" t="s">
        <v>86</v>
      </c>
      <c r="B9082" s="29">
        <v>44203.305555576109</v>
      </c>
      <c r="C9082" s="30">
        <v>181.98451894124</v>
      </c>
      <c r="D9082" s="31" t="s">
        <v>96</v>
      </c>
    </row>
    <row r="9083" spans="1:4">
      <c r="A9083" s="31" t="s">
        <v>86</v>
      </c>
      <c r="B9083" s="29">
        <v>44203.306250020556</v>
      </c>
      <c r="C9083" s="30">
        <v>178.85744069417001</v>
      </c>
      <c r="D9083" s="31" t="s">
        <v>96</v>
      </c>
    </row>
    <row r="9084" spans="1:4">
      <c r="A9084" s="31" t="s">
        <v>86</v>
      </c>
      <c r="B9084" s="29">
        <v>44203.306944465003</v>
      </c>
      <c r="C9084" s="30">
        <v>175.07734018962</v>
      </c>
      <c r="D9084" s="31" t="s">
        <v>96</v>
      </c>
    </row>
    <row r="9085" spans="1:4">
      <c r="A9085" s="31" t="s">
        <v>86</v>
      </c>
      <c r="B9085" s="29">
        <v>44203.307638909449</v>
      </c>
      <c r="C9085" s="30">
        <v>174.77452138264999</v>
      </c>
      <c r="D9085" s="31" t="s">
        <v>96</v>
      </c>
    </row>
    <row r="9086" spans="1:4">
      <c r="A9086" s="31" t="s">
        <v>86</v>
      </c>
      <c r="B9086" s="29">
        <v>44203.308333353896</v>
      </c>
      <c r="C9086" s="30">
        <v>169.81815999349001</v>
      </c>
      <c r="D9086" s="31" t="s">
        <v>96</v>
      </c>
    </row>
    <row r="9087" spans="1:4">
      <c r="A9087" s="31" t="s">
        <v>86</v>
      </c>
      <c r="B9087" s="29">
        <v>44203.309027798343</v>
      </c>
      <c r="C9087" s="30">
        <v>167.73715899068</v>
      </c>
      <c r="D9087" s="31" t="s">
        <v>96</v>
      </c>
    </row>
    <row r="9088" spans="1:4">
      <c r="A9088" s="31" t="s">
        <v>86</v>
      </c>
      <c r="B9088" s="29">
        <v>44203.30972224279</v>
      </c>
      <c r="C9088" s="30">
        <v>165.60007698305</v>
      </c>
      <c r="D9088" s="31" t="s">
        <v>96</v>
      </c>
    </row>
    <row r="9089" spans="1:4">
      <c r="A9089" s="31" t="s">
        <v>86</v>
      </c>
      <c r="B9089" s="29">
        <v>44203.310416687236</v>
      </c>
      <c r="C9089" s="30">
        <v>161.69351908365999</v>
      </c>
      <c r="D9089" s="31" t="s">
        <v>96</v>
      </c>
    </row>
    <row r="9090" spans="1:4">
      <c r="A9090" s="31" t="s">
        <v>86</v>
      </c>
      <c r="B9090" s="29">
        <v>44203.311111131683</v>
      </c>
      <c r="C9090" s="30">
        <v>160.67999979654999</v>
      </c>
      <c r="D9090" s="31" t="s">
        <v>96</v>
      </c>
    </row>
    <row r="9091" spans="1:4">
      <c r="A9091" s="31" t="s">
        <v>86</v>
      </c>
      <c r="B9091" s="29">
        <v>44203.31180557613</v>
      </c>
      <c r="C9091" s="30">
        <v>158.90222015380999</v>
      </c>
      <c r="D9091" s="31" t="s">
        <v>96</v>
      </c>
    </row>
    <row r="9092" spans="1:4">
      <c r="A9092" s="31" t="s">
        <v>86</v>
      </c>
      <c r="B9092" s="29">
        <v>44203.312500020576</v>
      </c>
      <c r="C9092" s="30">
        <v>169.95412038167001</v>
      </c>
      <c r="D9092" s="31" t="s">
        <v>96</v>
      </c>
    </row>
    <row r="9093" spans="1:4">
      <c r="A9093" s="31" t="s">
        <v>86</v>
      </c>
      <c r="B9093" s="29">
        <v>44203.313194465023</v>
      </c>
      <c r="C9093" s="30">
        <v>176.65118052164999</v>
      </c>
      <c r="D9093" s="31" t="s">
        <v>96</v>
      </c>
    </row>
    <row r="9094" spans="1:4">
      <c r="A9094" s="31" t="s">
        <v>86</v>
      </c>
      <c r="B9094" s="29">
        <v>44203.31388890947</v>
      </c>
      <c r="C9094" s="30">
        <v>175.93018035889</v>
      </c>
      <c r="D9094" s="31" t="s">
        <v>96</v>
      </c>
    </row>
    <row r="9095" spans="1:4">
      <c r="A9095" s="31" t="s">
        <v>86</v>
      </c>
      <c r="B9095" s="29">
        <v>44203.314583353917</v>
      </c>
      <c r="C9095" s="30">
        <v>183.14636077880999</v>
      </c>
      <c r="D9095" s="31" t="s">
        <v>96</v>
      </c>
    </row>
    <row r="9096" spans="1:4">
      <c r="A9096" s="31" t="s">
        <v>86</v>
      </c>
      <c r="B9096" s="29">
        <v>44203.315277798363</v>
      </c>
      <c r="C9096" s="30">
        <v>185.78728027343999</v>
      </c>
      <c r="D9096" s="31" t="s">
        <v>96</v>
      </c>
    </row>
    <row r="9097" spans="1:4">
      <c r="A9097" s="31" t="s">
        <v>86</v>
      </c>
      <c r="B9097" s="29">
        <v>44203.31597224281</v>
      </c>
      <c r="C9097" s="30">
        <v>193.08585968017999</v>
      </c>
      <c r="D9097" s="31" t="s">
        <v>96</v>
      </c>
    </row>
    <row r="9098" spans="1:4">
      <c r="A9098" s="31" t="s">
        <v>86</v>
      </c>
      <c r="B9098" s="29">
        <v>44203.316666687257</v>
      </c>
      <c r="C9098" s="30">
        <v>199.85913899740001</v>
      </c>
      <c r="D9098" s="31" t="s">
        <v>96</v>
      </c>
    </row>
    <row r="9099" spans="1:4">
      <c r="A9099" s="31" t="s">
        <v>86</v>
      </c>
      <c r="B9099" s="29">
        <v>44203.317361131703</v>
      </c>
      <c r="C9099" s="30">
        <v>200.72846069336001</v>
      </c>
      <c r="D9099" s="31" t="s">
        <v>96</v>
      </c>
    </row>
    <row r="9100" spans="1:4">
      <c r="A9100" s="31" t="s">
        <v>86</v>
      </c>
      <c r="B9100" s="29">
        <v>44203.31805557615</v>
      </c>
      <c r="C9100" s="30">
        <v>206.62623952230001</v>
      </c>
      <c r="D9100" s="31" t="s">
        <v>96</v>
      </c>
    </row>
    <row r="9101" spans="1:4">
      <c r="A9101" s="31" t="s">
        <v>86</v>
      </c>
      <c r="B9101" s="29">
        <v>44203.318750020597</v>
      </c>
      <c r="C9101" s="30">
        <v>214.47690073648999</v>
      </c>
      <c r="D9101" s="31" t="s">
        <v>96</v>
      </c>
    </row>
    <row r="9102" spans="1:4">
      <c r="A9102" s="31" t="s">
        <v>86</v>
      </c>
      <c r="B9102" s="29">
        <v>44203.319444465043</v>
      </c>
      <c r="C9102" s="30">
        <v>216.47509969076</v>
      </c>
      <c r="D9102" s="31" t="s">
        <v>96</v>
      </c>
    </row>
    <row r="9103" spans="1:4">
      <c r="A9103" s="31" t="s">
        <v>86</v>
      </c>
      <c r="B9103" s="29">
        <v>44203.32013890949</v>
      </c>
      <c r="C9103" s="30">
        <v>221.58888490737999</v>
      </c>
      <c r="D9103" s="31" t="s">
        <v>96</v>
      </c>
    </row>
    <row r="9104" spans="1:4">
      <c r="A9104" s="31" t="s">
        <v>86</v>
      </c>
      <c r="B9104" s="29">
        <v>44203.320833353937</v>
      </c>
      <c r="C9104" s="30">
        <v>225.79128437657999</v>
      </c>
      <c r="D9104" s="31" t="s">
        <v>96</v>
      </c>
    </row>
    <row r="9105" spans="1:4">
      <c r="A9105" s="31" t="s">
        <v>86</v>
      </c>
      <c r="B9105" s="29">
        <v>44203.321527798384</v>
      </c>
      <c r="C9105" s="30">
        <v>233.25998077393001</v>
      </c>
      <c r="D9105" s="31" t="s">
        <v>96</v>
      </c>
    </row>
    <row r="9106" spans="1:4">
      <c r="A9106" s="31" t="s">
        <v>86</v>
      </c>
      <c r="B9106" s="29">
        <v>44203.32222224283</v>
      </c>
      <c r="C9106" s="30">
        <v>238.49649912516</v>
      </c>
      <c r="D9106" s="31" t="s">
        <v>96</v>
      </c>
    </row>
    <row r="9107" spans="1:4">
      <c r="A9107" s="31" t="s">
        <v>86</v>
      </c>
      <c r="B9107" s="29">
        <v>44203.322916687277</v>
      </c>
      <c r="C9107" s="30">
        <v>254.57067972818999</v>
      </c>
      <c r="D9107" s="31" t="s">
        <v>96</v>
      </c>
    </row>
    <row r="9108" spans="1:4">
      <c r="A9108" s="31" t="s">
        <v>86</v>
      </c>
      <c r="B9108" s="29">
        <v>44203.323611131724</v>
      </c>
      <c r="C9108" s="30">
        <v>133.31701985199999</v>
      </c>
      <c r="D9108" s="31" t="s">
        <v>305</v>
      </c>
    </row>
    <row r="9109" spans="1:4">
      <c r="A9109" s="31" t="s">
        <v>86</v>
      </c>
      <c r="B9109" s="29">
        <v>44203.32430557617</v>
      </c>
      <c r="C9109" s="30">
        <v>19.464939586322</v>
      </c>
      <c r="D9109" s="31" t="s">
        <v>305</v>
      </c>
    </row>
    <row r="9110" spans="1:4">
      <c r="A9110" s="31" t="s">
        <v>86</v>
      </c>
      <c r="B9110" s="29">
        <v>44203.325000020617</v>
      </c>
      <c r="C9110" s="30">
        <v>237.94441884359</v>
      </c>
      <c r="D9110" s="31" t="s">
        <v>305</v>
      </c>
    </row>
    <row r="9111" spans="1:4">
      <c r="A9111" s="31" t="s">
        <v>86</v>
      </c>
      <c r="B9111" s="29">
        <v>44203.325694465064</v>
      </c>
      <c r="C9111" s="30">
        <v>322.9750406901</v>
      </c>
      <c r="D9111" s="31" t="s">
        <v>306</v>
      </c>
    </row>
    <row r="9112" spans="1:4">
      <c r="A9112" s="31" t="s">
        <v>86</v>
      </c>
      <c r="B9112" s="29">
        <v>44203.326388909511</v>
      </c>
      <c r="C9112" s="30">
        <v>108.16236082713</v>
      </c>
      <c r="D9112" s="31" t="s">
        <v>306</v>
      </c>
    </row>
    <row r="9113" spans="1:4">
      <c r="A9113" s="31" t="s">
        <v>86</v>
      </c>
      <c r="B9113" s="29">
        <v>44203.327083353957</v>
      </c>
      <c r="C9113" s="30">
        <v>13.167519966761001</v>
      </c>
      <c r="D9113" s="31" t="s">
        <v>306</v>
      </c>
    </row>
    <row r="9114" spans="1:4">
      <c r="A9114" s="31" t="s">
        <v>86</v>
      </c>
      <c r="B9114" s="29">
        <v>44203.327777798404</v>
      </c>
      <c r="C9114" s="30">
        <v>5.0469999233882001</v>
      </c>
      <c r="D9114" s="31" t="s">
        <v>306</v>
      </c>
    </row>
    <row r="9115" spans="1:4">
      <c r="A9115" s="31" t="s">
        <v>86</v>
      </c>
      <c r="B9115" s="29">
        <v>44203.328472242851</v>
      </c>
      <c r="C9115" s="30">
        <v>1.9240399777888999</v>
      </c>
      <c r="D9115" s="31" t="s">
        <v>306</v>
      </c>
    </row>
    <row r="9116" spans="1:4">
      <c r="A9116" s="31" t="s">
        <v>86</v>
      </c>
      <c r="B9116" s="29">
        <v>44203.329166687297</v>
      </c>
      <c r="C9116" s="30">
        <v>0.46761999626953998</v>
      </c>
      <c r="D9116" s="31" t="s">
        <v>306</v>
      </c>
    </row>
    <row r="9117" spans="1:4">
      <c r="A9117" s="31" t="s">
        <v>86</v>
      </c>
      <c r="B9117" s="29">
        <v>44203.329861131744</v>
      </c>
      <c r="C9117" s="30">
        <v>0</v>
      </c>
      <c r="D9117" s="31" t="s">
        <v>306</v>
      </c>
    </row>
    <row r="9118" spans="1:4">
      <c r="A9118" s="31" t="s">
        <v>86</v>
      </c>
      <c r="B9118" s="29">
        <v>44203.330555576191</v>
      </c>
      <c r="C9118" s="30">
        <v>0.32548001408576999</v>
      </c>
      <c r="D9118" s="31" t="s">
        <v>305</v>
      </c>
    </row>
    <row r="9119" spans="1:4">
      <c r="A9119" s="31" t="s">
        <v>86</v>
      </c>
      <c r="B9119" s="29">
        <v>44203.331250020638</v>
      </c>
      <c r="C9119" s="30">
        <v>178.33685868786</v>
      </c>
      <c r="D9119" s="31" t="s">
        <v>305</v>
      </c>
    </row>
    <row r="9120" spans="1:4">
      <c r="A9120" s="31" t="s">
        <v>86</v>
      </c>
      <c r="B9120" s="29">
        <v>44203.331944465084</v>
      </c>
      <c r="C9120" s="30">
        <v>208.65474331762999</v>
      </c>
      <c r="D9120" s="31" t="s">
        <v>307</v>
      </c>
    </row>
    <row r="9121" spans="1:4">
      <c r="A9121" s="31" t="s">
        <v>86</v>
      </c>
      <c r="B9121" s="29">
        <v>44203.332638909531</v>
      </c>
      <c r="C9121" s="30">
        <v>463.14361775715997</v>
      </c>
      <c r="D9121" s="31" t="s">
        <v>307</v>
      </c>
    </row>
    <row r="9122" spans="1:4">
      <c r="A9122" s="31" t="s">
        <v>86</v>
      </c>
      <c r="B9122" s="29">
        <v>44203.333333353978</v>
      </c>
      <c r="C9122" s="30">
        <v>548.27723592122004</v>
      </c>
      <c r="D9122" s="31" t="s">
        <v>307</v>
      </c>
    </row>
    <row r="9123" spans="1:4">
      <c r="A9123" s="31" t="s">
        <v>86</v>
      </c>
      <c r="B9123" s="29">
        <v>44203.334027798424</v>
      </c>
      <c r="C9123" s="30">
        <v>556.96425374348996</v>
      </c>
      <c r="D9123" s="31" t="s">
        <v>307</v>
      </c>
    </row>
    <row r="9124" spans="1:4">
      <c r="A9124" s="31" t="s">
        <v>86</v>
      </c>
      <c r="B9124" s="29">
        <v>44203.334722242871</v>
      </c>
      <c r="C9124" s="30">
        <v>560.83500569660998</v>
      </c>
      <c r="D9124" s="31" t="s">
        <v>307</v>
      </c>
    </row>
    <row r="9125" spans="1:4">
      <c r="A9125" s="31" t="s">
        <v>86</v>
      </c>
      <c r="B9125" s="29">
        <v>44203.335416687318</v>
      </c>
      <c r="C9125" s="30">
        <v>563.31729532878001</v>
      </c>
      <c r="D9125" s="31" t="s">
        <v>307</v>
      </c>
    </row>
    <row r="9126" spans="1:4">
      <c r="A9126" s="31" t="s">
        <v>86</v>
      </c>
      <c r="B9126" s="29">
        <v>44203.336111131764</v>
      </c>
      <c r="C9126" s="30">
        <v>564.99414469400995</v>
      </c>
      <c r="D9126" s="31" t="s">
        <v>307</v>
      </c>
    </row>
    <row r="9127" spans="1:4">
      <c r="A9127" s="31" t="s">
        <v>86</v>
      </c>
      <c r="B9127" s="29">
        <v>44203.336805576211</v>
      </c>
      <c r="C9127" s="30">
        <v>564.19074707030995</v>
      </c>
      <c r="D9127" s="31" t="s">
        <v>305</v>
      </c>
    </row>
    <row r="9128" spans="1:4">
      <c r="A9128" s="31" t="s">
        <v>86</v>
      </c>
      <c r="B9128" s="29">
        <v>44203.337500020658</v>
      </c>
      <c r="C9128" s="30">
        <v>238.22869974771999</v>
      </c>
      <c r="D9128" s="31" t="s">
        <v>305</v>
      </c>
    </row>
    <row r="9129" spans="1:4">
      <c r="A9129" s="31" t="s">
        <v>86</v>
      </c>
      <c r="B9129" s="29">
        <v>44203.338194465105</v>
      </c>
      <c r="C9129" s="30">
        <v>206.25333302816</v>
      </c>
      <c r="D9129" s="31" t="s">
        <v>307</v>
      </c>
    </row>
    <row r="9130" spans="1:4">
      <c r="A9130" s="31" t="s">
        <v>86</v>
      </c>
      <c r="B9130" s="29">
        <v>44203.338888909551</v>
      </c>
      <c r="C9130" s="30">
        <v>3099.2933146158998</v>
      </c>
      <c r="D9130" s="31" t="s">
        <v>307</v>
      </c>
    </row>
    <row r="9131" spans="1:4">
      <c r="A9131" s="31" t="s">
        <v>86</v>
      </c>
      <c r="B9131" s="29">
        <v>44203.339583353998</v>
      </c>
      <c r="C9131" s="30">
        <v>3457.7866373697998</v>
      </c>
      <c r="D9131" s="31" t="s">
        <v>307</v>
      </c>
    </row>
    <row r="9132" spans="1:4">
      <c r="A9132" s="31" t="s">
        <v>86</v>
      </c>
      <c r="B9132" s="29">
        <v>44203.340277798445</v>
      </c>
      <c r="C9132" s="30">
        <v>3505.2399983723999</v>
      </c>
      <c r="D9132" s="31" t="s">
        <v>307</v>
      </c>
    </row>
    <row r="9133" spans="1:4">
      <c r="A9133" s="31" t="s">
        <v>86</v>
      </c>
      <c r="B9133" s="29">
        <v>44203.340972242891</v>
      </c>
      <c r="C9133" s="30">
        <v>3526.6399902344001</v>
      </c>
      <c r="D9133" s="31" t="s">
        <v>307</v>
      </c>
    </row>
    <row r="9134" spans="1:4">
      <c r="A9134" s="31" t="s">
        <v>86</v>
      </c>
      <c r="B9134" s="29">
        <v>44203.341666687338</v>
      </c>
      <c r="C9134" s="30">
        <v>3538.9466878254998</v>
      </c>
      <c r="D9134" s="31" t="s">
        <v>307</v>
      </c>
    </row>
    <row r="9135" spans="1:4">
      <c r="A9135" s="31" t="s">
        <v>86</v>
      </c>
      <c r="B9135" s="29">
        <v>44203.342361131785</v>
      </c>
      <c r="C9135" s="30">
        <v>3434.2709645916998</v>
      </c>
      <c r="D9135" s="31" t="s">
        <v>307</v>
      </c>
    </row>
    <row r="9136" spans="1:4">
      <c r="A9136" s="31" t="s">
        <v>86</v>
      </c>
      <c r="B9136" s="29">
        <v>44203.343055576232</v>
      </c>
      <c r="C9136" s="30">
        <v>3531.7290432837999</v>
      </c>
      <c r="D9136" s="31" t="s">
        <v>305</v>
      </c>
    </row>
    <row r="9137" spans="1:4">
      <c r="A9137" s="31" t="s">
        <v>86</v>
      </c>
      <c r="B9137" s="29">
        <v>44203.343750020678</v>
      </c>
      <c r="C9137" s="30">
        <v>453.75826009115002</v>
      </c>
      <c r="D9137" s="31" t="s">
        <v>305</v>
      </c>
    </row>
    <row r="9138" spans="1:4">
      <c r="A9138" s="31" t="s">
        <v>86</v>
      </c>
      <c r="B9138" s="29">
        <v>44203.344444465125</v>
      </c>
      <c r="C9138" s="30">
        <v>231.77265981037999</v>
      </c>
      <c r="D9138" s="31" t="s">
        <v>96</v>
      </c>
    </row>
    <row r="9139" spans="1:4">
      <c r="A9139" s="31" t="s">
        <v>86</v>
      </c>
      <c r="B9139" s="29">
        <v>44203.345138909572</v>
      </c>
      <c r="C9139" s="30">
        <v>181.87946166992</v>
      </c>
      <c r="D9139" s="31" t="s">
        <v>96</v>
      </c>
    </row>
    <row r="9140" spans="1:4">
      <c r="A9140" s="31" t="s">
        <v>86</v>
      </c>
      <c r="B9140" s="29">
        <v>44203.345833354018</v>
      </c>
      <c r="C9140" s="30">
        <v>159.69738057454001</v>
      </c>
      <c r="D9140" s="31" t="s">
        <v>96</v>
      </c>
    </row>
    <row r="9141" spans="1:4">
      <c r="A9141" s="31" t="s">
        <v>86</v>
      </c>
      <c r="B9141" s="29">
        <v>44203.346527798465</v>
      </c>
      <c r="C9141" s="30">
        <v>145.61933949787999</v>
      </c>
      <c r="D9141" s="31" t="s">
        <v>96</v>
      </c>
    </row>
    <row r="9142" spans="1:4">
      <c r="A9142" s="31" t="s">
        <v>86</v>
      </c>
      <c r="B9142" s="29">
        <v>44203.347222242912</v>
      </c>
      <c r="C9142" s="30">
        <v>134.59833933511999</v>
      </c>
      <c r="D9142" s="31" t="s">
        <v>96</v>
      </c>
    </row>
    <row r="9143" spans="1:4">
      <c r="A9143" s="31" t="s">
        <v>86</v>
      </c>
      <c r="B9143" s="29">
        <v>44203.347916687359</v>
      </c>
      <c r="C9143" s="30">
        <v>129.42361882527999</v>
      </c>
      <c r="D9143" s="31" t="s">
        <v>96</v>
      </c>
    </row>
    <row r="9144" spans="1:4">
      <c r="A9144" s="31" t="s">
        <v>86</v>
      </c>
      <c r="B9144" s="29">
        <v>44203.348611131805</v>
      </c>
      <c r="C9144" s="30">
        <v>121.06413879394999</v>
      </c>
      <c r="D9144" s="31" t="s">
        <v>96</v>
      </c>
    </row>
    <row r="9145" spans="1:4">
      <c r="A9145" s="31" t="s">
        <v>86</v>
      </c>
      <c r="B9145" s="29">
        <v>44203.349305576252</v>
      </c>
      <c r="C9145" s="30">
        <v>114.62664057414</v>
      </c>
      <c r="D9145" s="31" t="s">
        <v>96</v>
      </c>
    </row>
    <row r="9146" spans="1:4">
      <c r="A9146" s="31" t="s">
        <v>86</v>
      </c>
      <c r="B9146" s="29">
        <v>44203.350000020699</v>
      </c>
      <c r="C9146" s="30">
        <v>114.42887980143</v>
      </c>
      <c r="D9146" s="31" t="s">
        <v>96</v>
      </c>
    </row>
    <row r="9147" spans="1:4">
      <c r="A9147" s="31" t="s">
        <v>86</v>
      </c>
      <c r="B9147" s="29">
        <v>44203.350694465145</v>
      </c>
      <c r="C9147" s="30">
        <v>115.69372049966999</v>
      </c>
      <c r="D9147" s="31" t="s">
        <v>96</v>
      </c>
    </row>
    <row r="9148" spans="1:4">
      <c r="A9148" s="31" t="s">
        <v>86</v>
      </c>
      <c r="B9148" s="29">
        <v>44203.351388909592</v>
      </c>
      <c r="C9148" s="30">
        <v>121.19185943604</v>
      </c>
      <c r="D9148" s="31" t="s">
        <v>96</v>
      </c>
    </row>
    <row r="9149" spans="1:4">
      <c r="A9149" s="31" t="s">
        <v>86</v>
      </c>
      <c r="B9149" s="29">
        <v>44203.352083354039</v>
      </c>
      <c r="C9149" s="30">
        <v>123.6164797465</v>
      </c>
      <c r="D9149" s="31" t="s">
        <v>96</v>
      </c>
    </row>
    <row r="9150" spans="1:4">
      <c r="A9150" s="31" t="s">
        <v>86</v>
      </c>
      <c r="B9150" s="29">
        <v>44203.352777798485</v>
      </c>
      <c r="C9150" s="30">
        <v>126.39747950236</v>
      </c>
      <c r="D9150" s="31" t="s">
        <v>96</v>
      </c>
    </row>
    <row r="9151" spans="1:4">
      <c r="A9151" s="31" t="s">
        <v>86</v>
      </c>
      <c r="B9151" s="29">
        <v>44203.353472242932</v>
      </c>
      <c r="C9151" s="30">
        <v>127.60703302199001</v>
      </c>
      <c r="D9151" s="31" t="s">
        <v>96</v>
      </c>
    </row>
    <row r="9152" spans="1:4">
      <c r="A9152" s="31" t="s">
        <v>86</v>
      </c>
      <c r="B9152" s="29">
        <v>44203.354166687379</v>
      </c>
      <c r="C9152" s="30">
        <v>127.36979970624</v>
      </c>
      <c r="D9152" s="31" t="s">
        <v>96</v>
      </c>
    </row>
    <row r="9153" spans="1:4">
      <c r="A9153" s="31" t="s">
        <v>86</v>
      </c>
      <c r="B9153" s="29">
        <v>44203.354861131826</v>
      </c>
      <c r="C9153" s="30">
        <v>134.42942097982001</v>
      </c>
      <c r="D9153" s="31" t="s">
        <v>96</v>
      </c>
    </row>
    <row r="9154" spans="1:4">
      <c r="A9154" s="31" t="s">
        <v>86</v>
      </c>
      <c r="B9154" s="29">
        <v>44203.355555576272</v>
      </c>
      <c r="C9154" s="30">
        <v>137.98291982014999</v>
      </c>
      <c r="D9154" s="31" t="s">
        <v>96</v>
      </c>
    </row>
    <row r="9155" spans="1:4">
      <c r="A9155" s="31" t="s">
        <v>86</v>
      </c>
      <c r="B9155" s="29">
        <v>44203.356250020719</v>
      </c>
      <c r="C9155" s="30">
        <v>139.70507965088001</v>
      </c>
      <c r="D9155" s="31" t="s">
        <v>96</v>
      </c>
    </row>
    <row r="9156" spans="1:4">
      <c r="A9156" s="31" t="s">
        <v>86</v>
      </c>
      <c r="B9156" s="29">
        <v>44203.356944465166</v>
      </c>
      <c r="C9156" s="30">
        <v>147.65668029784999</v>
      </c>
      <c r="D9156" s="31" t="s">
        <v>96</v>
      </c>
    </row>
    <row r="9157" spans="1:4">
      <c r="A9157" s="31" t="s">
        <v>86</v>
      </c>
      <c r="B9157" s="29">
        <v>44203.357638909612</v>
      </c>
      <c r="C9157" s="30">
        <v>151.86320037842</v>
      </c>
      <c r="D9157" s="31" t="s">
        <v>96</v>
      </c>
    </row>
    <row r="9158" spans="1:4">
      <c r="A9158" s="31" t="s">
        <v>86</v>
      </c>
      <c r="B9158" s="29">
        <v>44203.358333354059</v>
      </c>
      <c r="C9158" s="30">
        <v>149.82380015055</v>
      </c>
      <c r="D9158" s="31" t="s">
        <v>96</v>
      </c>
    </row>
    <row r="9159" spans="1:4">
      <c r="A9159" s="31" t="s">
        <v>86</v>
      </c>
      <c r="B9159" s="29">
        <v>44203.359027798506</v>
      </c>
      <c r="C9159" s="30">
        <v>170.58654073079001</v>
      </c>
      <c r="D9159" s="31" t="s">
        <v>96</v>
      </c>
    </row>
    <row r="9160" spans="1:4">
      <c r="A9160" s="31" t="s">
        <v>86</v>
      </c>
      <c r="B9160" s="29">
        <v>44203.359722242953</v>
      </c>
      <c r="C9160" s="30">
        <v>189.64771982829001</v>
      </c>
      <c r="D9160" s="31" t="s">
        <v>96</v>
      </c>
    </row>
    <row r="9161" spans="1:4">
      <c r="A9161" s="31" t="s">
        <v>86</v>
      </c>
      <c r="B9161" s="29">
        <v>44203.360416687399</v>
      </c>
      <c r="C9161" s="30">
        <v>181.17700195312</v>
      </c>
      <c r="D9161" s="31" t="s">
        <v>96</v>
      </c>
    </row>
    <row r="9162" spans="1:4">
      <c r="A9162" s="31" t="s">
        <v>86</v>
      </c>
      <c r="B9162" s="29">
        <v>44203.361111131846</v>
      </c>
      <c r="C9162" s="30">
        <v>163.60519866943</v>
      </c>
      <c r="D9162" s="31" t="s">
        <v>96</v>
      </c>
    </row>
    <row r="9163" spans="1:4">
      <c r="A9163" s="31" t="s">
        <v>86</v>
      </c>
      <c r="B9163" s="29">
        <v>44203.361805576293</v>
      </c>
      <c r="C9163" s="30">
        <v>157.38811950684001</v>
      </c>
      <c r="D9163" s="31" t="s">
        <v>96</v>
      </c>
    </row>
    <row r="9164" spans="1:4">
      <c r="A9164" s="31" t="s">
        <v>86</v>
      </c>
      <c r="B9164" s="29">
        <v>44203.362500020739</v>
      </c>
      <c r="C9164" s="30">
        <v>151.859081014</v>
      </c>
      <c r="D9164" s="31" t="s">
        <v>96</v>
      </c>
    </row>
    <row r="9165" spans="1:4">
      <c r="A9165" s="31" t="s">
        <v>86</v>
      </c>
      <c r="B9165" s="29">
        <v>44203.363194465186</v>
      </c>
      <c r="C9165" s="30">
        <v>143.00725962320999</v>
      </c>
      <c r="D9165" s="31" t="s">
        <v>96</v>
      </c>
    </row>
    <row r="9166" spans="1:4">
      <c r="A9166" s="31" t="s">
        <v>86</v>
      </c>
      <c r="B9166" s="29">
        <v>44203.363888909633</v>
      </c>
      <c r="C9166" s="30">
        <v>134.86201934814</v>
      </c>
      <c r="D9166" s="31" t="s">
        <v>96</v>
      </c>
    </row>
    <row r="9167" spans="1:4">
      <c r="A9167" s="31" t="s">
        <v>86</v>
      </c>
      <c r="B9167" s="29">
        <v>44203.36458335408</v>
      </c>
      <c r="C9167" s="30">
        <v>131.03394243794</v>
      </c>
      <c r="D9167" s="31" t="s">
        <v>96</v>
      </c>
    </row>
    <row r="9168" spans="1:4">
      <c r="A9168" s="31" t="s">
        <v>86</v>
      </c>
      <c r="B9168" s="29">
        <v>44203.365277798526</v>
      </c>
      <c r="C9168" s="30">
        <v>125.55766444052</v>
      </c>
      <c r="D9168" s="31" t="s">
        <v>96</v>
      </c>
    </row>
    <row r="9169" spans="1:4">
      <c r="A9169" s="31" t="s">
        <v>86</v>
      </c>
      <c r="B9169" s="29">
        <v>44203.365972242973</v>
      </c>
      <c r="C9169" s="30">
        <v>124.79479929606001</v>
      </c>
      <c r="D9169" s="31" t="s">
        <v>96</v>
      </c>
    </row>
    <row r="9170" spans="1:4">
      <c r="A9170" s="31" t="s">
        <v>86</v>
      </c>
      <c r="B9170" s="29">
        <v>44203.36666668742</v>
      </c>
      <c r="C9170" s="30">
        <v>137.92524007161001</v>
      </c>
      <c r="D9170" s="31" t="s">
        <v>96</v>
      </c>
    </row>
    <row r="9171" spans="1:4">
      <c r="A9171" s="31" t="s">
        <v>86</v>
      </c>
      <c r="B9171" s="29">
        <v>44203.367361131866</v>
      </c>
      <c r="C9171" s="30">
        <v>147.64431915283001</v>
      </c>
      <c r="D9171" s="31" t="s">
        <v>96</v>
      </c>
    </row>
    <row r="9172" spans="1:4">
      <c r="A9172" s="31" t="s">
        <v>86</v>
      </c>
      <c r="B9172" s="29">
        <v>44203.368055576313</v>
      </c>
      <c r="C9172" s="30">
        <v>135.22457962036</v>
      </c>
      <c r="D9172" s="31" t="s">
        <v>96</v>
      </c>
    </row>
    <row r="9173" spans="1:4">
      <c r="A9173" s="31" t="s">
        <v>86</v>
      </c>
      <c r="B9173" s="29">
        <v>44203.36875002076</v>
      </c>
      <c r="C9173" s="30">
        <v>122.82543919881</v>
      </c>
      <c r="D9173" s="31" t="s">
        <v>96</v>
      </c>
    </row>
    <row r="9174" spans="1:4">
      <c r="A9174" s="31" t="s">
        <v>86</v>
      </c>
      <c r="B9174" s="29">
        <v>44203.369444465206</v>
      </c>
      <c r="C9174" s="30">
        <v>115.64221954346</v>
      </c>
      <c r="D9174" s="31" t="s">
        <v>96</v>
      </c>
    </row>
    <row r="9175" spans="1:4">
      <c r="A9175" s="31" t="s">
        <v>86</v>
      </c>
      <c r="B9175" s="29">
        <v>44203.370138909653</v>
      </c>
      <c r="C9175" s="30">
        <v>112.41008021037</v>
      </c>
      <c r="D9175" s="31" t="s">
        <v>96</v>
      </c>
    </row>
    <row r="9176" spans="1:4">
      <c r="A9176" s="31" t="s">
        <v>86</v>
      </c>
      <c r="B9176" s="29">
        <v>44203.3708333541</v>
      </c>
      <c r="C9176" s="30">
        <v>107.15708058675</v>
      </c>
      <c r="D9176" s="31" t="s">
        <v>96</v>
      </c>
    </row>
    <row r="9177" spans="1:4">
      <c r="A9177" s="31" t="s">
        <v>86</v>
      </c>
      <c r="B9177" s="29">
        <v>44203.371527798547</v>
      </c>
      <c r="C9177" s="30">
        <v>103.24719975789</v>
      </c>
      <c r="D9177" s="31" t="s">
        <v>96</v>
      </c>
    </row>
    <row r="9178" spans="1:4">
      <c r="A9178" s="31" t="s">
        <v>86</v>
      </c>
      <c r="B9178" s="29">
        <v>44203.372222242993</v>
      </c>
      <c r="C9178" s="30">
        <v>101.38084081014</v>
      </c>
      <c r="D9178" s="31" t="s">
        <v>96</v>
      </c>
    </row>
    <row r="9179" spans="1:4">
      <c r="A9179" s="31" t="s">
        <v>86</v>
      </c>
      <c r="B9179" s="29">
        <v>44203.37291668744</v>
      </c>
      <c r="C9179" s="30">
        <v>100.36731974284</v>
      </c>
      <c r="D9179" s="31" t="s">
        <v>96</v>
      </c>
    </row>
    <row r="9180" spans="1:4">
      <c r="A9180" s="31" t="s">
        <v>86</v>
      </c>
      <c r="B9180" s="29">
        <v>44203.373611131887</v>
      </c>
      <c r="C9180" s="30">
        <v>103.45114084879999</v>
      </c>
      <c r="D9180" s="31" t="s">
        <v>96</v>
      </c>
    </row>
    <row r="9181" spans="1:4">
      <c r="A9181" s="31" t="s">
        <v>86</v>
      </c>
      <c r="B9181" s="29">
        <v>44203.374305576333</v>
      </c>
      <c r="C9181" s="30">
        <v>114.37532018026</v>
      </c>
      <c r="D9181" s="31" t="s">
        <v>96</v>
      </c>
    </row>
    <row r="9182" spans="1:4">
      <c r="A9182" s="31" t="s">
        <v>86</v>
      </c>
      <c r="B9182" s="29">
        <v>44203.37500002078</v>
      </c>
      <c r="C9182" s="30">
        <v>125.56935958862</v>
      </c>
      <c r="D9182" s="31" t="s">
        <v>96</v>
      </c>
    </row>
    <row r="9183" spans="1:4">
      <c r="A9183" s="31" t="s">
        <v>86</v>
      </c>
      <c r="B9183" s="29">
        <v>44203.375694465227</v>
      </c>
      <c r="C9183" s="30">
        <v>136.03376228579</v>
      </c>
      <c r="D9183" s="31" t="s">
        <v>96</v>
      </c>
    </row>
    <row r="9184" spans="1:4">
      <c r="A9184" s="31" t="s">
        <v>86</v>
      </c>
      <c r="B9184" s="29">
        <v>44203.376388909674</v>
      </c>
      <c r="C9184" s="30">
        <v>149.89490385977999</v>
      </c>
      <c r="D9184" s="31" t="s">
        <v>96</v>
      </c>
    </row>
    <row r="9185" spans="1:4">
      <c r="A9185" s="31" t="s">
        <v>86</v>
      </c>
      <c r="B9185" s="29">
        <v>44203.37708335412</v>
      </c>
      <c r="C9185" s="30">
        <v>166.77141927082999</v>
      </c>
      <c r="D9185" s="31" t="s">
        <v>96</v>
      </c>
    </row>
    <row r="9186" spans="1:4">
      <c r="A9186" s="31" t="s">
        <v>86</v>
      </c>
      <c r="B9186" s="29">
        <v>44203.377777798567</v>
      </c>
      <c r="C9186" s="30">
        <v>178.44543914795</v>
      </c>
      <c r="D9186" s="31" t="s">
        <v>96</v>
      </c>
    </row>
    <row r="9187" spans="1:4">
      <c r="A9187" s="31" t="s">
        <v>86</v>
      </c>
      <c r="B9187" s="29">
        <v>44203.378472243014</v>
      </c>
      <c r="C9187" s="30">
        <v>192.30511932373</v>
      </c>
      <c r="D9187" s="31" t="s">
        <v>96</v>
      </c>
    </row>
    <row r="9188" spans="1:4">
      <c r="A9188" s="31" t="s">
        <v>86</v>
      </c>
      <c r="B9188" s="29">
        <v>44203.37916668746</v>
      </c>
      <c r="C9188" s="30">
        <v>204.25105895996001</v>
      </c>
      <c r="D9188" s="31" t="s">
        <v>96</v>
      </c>
    </row>
    <row r="9189" spans="1:4">
      <c r="A9189" s="31" t="s">
        <v>86</v>
      </c>
      <c r="B9189" s="29">
        <v>44203.379861131907</v>
      </c>
      <c r="C9189" s="30">
        <v>209.41342061360999</v>
      </c>
      <c r="D9189" s="31" t="s">
        <v>96</v>
      </c>
    </row>
    <row r="9190" spans="1:4">
      <c r="A9190" s="31" t="s">
        <v>86</v>
      </c>
      <c r="B9190" s="29">
        <v>44203.380555576354</v>
      </c>
      <c r="C9190" s="30">
        <v>217.18167978923</v>
      </c>
      <c r="D9190" s="31" t="s">
        <v>96</v>
      </c>
    </row>
    <row r="9191" spans="1:4">
      <c r="A9191" s="31" t="s">
        <v>86</v>
      </c>
      <c r="B9191" s="29">
        <v>44203.381250020801</v>
      </c>
      <c r="C9191" s="30">
        <v>239.77575988769999</v>
      </c>
      <c r="D9191" s="31" t="s">
        <v>96</v>
      </c>
    </row>
    <row r="9192" spans="1:4">
      <c r="A9192" s="31" t="s">
        <v>86</v>
      </c>
      <c r="B9192" s="29">
        <v>44203.381944465247</v>
      </c>
      <c r="C9192" s="30">
        <v>240.58740030924</v>
      </c>
      <c r="D9192" s="31" t="s">
        <v>96</v>
      </c>
    </row>
    <row r="9193" spans="1:4">
      <c r="A9193" s="31" t="s">
        <v>86</v>
      </c>
      <c r="B9193" s="29">
        <v>44203.382638909694</v>
      </c>
      <c r="C9193" s="30">
        <v>250.81942036947001</v>
      </c>
      <c r="D9193" s="31" t="s">
        <v>96</v>
      </c>
    </row>
    <row r="9194" spans="1:4">
      <c r="A9194" s="31" t="s">
        <v>86</v>
      </c>
      <c r="B9194" s="29">
        <v>44203.383333354141</v>
      </c>
      <c r="C9194" s="30">
        <v>262.50374145507999</v>
      </c>
      <c r="D9194" s="31" t="s">
        <v>96</v>
      </c>
    </row>
    <row r="9195" spans="1:4">
      <c r="A9195" s="31" t="s">
        <v>86</v>
      </c>
      <c r="B9195" s="29">
        <v>44203.384027798587</v>
      </c>
      <c r="C9195" s="30">
        <v>271.76343790689998</v>
      </c>
      <c r="D9195" s="31" t="s">
        <v>96</v>
      </c>
    </row>
    <row r="9196" spans="1:4">
      <c r="A9196" s="31" t="s">
        <v>86</v>
      </c>
      <c r="B9196" s="29">
        <v>44203.384722243034</v>
      </c>
      <c r="C9196" s="30">
        <v>276.26660054525001</v>
      </c>
      <c r="D9196" s="31" t="s">
        <v>96</v>
      </c>
    </row>
    <row r="9197" spans="1:4">
      <c r="A9197" s="31" t="s">
        <v>86</v>
      </c>
      <c r="B9197" s="29">
        <v>44203.385416687481</v>
      </c>
      <c r="C9197" s="30">
        <v>284.05751851399998</v>
      </c>
      <c r="D9197" s="31" t="s">
        <v>96</v>
      </c>
    </row>
    <row r="9198" spans="1:4">
      <c r="A9198" s="31" t="s">
        <v>86</v>
      </c>
      <c r="B9198" s="29">
        <v>44203.386111131927</v>
      </c>
      <c r="C9198" s="30">
        <v>294.53467915853003</v>
      </c>
      <c r="D9198" s="31" t="s">
        <v>96</v>
      </c>
    </row>
    <row r="9199" spans="1:4">
      <c r="A9199" s="31" t="s">
        <v>86</v>
      </c>
      <c r="B9199" s="29">
        <v>44203.386805576374</v>
      </c>
      <c r="C9199" s="30">
        <v>299.27347983083001</v>
      </c>
      <c r="D9199" s="31" t="s">
        <v>96</v>
      </c>
    </row>
    <row r="9200" spans="1:4">
      <c r="A9200" s="31" t="s">
        <v>86</v>
      </c>
      <c r="B9200" s="29">
        <v>44203.387500020821</v>
      </c>
      <c r="C9200" s="30">
        <v>301.39859993226997</v>
      </c>
      <c r="D9200" s="31" t="s">
        <v>96</v>
      </c>
    </row>
    <row r="9201" spans="1:4">
      <c r="A9201" s="31" t="s">
        <v>86</v>
      </c>
      <c r="B9201" s="29">
        <v>44203.388194465268</v>
      </c>
      <c r="C9201" s="30">
        <v>306.24165751138997</v>
      </c>
      <c r="D9201" s="31" t="s">
        <v>96</v>
      </c>
    </row>
    <row r="9202" spans="1:4">
      <c r="A9202" s="31" t="s">
        <v>86</v>
      </c>
      <c r="B9202" s="29">
        <v>44203.388888909714</v>
      </c>
      <c r="C9202" s="30">
        <v>308.56534220378001</v>
      </c>
      <c r="D9202" s="31" t="s">
        <v>96</v>
      </c>
    </row>
    <row r="9203" spans="1:4">
      <c r="A9203" s="31" t="s">
        <v>86</v>
      </c>
      <c r="B9203" s="29">
        <v>44203.389583354161</v>
      </c>
      <c r="C9203" s="30">
        <v>300.93098042806002</v>
      </c>
      <c r="D9203" s="31" t="s">
        <v>96</v>
      </c>
    </row>
    <row r="9204" spans="1:4">
      <c r="A9204" s="31" t="s">
        <v>86</v>
      </c>
      <c r="B9204" s="29">
        <v>44203.390277798608</v>
      </c>
      <c r="C9204" s="30">
        <v>242.9646387736</v>
      </c>
      <c r="D9204" s="31" t="s">
        <v>96</v>
      </c>
    </row>
    <row r="9205" spans="1:4">
      <c r="A9205" s="31" t="s">
        <v>86</v>
      </c>
      <c r="B9205" s="29">
        <v>44203.390972243054</v>
      </c>
      <c r="C9205" s="30">
        <v>143.66852060954</v>
      </c>
      <c r="D9205" s="31" t="s">
        <v>96</v>
      </c>
    </row>
    <row r="9206" spans="1:4">
      <c r="A9206" s="31" t="s">
        <v>86</v>
      </c>
      <c r="B9206" s="29">
        <v>44203.391666687501</v>
      </c>
      <c r="C9206" s="30">
        <v>129.54310048420999</v>
      </c>
      <c r="D9206" s="31" t="s">
        <v>96</v>
      </c>
    </row>
    <row r="9207" spans="1:4">
      <c r="A9207" s="31" t="s">
        <v>86</v>
      </c>
      <c r="B9207" s="29">
        <v>44203.392361131948</v>
      </c>
      <c r="C9207" s="30">
        <v>156.38901875814</v>
      </c>
      <c r="D9207" s="31" t="s">
        <v>96</v>
      </c>
    </row>
    <row r="9208" spans="1:4">
      <c r="A9208" s="31" t="s">
        <v>86</v>
      </c>
      <c r="B9208" s="29">
        <v>44203.393055576395</v>
      </c>
      <c r="C9208" s="30">
        <v>177.81508076986</v>
      </c>
      <c r="D9208" s="31" t="s">
        <v>96</v>
      </c>
    </row>
    <row r="9209" spans="1:4">
      <c r="A9209" s="31" t="s">
        <v>86</v>
      </c>
      <c r="B9209" s="29">
        <v>44203.393750020841</v>
      </c>
      <c r="C9209" s="30">
        <v>196.67849884033001</v>
      </c>
      <c r="D9209" s="31" t="s">
        <v>96</v>
      </c>
    </row>
    <row r="9210" spans="1:4">
      <c r="A9210" s="31" t="s">
        <v>86</v>
      </c>
      <c r="B9210" s="29">
        <v>44203.394444465288</v>
      </c>
      <c r="C9210" s="30">
        <v>208.62238006592</v>
      </c>
      <c r="D9210" s="31" t="s">
        <v>96</v>
      </c>
    </row>
    <row r="9211" spans="1:4">
      <c r="A9211" s="31" t="s">
        <v>86</v>
      </c>
      <c r="B9211" s="29">
        <v>44203.395138909735</v>
      </c>
      <c r="C9211" s="30">
        <v>222.39554036458</v>
      </c>
      <c r="D9211" s="31" t="s">
        <v>96</v>
      </c>
    </row>
    <row r="9212" spans="1:4">
      <c r="A9212" s="31" t="s">
        <v>86</v>
      </c>
      <c r="B9212" s="29">
        <v>44203.395833354181</v>
      </c>
      <c r="C9212" s="30">
        <v>239.22985890705999</v>
      </c>
      <c r="D9212" s="31" t="s">
        <v>96</v>
      </c>
    </row>
    <row r="9213" spans="1:4">
      <c r="A9213" s="31" t="s">
        <v>86</v>
      </c>
      <c r="B9213" s="29">
        <v>44203.396527798628</v>
      </c>
      <c r="C9213" s="30">
        <v>261.30688171386998</v>
      </c>
      <c r="D9213" s="31" t="s">
        <v>96</v>
      </c>
    </row>
    <row r="9214" spans="1:4">
      <c r="A9214" s="31" t="s">
        <v>86</v>
      </c>
      <c r="B9214" s="29">
        <v>44203.397222243075</v>
      </c>
      <c r="C9214" s="30">
        <v>283.49514058430998</v>
      </c>
      <c r="D9214" s="31" t="s">
        <v>96</v>
      </c>
    </row>
    <row r="9215" spans="1:4">
      <c r="A9215" s="31" t="s">
        <v>86</v>
      </c>
      <c r="B9215" s="29">
        <v>44203.397916687522</v>
      </c>
      <c r="C9215" s="30">
        <v>305.53321887600998</v>
      </c>
      <c r="D9215" s="31" t="s">
        <v>96</v>
      </c>
    </row>
    <row r="9216" spans="1:4">
      <c r="A9216" s="31" t="s">
        <v>86</v>
      </c>
      <c r="B9216" s="29">
        <v>44203.398611131968</v>
      </c>
      <c r="C9216" s="30">
        <v>338.48856969034</v>
      </c>
      <c r="D9216" s="31" t="s">
        <v>96</v>
      </c>
    </row>
    <row r="9217" spans="1:4">
      <c r="A9217" s="31" t="s">
        <v>86</v>
      </c>
      <c r="B9217" s="29">
        <v>44203.399305576415</v>
      </c>
      <c r="C9217" s="30">
        <v>377.66186319987003</v>
      </c>
      <c r="D9217" s="31" t="s">
        <v>96</v>
      </c>
    </row>
    <row r="9218" spans="1:4">
      <c r="A9218" s="31" t="s">
        <v>86</v>
      </c>
      <c r="B9218" s="29">
        <v>44203.400000020862</v>
      </c>
      <c r="C9218" s="30">
        <v>338.59190063477001</v>
      </c>
      <c r="D9218" s="31" t="s">
        <v>96</v>
      </c>
    </row>
    <row r="9219" spans="1:4">
      <c r="A9219" s="31" t="s">
        <v>86</v>
      </c>
      <c r="B9219" s="29">
        <v>44203.400694465308</v>
      </c>
      <c r="C9219" s="30">
        <v>153.27429962158001</v>
      </c>
      <c r="D9219" s="31" t="s">
        <v>96</v>
      </c>
    </row>
    <row r="9220" spans="1:4">
      <c r="A9220" s="31" t="s">
        <v>86</v>
      </c>
      <c r="B9220" s="29">
        <v>44203.401388909755</v>
      </c>
      <c r="C9220" s="30">
        <v>75.037560399373007</v>
      </c>
      <c r="D9220" s="31" t="s">
        <v>96</v>
      </c>
    </row>
    <row r="9221" spans="1:4">
      <c r="A9221" s="31" t="s">
        <v>86</v>
      </c>
      <c r="B9221" s="29">
        <v>44203.402083354202</v>
      </c>
      <c r="C9221" s="30">
        <v>49.911739349365</v>
      </c>
      <c r="D9221" s="31" t="s">
        <v>96</v>
      </c>
    </row>
    <row r="9222" spans="1:4">
      <c r="A9222" s="31" t="s">
        <v>86</v>
      </c>
      <c r="B9222" s="29">
        <v>44203.402777798648</v>
      </c>
      <c r="C9222" s="30">
        <v>61.34268023173</v>
      </c>
      <c r="D9222" s="31" t="s">
        <v>96</v>
      </c>
    </row>
    <row r="9223" spans="1:4">
      <c r="A9223" s="31" t="s">
        <v>86</v>
      </c>
      <c r="B9223" s="29">
        <v>44203.403472243095</v>
      </c>
      <c r="C9223" s="30">
        <v>61.701119995116997</v>
      </c>
      <c r="D9223" s="31" t="s">
        <v>96</v>
      </c>
    </row>
    <row r="9224" spans="1:4">
      <c r="A9224" s="31" t="s">
        <v>86</v>
      </c>
      <c r="B9224" s="29">
        <v>44203.404166687542</v>
      </c>
      <c r="C9224" s="30">
        <v>60.415680185954002</v>
      </c>
      <c r="D9224" s="31" t="s">
        <v>96</v>
      </c>
    </row>
    <row r="9225" spans="1:4">
      <c r="A9225" s="31" t="s">
        <v>86</v>
      </c>
      <c r="B9225" s="29">
        <v>44203.404861131989</v>
      </c>
      <c r="C9225" s="30">
        <v>60.145820109048998</v>
      </c>
      <c r="D9225" s="31" t="s">
        <v>96</v>
      </c>
    </row>
    <row r="9226" spans="1:4">
      <c r="A9226" s="31" t="s">
        <v>86</v>
      </c>
      <c r="B9226" s="29">
        <v>44203.405555576435</v>
      </c>
      <c r="C9226" s="30">
        <v>58.487519454956001</v>
      </c>
      <c r="D9226" s="31" t="s">
        <v>96</v>
      </c>
    </row>
    <row r="9227" spans="1:4">
      <c r="A9227" s="31" t="s">
        <v>86</v>
      </c>
      <c r="B9227" s="29">
        <v>44203.406250020882</v>
      </c>
      <c r="C9227" s="30">
        <v>55.465499750772999</v>
      </c>
      <c r="D9227" s="31" t="s">
        <v>96</v>
      </c>
    </row>
    <row r="9228" spans="1:4">
      <c r="A9228" s="31" t="s">
        <v>86</v>
      </c>
      <c r="B9228" s="29">
        <v>44203.406944465329</v>
      </c>
      <c r="C9228" s="30">
        <v>54.711540222167997</v>
      </c>
      <c r="D9228" s="31" t="s">
        <v>96</v>
      </c>
    </row>
    <row r="9229" spans="1:4">
      <c r="A9229" s="31" t="s">
        <v>86</v>
      </c>
      <c r="B9229" s="29">
        <v>44203.407638909775</v>
      </c>
      <c r="C9229" s="30">
        <v>53.003799692789997</v>
      </c>
      <c r="D9229" s="31" t="s">
        <v>96</v>
      </c>
    </row>
    <row r="9230" spans="1:4">
      <c r="A9230" s="31" t="s">
        <v>86</v>
      </c>
      <c r="B9230" s="29">
        <v>44203.408333354222</v>
      </c>
      <c r="C9230" s="30">
        <v>53.034700012206997</v>
      </c>
      <c r="D9230" s="31" t="s">
        <v>96</v>
      </c>
    </row>
    <row r="9231" spans="1:4">
      <c r="A9231" s="31" t="s">
        <v>86</v>
      </c>
      <c r="B9231" s="29">
        <v>44203.409027798669</v>
      </c>
      <c r="C9231" s="30">
        <v>51.471425456384999</v>
      </c>
      <c r="D9231" s="31" t="s">
        <v>96</v>
      </c>
    </row>
    <row r="9232" spans="1:4">
      <c r="A9232" s="31" t="s">
        <v>86</v>
      </c>
      <c r="B9232" s="29">
        <v>44203.409722243116</v>
      </c>
      <c r="C9232" s="30">
        <v>51.006928966891003</v>
      </c>
      <c r="D9232" s="31" t="s">
        <v>96</v>
      </c>
    </row>
    <row r="9233" spans="1:4">
      <c r="A9233" s="31" t="s">
        <v>86</v>
      </c>
      <c r="B9233" s="29">
        <v>44203.410416687562</v>
      </c>
      <c r="C9233" s="30">
        <v>53.133579889933003</v>
      </c>
      <c r="D9233" s="31" t="s">
        <v>96</v>
      </c>
    </row>
    <row r="9234" spans="1:4">
      <c r="A9234" s="31" t="s">
        <v>86</v>
      </c>
      <c r="B9234" s="29">
        <v>44203.411111132009</v>
      </c>
      <c r="C9234" s="30">
        <v>55.346019872029999</v>
      </c>
      <c r="D9234" s="31" t="s">
        <v>96</v>
      </c>
    </row>
    <row r="9235" spans="1:4">
      <c r="A9235" s="31" t="s">
        <v>86</v>
      </c>
      <c r="B9235" s="29">
        <v>44203.411805576456</v>
      </c>
      <c r="C9235" s="30">
        <v>57.389539718628001</v>
      </c>
      <c r="D9235" s="31" t="s">
        <v>96</v>
      </c>
    </row>
    <row r="9236" spans="1:4">
      <c r="A9236" s="31" t="s">
        <v>86</v>
      </c>
      <c r="B9236" s="29">
        <v>44203.412500020902</v>
      </c>
      <c r="C9236" s="30">
        <v>57.904540252685997</v>
      </c>
      <c r="D9236" s="31" t="s">
        <v>96</v>
      </c>
    </row>
    <row r="9237" spans="1:4">
      <c r="A9237" s="31" t="s">
        <v>86</v>
      </c>
      <c r="B9237" s="29">
        <v>44203.413194465349</v>
      </c>
      <c r="C9237" s="30">
        <v>56.425459671021002</v>
      </c>
      <c r="D9237" s="31" t="s">
        <v>96</v>
      </c>
    </row>
    <row r="9238" spans="1:4">
      <c r="A9238" s="31" t="s">
        <v>86</v>
      </c>
      <c r="B9238" s="29">
        <v>44203.413888909796</v>
      </c>
      <c r="C9238" s="30">
        <v>55.82187983195</v>
      </c>
      <c r="D9238" s="31" t="s">
        <v>96</v>
      </c>
    </row>
    <row r="9239" spans="1:4">
      <c r="A9239" s="31" t="s">
        <v>86</v>
      </c>
      <c r="B9239" s="29">
        <v>44203.414583354242</v>
      </c>
      <c r="C9239" s="30">
        <v>55.809519577026002</v>
      </c>
      <c r="D9239" s="31" t="s">
        <v>96</v>
      </c>
    </row>
    <row r="9240" spans="1:4">
      <c r="A9240" s="31" t="s">
        <v>86</v>
      </c>
      <c r="B9240" s="29">
        <v>44203.415277798689</v>
      </c>
      <c r="C9240" s="30">
        <v>53.930799611410002</v>
      </c>
      <c r="D9240" s="31" t="s">
        <v>96</v>
      </c>
    </row>
    <row r="9241" spans="1:4">
      <c r="A9241" s="31" t="s">
        <v>86</v>
      </c>
      <c r="B9241" s="29">
        <v>44203.415972243136</v>
      </c>
      <c r="C9241" s="30">
        <v>53.510559717813997</v>
      </c>
      <c r="D9241" s="31" t="s">
        <v>96</v>
      </c>
    </row>
    <row r="9242" spans="1:4">
      <c r="A9242" s="31" t="s">
        <v>86</v>
      </c>
      <c r="B9242" s="29">
        <v>44203.416666687583</v>
      </c>
      <c r="C9242" s="30">
        <v>53.436399714152003</v>
      </c>
      <c r="D9242" s="31" t="s">
        <v>96</v>
      </c>
    </row>
    <row r="9243" spans="1:4">
      <c r="A9243" s="31" t="s">
        <v>86</v>
      </c>
      <c r="B9243" s="29">
        <v>44203.417361132029</v>
      </c>
      <c r="C9243" s="30">
        <v>52.534119669596002</v>
      </c>
      <c r="D9243" s="31" t="s">
        <v>96</v>
      </c>
    </row>
    <row r="9244" spans="1:4">
      <c r="A9244" s="31" t="s">
        <v>86</v>
      </c>
      <c r="B9244" s="29">
        <v>44203.418055576476</v>
      </c>
      <c r="C9244" s="30">
        <v>50.645099258423002</v>
      </c>
      <c r="D9244" s="31" t="s">
        <v>96</v>
      </c>
    </row>
    <row r="9245" spans="1:4">
      <c r="A9245" s="31" t="s">
        <v>86</v>
      </c>
      <c r="B9245" s="29">
        <v>44203.418750020923</v>
      </c>
      <c r="C9245" s="30">
        <v>50.346399434407999</v>
      </c>
      <c r="D9245" s="31" t="s">
        <v>305</v>
      </c>
    </row>
    <row r="9246" spans="1:4">
      <c r="A9246" s="31" t="s">
        <v>86</v>
      </c>
      <c r="B9246" s="29">
        <v>44203.419444465369</v>
      </c>
      <c r="C9246" s="30">
        <v>171.04797948200999</v>
      </c>
      <c r="D9246" s="31" t="s">
        <v>305</v>
      </c>
    </row>
    <row r="9247" spans="1:4">
      <c r="A9247" s="31" t="s">
        <v>86</v>
      </c>
      <c r="B9247" s="29">
        <v>44203.420138909816</v>
      </c>
      <c r="C9247" s="30">
        <v>2985.9354838710001</v>
      </c>
      <c r="D9247" s="31" t="s">
        <v>305</v>
      </c>
    </row>
    <row r="9248" spans="1:4">
      <c r="A9248" s="31" t="s">
        <v>86</v>
      </c>
      <c r="B9248" s="29">
        <v>44203.420833354263</v>
      </c>
      <c r="C9248" s="30">
        <v>3257.6774193547999</v>
      </c>
      <c r="D9248" s="31" t="s">
        <v>305</v>
      </c>
    </row>
    <row r="9249" spans="1:4">
      <c r="A9249" s="31" t="s">
        <v>86</v>
      </c>
      <c r="B9249" s="29">
        <v>44203.42152779871</v>
      </c>
      <c r="C9249" s="30">
        <v>3305.6399902344001</v>
      </c>
      <c r="D9249" s="31" t="s">
        <v>305</v>
      </c>
    </row>
    <row r="9250" spans="1:4">
      <c r="A9250" s="31" t="s">
        <v>86</v>
      </c>
      <c r="B9250" s="29">
        <v>44203.422222243156</v>
      </c>
      <c r="C9250" s="30">
        <v>3329.3466715495001</v>
      </c>
      <c r="D9250" s="31" t="s">
        <v>305</v>
      </c>
    </row>
    <row r="9251" spans="1:4">
      <c r="A9251" s="31" t="s">
        <v>86</v>
      </c>
      <c r="B9251" s="29">
        <v>44203.422916687603</v>
      </c>
      <c r="C9251" s="30">
        <v>3339.8133382161</v>
      </c>
      <c r="D9251" s="31" t="s">
        <v>305</v>
      </c>
    </row>
    <row r="9252" spans="1:4">
      <c r="A9252" s="31" t="s">
        <v>86</v>
      </c>
      <c r="B9252" s="29">
        <v>44203.42361113205</v>
      </c>
      <c r="C9252" s="30">
        <v>489.82267862956002</v>
      </c>
      <c r="D9252" s="31" t="s">
        <v>305</v>
      </c>
    </row>
    <row r="9253" spans="1:4">
      <c r="A9253" s="31" t="s">
        <v>86</v>
      </c>
      <c r="B9253" s="29">
        <v>44203.424305576496</v>
      </c>
      <c r="C9253" s="30">
        <v>183.91062011719001</v>
      </c>
      <c r="D9253" s="31" t="s">
        <v>305</v>
      </c>
    </row>
    <row r="9254" spans="1:4">
      <c r="A9254" s="31" t="s">
        <v>86</v>
      </c>
      <c r="B9254" s="29">
        <v>44203.425000020943</v>
      </c>
      <c r="C9254" s="30">
        <v>121.19392013549999</v>
      </c>
      <c r="D9254" s="31" t="s">
        <v>305</v>
      </c>
    </row>
    <row r="9255" spans="1:4">
      <c r="A9255" s="31" t="s">
        <v>86</v>
      </c>
      <c r="B9255" s="29">
        <v>44203.42569446539</v>
      </c>
      <c r="C9255" s="30">
        <v>211.22416000365999</v>
      </c>
      <c r="D9255" s="31" t="s">
        <v>305</v>
      </c>
    </row>
    <row r="9256" spans="1:4">
      <c r="A9256" s="31" t="s">
        <v>86</v>
      </c>
      <c r="B9256" s="29">
        <v>44203.426388909837</v>
      </c>
      <c r="C9256" s="30">
        <v>3050.6666829426999</v>
      </c>
      <c r="D9256" s="31" t="s">
        <v>305</v>
      </c>
    </row>
    <row r="9257" spans="1:4">
      <c r="A9257" s="31" t="s">
        <v>86</v>
      </c>
      <c r="B9257" s="29">
        <v>44203.427083354283</v>
      </c>
      <c r="C9257" s="30">
        <v>3273.0800211588999</v>
      </c>
      <c r="D9257" s="31" t="s">
        <v>305</v>
      </c>
    </row>
    <row r="9258" spans="1:4">
      <c r="A9258" s="31" t="s">
        <v>86</v>
      </c>
      <c r="B9258" s="29">
        <v>44203.42777779873</v>
      </c>
      <c r="C9258" s="30">
        <v>3317.6399902344001</v>
      </c>
      <c r="D9258" s="31" t="s">
        <v>305</v>
      </c>
    </row>
    <row r="9259" spans="1:4">
      <c r="A9259" s="31" t="s">
        <v>86</v>
      </c>
      <c r="B9259" s="29">
        <v>44203.428472243177</v>
      </c>
      <c r="C9259" s="30">
        <v>3336.9066894531002</v>
      </c>
      <c r="D9259" s="31" t="s">
        <v>305</v>
      </c>
    </row>
    <row r="9260" spans="1:4">
      <c r="A9260" s="31" t="s">
        <v>86</v>
      </c>
      <c r="B9260" s="29">
        <v>44203.429166687623</v>
      </c>
      <c r="C9260" s="30">
        <v>3323.3866699219002</v>
      </c>
      <c r="D9260" s="31" t="s">
        <v>305</v>
      </c>
    </row>
    <row r="9261" spans="1:4">
      <c r="A9261" s="31" t="s">
        <v>86</v>
      </c>
      <c r="B9261" s="29">
        <v>44203.42986113207</v>
      </c>
      <c r="C9261" s="30">
        <v>428.39966074626</v>
      </c>
      <c r="D9261" s="31" t="s">
        <v>305</v>
      </c>
    </row>
    <row r="9262" spans="1:4">
      <c r="A9262" s="31" t="s">
        <v>86</v>
      </c>
      <c r="B9262" s="29">
        <v>44203.430555576517</v>
      </c>
      <c r="C9262" s="30">
        <v>183.8508799235</v>
      </c>
      <c r="D9262" s="31" t="s">
        <v>305</v>
      </c>
    </row>
    <row r="9263" spans="1:4">
      <c r="A9263" s="31" t="s">
        <v>86</v>
      </c>
      <c r="B9263" s="29">
        <v>44203.431250020963</v>
      </c>
      <c r="C9263" s="30">
        <v>275.90909059585999</v>
      </c>
      <c r="D9263" s="31" t="s">
        <v>305</v>
      </c>
    </row>
    <row r="9264" spans="1:4">
      <c r="A9264" s="31" t="s">
        <v>86</v>
      </c>
      <c r="B9264" s="29">
        <v>44203.43194446541</v>
      </c>
      <c r="C9264" s="30">
        <v>3112.8258017263001</v>
      </c>
      <c r="D9264" s="31" t="s">
        <v>305</v>
      </c>
    </row>
    <row r="9265" spans="1:4">
      <c r="A9265" s="31" t="s">
        <v>86</v>
      </c>
      <c r="B9265" s="29">
        <v>44203.432638909857</v>
      </c>
      <c r="C9265" s="30">
        <v>3300.4533447265999</v>
      </c>
      <c r="D9265" s="31" t="s">
        <v>305</v>
      </c>
    </row>
    <row r="9266" spans="1:4">
      <c r="A9266" s="31" t="s">
        <v>86</v>
      </c>
      <c r="B9266" s="29">
        <v>44203.433333354304</v>
      </c>
      <c r="C9266" s="30">
        <v>3348.6666910806998</v>
      </c>
      <c r="D9266" s="31" t="s">
        <v>305</v>
      </c>
    </row>
    <row r="9267" spans="1:4">
      <c r="A9267" s="31" t="s">
        <v>86</v>
      </c>
      <c r="B9267" s="29">
        <v>44203.43402779875</v>
      </c>
      <c r="C9267" s="30">
        <v>3368.0800048828</v>
      </c>
      <c r="D9267" s="31" t="s">
        <v>305</v>
      </c>
    </row>
    <row r="9268" spans="1:4">
      <c r="A9268" s="31" t="s">
        <v>86</v>
      </c>
      <c r="B9268" s="29">
        <v>44203.434722243197</v>
      </c>
      <c r="C9268" s="30">
        <v>3376.3733561198001</v>
      </c>
      <c r="D9268" s="31" t="s">
        <v>305</v>
      </c>
    </row>
    <row r="9269" spans="1:4">
      <c r="A9269" s="31" t="s">
        <v>86</v>
      </c>
      <c r="B9269" s="29">
        <v>44203.435416687644</v>
      </c>
      <c r="C9269" s="30">
        <v>509.29586385091</v>
      </c>
      <c r="D9269" s="31" t="s">
        <v>305</v>
      </c>
    </row>
    <row r="9270" spans="1:4">
      <c r="A9270" s="31" t="s">
        <v>86</v>
      </c>
      <c r="B9270" s="29">
        <v>44203.43611113209</v>
      </c>
      <c r="C9270" s="30">
        <v>221.65599975585999</v>
      </c>
      <c r="D9270" s="31" t="s">
        <v>305</v>
      </c>
    </row>
    <row r="9271" spans="1:4">
      <c r="A9271" s="31" t="s">
        <v>86</v>
      </c>
      <c r="B9271" s="29">
        <v>44203.436805576537</v>
      </c>
      <c r="C9271" s="30">
        <v>218.92856089273999</v>
      </c>
      <c r="D9271" s="31" t="s">
        <v>305</v>
      </c>
    </row>
    <row r="9272" spans="1:4">
      <c r="A9272" s="31" t="s">
        <v>86</v>
      </c>
      <c r="B9272" s="29">
        <v>44203.437500020984</v>
      </c>
      <c r="C9272" s="30">
        <v>3081.4133504232</v>
      </c>
      <c r="D9272" s="31" t="s">
        <v>305</v>
      </c>
    </row>
    <row r="9273" spans="1:4">
      <c r="A9273" s="31" t="s">
        <v>86</v>
      </c>
      <c r="B9273" s="29">
        <v>44203.438194465431</v>
      </c>
      <c r="C9273" s="30">
        <v>3438.3866780599001</v>
      </c>
      <c r="D9273" s="31" t="s">
        <v>305</v>
      </c>
    </row>
    <row r="9274" spans="1:4">
      <c r="A9274" s="31" t="s">
        <v>86</v>
      </c>
      <c r="B9274" s="29">
        <v>44203.438888909877</v>
      </c>
      <c r="C9274" s="30">
        <v>3514.4399983724002</v>
      </c>
      <c r="D9274" s="31" t="s">
        <v>305</v>
      </c>
    </row>
    <row r="9275" spans="1:4">
      <c r="A9275" s="31" t="s">
        <v>86</v>
      </c>
      <c r="B9275" s="29">
        <v>44203.439583354324</v>
      </c>
      <c r="C9275" s="30">
        <v>3514.2133219400998</v>
      </c>
      <c r="D9275" s="31" t="s">
        <v>305</v>
      </c>
    </row>
    <row r="9276" spans="1:4">
      <c r="A9276" s="31" t="s">
        <v>86</v>
      </c>
      <c r="B9276" s="29">
        <v>44203.440277798771</v>
      </c>
      <c r="C9276" s="30">
        <v>3356.1999918619999</v>
      </c>
      <c r="D9276" s="31" t="s">
        <v>305</v>
      </c>
    </row>
    <row r="9277" spans="1:4">
      <c r="A9277" s="31" t="s">
        <v>86</v>
      </c>
      <c r="B9277" s="29">
        <v>44203.440972243217</v>
      </c>
      <c r="C9277" s="30">
        <v>399.14560038248999</v>
      </c>
      <c r="D9277" s="31" t="s">
        <v>305</v>
      </c>
    </row>
    <row r="9278" spans="1:4">
      <c r="A9278" s="31" t="s">
        <v>86</v>
      </c>
      <c r="B9278" s="29">
        <v>44203.441666687664</v>
      </c>
      <c r="C9278" s="30">
        <v>120.51823908487999</v>
      </c>
      <c r="D9278" s="31" t="s">
        <v>305</v>
      </c>
    </row>
    <row r="9279" spans="1:4">
      <c r="A9279" s="31" t="s">
        <v>86</v>
      </c>
      <c r="B9279" s="29">
        <v>44203.442361132111</v>
      </c>
      <c r="C9279" s="30">
        <v>68.121541546236998</v>
      </c>
      <c r="D9279" s="31" t="s">
        <v>305</v>
      </c>
    </row>
    <row r="9280" spans="1:4">
      <c r="A9280" s="31" t="s">
        <v>86</v>
      </c>
      <c r="B9280" s="29">
        <v>44203.443055576558</v>
      </c>
      <c r="C9280" s="30">
        <v>44.820948077785999</v>
      </c>
      <c r="D9280" s="31" t="s">
        <v>305</v>
      </c>
    </row>
    <row r="9281" spans="1:4">
      <c r="A9281" s="31" t="s">
        <v>86</v>
      </c>
      <c r="B9281" s="29">
        <v>44203.443750021004</v>
      </c>
      <c r="C9281" s="30">
        <v>31.954720179239999</v>
      </c>
      <c r="D9281" s="31" t="s">
        <v>305</v>
      </c>
    </row>
    <row r="9282" spans="1:4">
      <c r="A9282" s="31" t="s">
        <v>86</v>
      </c>
      <c r="B9282" s="29">
        <v>44203.444444465451</v>
      </c>
      <c r="C9282" s="30">
        <v>23.801239267985</v>
      </c>
      <c r="D9282" s="31" t="s">
        <v>305</v>
      </c>
    </row>
    <row r="9283" spans="1:4">
      <c r="A9283" s="31" t="s">
        <v>86</v>
      </c>
      <c r="B9283" s="29">
        <v>44203.445138909898</v>
      </c>
      <c r="C9283" s="30">
        <v>18.228940391540998</v>
      </c>
      <c r="D9283" s="31" t="s">
        <v>305</v>
      </c>
    </row>
    <row r="9284" spans="1:4">
      <c r="A9284" s="31" t="s">
        <v>86</v>
      </c>
      <c r="B9284" s="29">
        <v>44203.445833354344</v>
      </c>
      <c r="C9284" s="30">
        <v>14.323179785411</v>
      </c>
      <c r="D9284" s="31" t="s">
        <v>305</v>
      </c>
    </row>
    <row r="9285" spans="1:4">
      <c r="A9285" s="31" t="s">
        <v>86</v>
      </c>
      <c r="B9285" s="29">
        <v>44203.446527798791</v>
      </c>
      <c r="C9285" s="30">
        <v>11.402099609375</v>
      </c>
      <c r="D9285" s="31" t="s">
        <v>305</v>
      </c>
    </row>
    <row r="9286" spans="1:4">
      <c r="A9286" s="31" t="s">
        <v>86</v>
      </c>
      <c r="B9286" s="29">
        <v>44203.447222243238</v>
      </c>
      <c r="C9286" s="30">
        <v>20.416659895578999</v>
      </c>
      <c r="D9286" s="31" t="s">
        <v>305</v>
      </c>
    </row>
    <row r="9287" spans="1:4">
      <c r="A9287" s="31" t="s">
        <v>86</v>
      </c>
      <c r="B9287" s="29">
        <v>44203.447916687684</v>
      </c>
      <c r="C9287" s="30">
        <v>64.438860448200998</v>
      </c>
      <c r="D9287" s="31" t="s">
        <v>96</v>
      </c>
    </row>
    <row r="9288" spans="1:4">
      <c r="A9288" s="31" t="s">
        <v>86</v>
      </c>
      <c r="B9288" s="29">
        <v>44203.448611132131</v>
      </c>
      <c r="C9288" s="30">
        <v>63.627220280964998</v>
      </c>
      <c r="D9288" s="31" t="s">
        <v>96</v>
      </c>
    </row>
    <row r="9289" spans="1:4">
      <c r="A9289" s="31" t="s">
        <v>86</v>
      </c>
      <c r="B9289" s="29">
        <v>44203.449305576578</v>
      </c>
      <c r="C9289" s="30">
        <v>63.876480611165</v>
      </c>
      <c r="D9289" s="31" t="s">
        <v>96</v>
      </c>
    </row>
    <row r="9290" spans="1:4">
      <c r="A9290" s="31" t="s">
        <v>86</v>
      </c>
      <c r="B9290" s="29">
        <v>44203.450000021025</v>
      </c>
      <c r="C9290" s="30">
        <v>64.473880259195994</v>
      </c>
      <c r="D9290" s="31" t="s">
        <v>96</v>
      </c>
    </row>
    <row r="9291" spans="1:4">
      <c r="A9291" s="31" t="s">
        <v>86</v>
      </c>
      <c r="B9291" s="29">
        <v>44203.450694465471</v>
      </c>
      <c r="C9291" s="30">
        <v>67.392899831136006</v>
      </c>
      <c r="D9291" s="31" t="s">
        <v>96</v>
      </c>
    </row>
    <row r="9292" spans="1:4">
      <c r="A9292" s="31" t="s">
        <v>86</v>
      </c>
      <c r="B9292" s="29">
        <v>44203.451388909918</v>
      </c>
      <c r="C9292" s="30">
        <v>67.555639902750997</v>
      </c>
      <c r="D9292" s="31" t="s">
        <v>96</v>
      </c>
    </row>
    <row r="9293" spans="1:4">
      <c r="A9293" s="31" t="s">
        <v>86</v>
      </c>
      <c r="B9293" s="29">
        <v>44203.452083354365</v>
      </c>
      <c r="C9293" s="30">
        <v>65.926180267334004</v>
      </c>
      <c r="D9293" s="31" t="s">
        <v>96</v>
      </c>
    </row>
    <row r="9294" spans="1:4">
      <c r="A9294" s="31" t="s">
        <v>86</v>
      </c>
      <c r="B9294" s="29">
        <v>44203.452777798811</v>
      </c>
      <c r="C9294" s="30">
        <v>68.698940277099993</v>
      </c>
      <c r="D9294" s="31" t="s">
        <v>96</v>
      </c>
    </row>
    <row r="9295" spans="1:4">
      <c r="A9295" s="31" t="s">
        <v>86</v>
      </c>
      <c r="B9295" s="29">
        <v>44203.453472243258</v>
      </c>
      <c r="C9295" s="30">
        <v>69.935672144736003</v>
      </c>
      <c r="D9295" s="31" t="s">
        <v>96</v>
      </c>
    </row>
    <row r="9296" spans="1:4">
      <c r="A9296" s="31" t="s">
        <v>86</v>
      </c>
      <c r="B9296" s="29">
        <v>44203.454166687705</v>
      </c>
      <c r="C9296" s="30">
        <v>65.603691224128994</v>
      </c>
      <c r="D9296" s="31" t="s">
        <v>96</v>
      </c>
    </row>
    <row r="9297" spans="1:4">
      <c r="A9297" s="31" t="s">
        <v>86</v>
      </c>
      <c r="B9297" s="29">
        <v>44203.454861132152</v>
      </c>
      <c r="C9297" s="30">
        <v>60.953340021769002</v>
      </c>
      <c r="D9297" s="31" t="s">
        <v>96</v>
      </c>
    </row>
    <row r="9298" spans="1:4">
      <c r="A9298" s="31" t="s">
        <v>86</v>
      </c>
      <c r="B9298" s="29">
        <v>44203.455555576598</v>
      </c>
      <c r="C9298" s="30">
        <v>57.474000167847002</v>
      </c>
      <c r="D9298" s="31" t="s">
        <v>96</v>
      </c>
    </row>
    <row r="9299" spans="1:4">
      <c r="A9299" s="31" t="s">
        <v>86</v>
      </c>
      <c r="B9299" s="29">
        <v>44203.456250021045</v>
      </c>
      <c r="C9299" s="30">
        <v>52.591799545287998</v>
      </c>
      <c r="D9299" s="31" t="s">
        <v>96</v>
      </c>
    </row>
    <row r="9300" spans="1:4">
      <c r="A9300" s="31" t="s">
        <v>86</v>
      </c>
      <c r="B9300" s="29">
        <v>44203.456944465492</v>
      </c>
      <c r="C9300" s="30">
        <v>49.378199259440002</v>
      </c>
      <c r="D9300" s="31" t="s">
        <v>96</v>
      </c>
    </row>
    <row r="9301" spans="1:4">
      <c r="A9301" s="31" t="s">
        <v>86</v>
      </c>
      <c r="B9301" s="29">
        <v>44203.457638909938</v>
      </c>
      <c r="C9301" s="30">
        <v>46.842339579263999</v>
      </c>
      <c r="D9301" s="31" t="s">
        <v>96</v>
      </c>
    </row>
    <row r="9302" spans="1:4">
      <c r="A9302" s="31" t="s">
        <v>86</v>
      </c>
      <c r="B9302" s="29">
        <v>44203.458333354385</v>
      </c>
      <c r="C9302" s="30">
        <v>45.367379379272002</v>
      </c>
      <c r="D9302" s="31" t="s">
        <v>96</v>
      </c>
    </row>
    <row r="9303" spans="1:4">
      <c r="A9303" s="31" t="s">
        <v>86</v>
      </c>
      <c r="B9303" s="29">
        <v>44203.459027798832</v>
      </c>
      <c r="C9303" s="30">
        <v>42.143479156494003</v>
      </c>
      <c r="D9303" s="31" t="s">
        <v>96</v>
      </c>
    </row>
    <row r="9304" spans="1:4">
      <c r="A9304" s="31" t="s">
        <v>86</v>
      </c>
      <c r="B9304" s="29">
        <v>44203.459722243279</v>
      </c>
      <c r="C9304" s="30">
        <v>40.956919097899998</v>
      </c>
      <c r="D9304" s="31" t="s">
        <v>96</v>
      </c>
    </row>
    <row r="9305" spans="1:4">
      <c r="A9305" s="31" t="s">
        <v>86</v>
      </c>
      <c r="B9305" s="29">
        <v>44203.460416687725</v>
      </c>
      <c r="C9305" s="30">
        <v>40.207079060871997</v>
      </c>
      <c r="D9305" s="31" t="s">
        <v>96</v>
      </c>
    </row>
    <row r="9306" spans="1:4">
      <c r="A9306" s="31" t="s">
        <v>86</v>
      </c>
      <c r="B9306" s="29">
        <v>44203.461111132172</v>
      </c>
      <c r="C9306" s="30">
        <v>39.034939575194997</v>
      </c>
      <c r="D9306" s="31" t="s">
        <v>96</v>
      </c>
    </row>
    <row r="9307" spans="1:4">
      <c r="A9307" s="31" t="s">
        <v>86</v>
      </c>
      <c r="B9307" s="29">
        <v>44203.461805576619</v>
      </c>
      <c r="C9307" s="30">
        <v>37.559981155396002</v>
      </c>
      <c r="D9307" s="31" t="s">
        <v>96</v>
      </c>
    </row>
    <row r="9308" spans="1:4">
      <c r="A9308" s="31" t="s">
        <v>86</v>
      </c>
      <c r="B9308" s="29">
        <v>44203.462500021065</v>
      </c>
      <c r="C9308" s="30">
        <v>35.769840749105001</v>
      </c>
      <c r="D9308" s="31" t="s">
        <v>96</v>
      </c>
    </row>
    <row r="9309" spans="1:4">
      <c r="A9309" s="31" t="s">
        <v>86</v>
      </c>
      <c r="B9309" s="29">
        <v>44203.463194465512</v>
      </c>
      <c r="C9309" s="30">
        <v>67.605080668132004</v>
      </c>
      <c r="D9309" s="31" t="s">
        <v>96</v>
      </c>
    </row>
    <row r="9310" spans="1:4">
      <c r="A9310" s="31" t="s">
        <v>86</v>
      </c>
      <c r="B9310" s="29">
        <v>44203.463888909959</v>
      </c>
      <c r="C9310" s="30">
        <v>32.603620656331003</v>
      </c>
      <c r="D9310" s="31" t="s">
        <v>96</v>
      </c>
    </row>
    <row r="9311" spans="1:4">
      <c r="A9311" s="31" t="s">
        <v>86</v>
      </c>
      <c r="B9311" s="29">
        <v>44203.464583354405</v>
      </c>
      <c r="C9311" s="30">
        <v>31.753238739505999</v>
      </c>
      <c r="D9311" s="31" t="s">
        <v>96</v>
      </c>
    </row>
    <row r="9312" spans="1:4">
      <c r="A9312" s="31" t="s">
        <v>86</v>
      </c>
      <c r="B9312" s="29">
        <v>44203.465277798852</v>
      </c>
      <c r="C9312" s="30">
        <v>31.298709315638</v>
      </c>
      <c r="D9312" s="31" t="s">
        <v>96</v>
      </c>
    </row>
    <row r="9313" spans="1:4">
      <c r="A9313" s="31" t="s">
        <v>86</v>
      </c>
      <c r="B9313" s="29">
        <v>44203.465972243299</v>
      </c>
      <c r="C9313" s="30">
        <v>33.238100433349999</v>
      </c>
      <c r="D9313" s="31" t="s">
        <v>96</v>
      </c>
    </row>
    <row r="9314" spans="1:4">
      <c r="A9314" s="31" t="s">
        <v>86</v>
      </c>
      <c r="B9314" s="29">
        <v>44203.466666687746</v>
      </c>
      <c r="C9314" s="30">
        <v>34.097120666503997</v>
      </c>
      <c r="D9314" s="31" t="s">
        <v>96</v>
      </c>
    </row>
    <row r="9315" spans="1:4">
      <c r="A9315" s="31" t="s">
        <v>86</v>
      </c>
      <c r="B9315" s="29">
        <v>44203.467361132192</v>
      </c>
      <c r="C9315" s="30">
        <v>34.791340891520001</v>
      </c>
      <c r="D9315" s="31" t="s">
        <v>96</v>
      </c>
    </row>
    <row r="9316" spans="1:4">
      <c r="A9316" s="31" t="s">
        <v>86</v>
      </c>
      <c r="B9316" s="29">
        <v>44203.468055576639</v>
      </c>
      <c r="C9316" s="30">
        <v>35.584440739949997</v>
      </c>
      <c r="D9316" s="31" t="s">
        <v>96</v>
      </c>
    </row>
    <row r="9317" spans="1:4">
      <c r="A9317" s="31" t="s">
        <v>86</v>
      </c>
      <c r="B9317" s="29">
        <v>44203.468750021086</v>
      </c>
      <c r="C9317" s="30">
        <v>37.897820917765003</v>
      </c>
      <c r="D9317" s="31" t="s">
        <v>96</v>
      </c>
    </row>
    <row r="9318" spans="1:4">
      <c r="A9318" s="31" t="s">
        <v>86</v>
      </c>
      <c r="B9318" s="29">
        <v>44203.469444465532</v>
      </c>
      <c r="C9318" s="30">
        <v>38.587920125326001</v>
      </c>
      <c r="D9318" s="31" t="s">
        <v>96</v>
      </c>
    </row>
    <row r="9319" spans="1:4">
      <c r="A9319" s="31" t="s">
        <v>86</v>
      </c>
      <c r="B9319" s="29">
        <v>44203.470138909979</v>
      </c>
      <c r="C9319" s="30">
        <v>40.143218866984</v>
      </c>
      <c r="D9319" s="31" t="s">
        <v>96</v>
      </c>
    </row>
    <row r="9320" spans="1:4">
      <c r="A9320" s="31" t="s">
        <v>86</v>
      </c>
      <c r="B9320" s="29">
        <v>44203.470833354426</v>
      </c>
      <c r="C9320" s="30">
        <v>43.836799367269002</v>
      </c>
      <c r="D9320" s="31" t="s">
        <v>96</v>
      </c>
    </row>
    <row r="9321" spans="1:4">
      <c r="A9321" s="31" t="s">
        <v>86</v>
      </c>
      <c r="B9321" s="29">
        <v>44203.471527798873</v>
      </c>
      <c r="C9321" s="30">
        <v>45.787619145710998</v>
      </c>
      <c r="D9321" s="31" t="s">
        <v>96</v>
      </c>
    </row>
    <row r="9322" spans="1:4">
      <c r="A9322" s="31" t="s">
        <v>86</v>
      </c>
      <c r="B9322" s="29">
        <v>44203.472222243319</v>
      </c>
      <c r="C9322" s="30">
        <v>47.621019617716001</v>
      </c>
      <c r="D9322" s="31" t="s">
        <v>96</v>
      </c>
    </row>
    <row r="9323" spans="1:4">
      <c r="A9323" s="31" t="s">
        <v>86</v>
      </c>
      <c r="B9323" s="29">
        <v>44203.472916687766</v>
      </c>
      <c r="C9323" s="30">
        <v>48.677799352009998</v>
      </c>
      <c r="D9323" s="31" t="s">
        <v>96</v>
      </c>
    </row>
    <row r="9324" spans="1:4">
      <c r="A9324" s="31" t="s">
        <v>86</v>
      </c>
      <c r="B9324" s="29">
        <v>44203.473611132213</v>
      </c>
      <c r="C9324" s="30">
        <v>51.450559616089002</v>
      </c>
      <c r="D9324" s="31" t="s">
        <v>96</v>
      </c>
    </row>
    <row r="9325" spans="1:4">
      <c r="A9325" s="31" t="s">
        <v>86</v>
      </c>
      <c r="B9325" s="29">
        <v>44203.474305576659</v>
      </c>
      <c r="C9325" s="30">
        <v>52.536179733276001</v>
      </c>
      <c r="D9325" s="31" t="s">
        <v>96</v>
      </c>
    </row>
    <row r="9326" spans="1:4">
      <c r="A9326" s="31" t="s">
        <v>86</v>
      </c>
      <c r="B9326" s="29">
        <v>44203.475000021106</v>
      </c>
      <c r="C9326" s="30">
        <v>54.989639663696003</v>
      </c>
      <c r="D9326" s="31" t="s">
        <v>96</v>
      </c>
    </row>
    <row r="9327" spans="1:4">
      <c r="A9327" s="31" t="s">
        <v>86</v>
      </c>
      <c r="B9327" s="29">
        <v>44203.475694465553</v>
      </c>
      <c r="C9327" s="30">
        <v>57.234774066556</v>
      </c>
      <c r="D9327" s="31" t="s">
        <v>96</v>
      </c>
    </row>
    <row r="9328" spans="1:4">
      <c r="A9328" s="31" t="s">
        <v>86</v>
      </c>
      <c r="B9328" s="29">
        <v>44203.47638891</v>
      </c>
      <c r="C9328" s="30">
        <v>60.403320439657001</v>
      </c>
      <c r="D9328" s="31" t="s">
        <v>96</v>
      </c>
    </row>
    <row r="9329" spans="1:4">
      <c r="A9329" s="31" t="s">
        <v>86</v>
      </c>
      <c r="B9329" s="29">
        <v>44203.477083354446</v>
      </c>
      <c r="C9329" s="30">
        <v>63.643700536091998</v>
      </c>
      <c r="D9329" s="31" t="s">
        <v>96</v>
      </c>
    </row>
    <row r="9330" spans="1:4">
      <c r="A9330" s="31" t="s">
        <v>86</v>
      </c>
      <c r="B9330" s="29">
        <v>44203.477777798893</v>
      </c>
      <c r="C9330" s="30">
        <v>66.496800359090003</v>
      </c>
      <c r="D9330" s="31" t="s">
        <v>96</v>
      </c>
    </row>
    <row r="9331" spans="1:4">
      <c r="A9331" s="31" t="s">
        <v>86</v>
      </c>
      <c r="B9331" s="29">
        <v>44203.47847224334</v>
      </c>
      <c r="C9331" s="30">
        <v>68.511480967203994</v>
      </c>
      <c r="D9331" s="31" t="s">
        <v>96</v>
      </c>
    </row>
    <row r="9332" spans="1:4">
      <c r="A9332" s="31" t="s">
        <v>86</v>
      </c>
      <c r="B9332" s="29">
        <v>44203.479166687786</v>
      </c>
      <c r="C9332" s="30">
        <v>70.969060262043996</v>
      </c>
      <c r="D9332" s="31" t="s">
        <v>96</v>
      </c>
    </row>
    <row r="9333" spans="1:4">
      <c r="A9333" s="31" t="s">
        <v>86</v>
      </c>
      <c r="B9333" s="29">
        <v>44203.479861132233</v>
      </c>
      <c r="C9333" s="30">
        <v>74.893360646565995</v>
      </c>
      <c r="D9333" s="31" t="s">
        <v>96</v>
      </c>
    </row>
    <row r="9334" spans="1:4">
      <c r="A9334" s="31" t="s">
        <v>86</v>
      </c>
      <c r="B9334" s="29">
        <v>44203.48055557668</v>
      </c>
      <c r="C9334" s="30">
        <v>79.493338775634996</v>
      </c>
      <c r="D9334" s="31" t="s">
        <v>96</v>
      </c>
    </row>
    <row r="9335" spans="1:4">
      <c r="A9335" s="31" t="s">
        <v>86</v>
      </c>
      <c r="B9335" s="29">
        <v>44203.481250021126</v>
      </c>
      <c r="C9335" s="30">
        <v>80.399739837645996</v>
      </c>
      <c r="D9335" s="31" t="s">
        <v>96</v>
      </c>
    </row>
    <row r="9336" spans="1:4">
      <c r="A9336" s="31" t="s">
        <v>86</v>
      </c>
      <c r="B9336" s="29">
        <v>44203.481944465573</v>
      </c>
      <c r="C9336" s="30">
        <v>80.787018585205004</v>
      </c>
      <c r="D9336" s="31" t="s">
        <v>96</v>
      </c>
    </row>
    <row r="9337" spans="1:4">
      <c r="A9337" s="31" t="s">
        <v>86</v>
      </c>
      <c r="B9337" s="29">
        <v>44203.48263891002</v>
      </c>
      <c r="C9337" s="30">
        <v>89.148559315998995</v>
      </c>
      <c r="D9337" s="31" t="s">
        <v>96</v>
      </c>
    </row>
    <row r="9338" spans="1:4">
      <c r="A9338" s="31" t="s">
        <v>86</v>
      </c>
      <c r="B9338" s="29">
        <v>44203.483333354467</v>
      </c>
      <c r="C9338" s="30">
        <v>103.38728027344</v>
      </c>
      <c r="D9338" s="31" t="s">
        <v>96</v>
      </c>
    </row>
    <row r="9339" spans="1:4">
      <c r="A9339" s="31" t="s">
        <v>86</v>
      </c>
      <c r="B9339" s="29">
        <v>44203.484027798913</v>
      </c>
      <c r="C9339" s="30">
        <v>120.52441914876</v>
      </c>
      <c r="D9339" s="31" t="s">
        <v>96</v>
      </c>
    </row>
    <row r="9340" spans="1:4">
      <c r="A9340" s="31" t="s">
        <v>86</v>
      </c>
      <c r="B9340" s="29">
        <v>44203.48472224336</v>
      </c>
      <c r="C9340" s="30">
        <v>139.30131988525</v>
      </c>
      <c r="D9340" s="31" t="s">
        <v>96</v>
      </c>
    </row>
    <row r="9341" spans="1:4">
      <c r="A9341" s="31" t="s">
        <v>86</v>
      </c>
      <c r="B9341" s="29">
        <v>44203.485416687807</v>
      </c>
      <c r="C9341" s="30">
        <v>159.52640024821</v>
      </c>
      <c r="D9341" s="31" t="s">
        <v>96</v>
      </c>
    </row>
    <row r="9342" spans="1:4">
      <c r="A9342" s="31" t="s">
        <v>86</v>
      </c>
      <c r="B9342" s="29">
        <v>44203.486111132253</v>
      </c>
      <c r="C9342" s="30">
        <v>185.59364013672001</v>
      </c>
      <c r="D9342" s="31" t="s">
        <v>96</v>
      </c>
    </row>
    <row r="9343" spans="1:4">
      <c r="A9343" s="31" t="s">
        <v>86</v>
      </c>
      <c r="B9343" s="29">
        <v>44203.4868055767</v>
      </c>
      <c r="C9343" s="30">
        <v>214.45596805695999</v>
      </c>
      <c r="D9343" s="31" t="s">
        <v>96</v>
      </c>
    </row>
    <row r="9344" spans="1:4">
      <c r="A9344" s="31" t="s">
        <v>86</v>
      </c>
      <c r="B9344" s="29">
        <v>44203.487500021147</v>
      </c>
      <c r="C9344" s="30">
        <v>252.96932983398</v>
      </c>
      <c r="D9344" s="31" t="s">
        <v>96</v>
      </c>
    </row>
    <row r="9345" spans="1:4">
      <c r="A9345" s="31" t="s">
        <v>86</v>
      </c>
      <c r="B9345" s="29">
        <v>44203.488194465594</v>
      </c>
      <c r="C9345" s="30">
        <v>295.57086079915001</v>
      </c>
      <c r="D9345" s="31" t="s">
        <v>96</v>
      </c>
    </row>
    <row r="9346" spans="1:4">
      <c r="A9346" s="31" t="s">
        <v>86</v>
      </c>
      <c r="B9346" s="29">
        <v>44203.48888891004</v>
      </c>
      <c r="C9346" s="30">
        <v>348.18943888346001</v>
      </c>
      <c r="D9346" s="31" t="s">
        <v>96</v>
      </c>
    </row>
    <row r="9347" spans="1:4">
      <c r="A9347" s="31" t="s">
        <v>86</v>
      </c>
      <c r="B9347" s="29">
        <v>44203.489583354487</v>
      </c>
      <c r="C9347" s="30">
        <v>401.74326171874998</v>
      </c>
      <c r="D9347" s="31" t="s">
        <v>96</v>
      </c>
    </row>
    <row r="9348" spans="1:4">
      <c r="A9348" s="31" t="s">
        <v>86</v>
      </c>
      <c r="B9348" s="29">
        <v>44203.490277798934</v>
      </c>
      <c r="C9348" s="30">
        <v>423.89855753581003</v>
      </c>
      <c r="D9348" s="31" t="s">
        <v>96</v>
      </c>
    </row>
    <row r="9349" spans="1:4">
      <c r="A9349" s="31" t="s">
        <v>86</v>
      </c>
      <c r="B9349" s="29">
        <v>44203.49097224338</v>
      </c>
      <c r="C9349" s="30">
        <v>195.77210057575999</v>
      </c>
      <c r="D9349" s="31" t="s">
        <v>96</v>
      </c>
    </row>
    <row r="9350" spans="1:4">
      <c r="A9350" s="31" t="s">
        <v>86</v>
      </c>
      <c r="B9350" s="29">
        <v>44203.491666687827</v>
      </c>
      <c r="C9350" s="30">
        <v>76.800920359293997</v>
      </c>
      <c r="D9350" s="31" t="s">
        <v>96</v>
      </c>
    </row>
    <row r="9351" spans="1:4">
      <c r="A9351" s="31" t="s">
        <v>86</v>
      </c>
      <c r="B9351" s="29">
        <v>44203.492361132274</v>
      </c>
      <c r="C9351" s="30">
        <v>42.180559666950998</v>
      </c>
      <c r="D9351" s="31" t="s">
        <v>96</v>
      </c>
    </row>
    <row r="9352" spans="1:4">
      <c r="A9352" s="31" t="s">
        <v>86</v>
      </c>
      <c r="B9352" s="29">
        <v>44203.493055576721</v>
      </c>
      <c r="C9352" s="30">
        <v>36.779240290323997</v>
      </c>
      <c r="D9352" s="31" t="s">
        <v>96</v>
      </c>
    </row>
    <row r="9353" spans="1:4">
      <c r="A9353" s="31" t="s">
        <v>86</v>
      </c>
      <c r="B9353" s="29">
        <v>44203.493750021167</v>
      </c>
      <c r="C9353" s="30">
        <v>53.356060028076001</v>
      </c>
      <c r="D9353" s="31" t="s">
        <v>96</v>
      </c>
    </row>
    <row r="9354" spans="1:4">
      <c r="A9354" s="31" t="s">
        <v>86</v>
      </c>
      <c r="B9354" s="29">
        <v>44203.494444465614</v>
      </c>
      <c r="C9354" s="30">
        <v>53.411679967243998</v>
      </c>
      <c r="D9354" s="31" t="s">
        <v>96</v>
      </c>
    </row>
    <row r="9355" spans="1:4">
      <c r="A9355" s="31" t="s">
        <v>86</v>
      </c>
      <c r="B9355" s="29">
        <v>44203.495138910061</v>
      </c>
      <c r="C9355" s="30">
        <v>53.726859792074002</v>
      </c>
      <c r="D9355" s="31" t="s">
        <v>96</v>
      </c>
    </row>
    <row r="9356" spans="1:4">
      <c r="A9356" s="31" t="s">
        <v>86</v>
      </c>
      <c r="B9356" s="29">
        <v>44203.495833354507</v>
      </c>
      <c r="C9356" s="30">
        <v>54.911359786986999</v>
      </c>
      <c r="D9356" s="31" t="s">
        <v>96</v>
      </c>
    </row>
    <row r="9357" spans="1:4">
      <c r="A9357" s="31" t="s">
        <v>86</v>
      </c>
      <c r="B9357" s="29">
        <v>44203.496527798954</v>
      </c>
      <c r="C9357" s="30">
        <v>58.955139795938997</v>
      </c>
      <c r="D9357" s="31" t="s">
        <v>96</v>
      </c>
    </row>
    <row r="9358" spans="1:4">
      <c r="A9358" s="31" t="s">
        <v>86</v>
      </c>
      <c r="B9358" s="29">
        <v>44203.497222243401</v>
      </c>
      <c r="C9358" s="30">
        <v>62.588980229695999</v>
      </c>
      <c r="D9358" s="31" t="s">
        <v>96</v>
      </c>
    </row>
    <row r="9359" spans="1:4">
      <c r="A9359" s="31" t="s">
        <v>86</v>
      </c>
      <c r="B9359" s="29">
        <v>44203.497916687847</v>
      </c>
      <c r="C9359" s="30">
        <v>63.665961480909999</v>
      </c>
      <c r="D9359" s="31" t="s">
        <v>96</v>
      </c>
    </row>
    <row r="9360" spans="1:4">
      <c r="A9360" s="31" t="s">
        <v>86</v>
      </c>
      <c r="B9360" s="29">
        <v>44203.498611132294</v>
      </c>
      <c r="C9360" s="30">
        <v>64.044735693161996</v>
      </c>
      <c r="D9360" s="31" t="s">
        <v>96</v>
      </c>
    </row>
    <row r="9361" spans="1:4">
      <c r="A9361" s="31" t="s">
        <v>86</v>
      </c>
      <c r="B9361" s="29">
        <v>44203.499305576741</v>
      </c>
      <c r="C9361" s="30">
        <v>68.083000183105</v>
      </c>
      <c r="D9361" s="31" t="s">
        <v>96</v>
      </c>
    </row>
    <row r="9362" spans="1:4">
      <c r="A9362" s="31" t="s">
        <v>86</v>
      </c>
      <c r="B9362" s="29">
        <v>44203.500000021188</v>
      </c>
      <c r="C9362" s="30">
        <v>72.647961171467998</v>
      </c>
      <c r="D9362" s="31" t="s">
        <v>96</v>
      </c>
    </row>
    <row r="9363" spans="1:4">
      <c r="A9363" s="31" t="s">
        <v>86</v>
      </c>
      <c r="B9363" s="29">
        <v>44203.500694465634</v>
      </c>
      <c r="C9363" s="30">
        <v>74.448400878906</v>
      </c>
      <c r="D9363" s="31" t="s">
        <v>96</v>
      </c>
    </row>
    <row r="9364" spans="1:4">
      <c r="A9364" s="31" t="s">
        <v>86</v>
      </c>
      <c r="B9364" s="29">
        <v>44203.501388910081</v>
      </c>
      <c r="C9364" s="30">
        <v>74.981941223145</v>
      </c>
      <c r="D9364" s="31" t="s">
        <v>96</v>
      </c>
    </row>
    <row r="9365" spans="1:4">
      <c r="A9365" s="31" t="s">
        <v>86</v>
      </c>
      <c r="B9365" s="29">
        <v>44203.502083354528</v>
      </c>
      <c r="C9365" s="30">
        <v>78.753799184163</v>
      </c>
      <c r="D9365" s="31" t="s">
        <v>96</v>
      </c>
    </row>
    <row r="9366" spans="1:4">
      <c r="A9366" s="31" t="s">
        <v>86</v>
      </c>
      <c r="B9366" s="29">
        <v>44203.502777798974</v>
      </c>
      <c r="C9366" s="30">
        <v>75.902759806315004</v>
      </c>
      <c r="D9366" s="31" t="s">
        <v>96</v>
      </c>
    </row>
    <row r="9367" spans="1:4">
      <c r="A9367" s="31" t="s">
        <v>86</v>
      </c>
      <c r="B9367" s="29">
        <v>44203.503472243421</v>
      </c>
      <c r="C9367" s="30">
        <v>69.984380849201997</v>
      </c>
      <c r="D9367" s="31" t="s">
        <v>96</v>
      </c>
    </row>
    <row r="9368" spans="1:4">
      <c r="A9368" s="31" t="s">
        <v>86</v>
      </c>
      <c r="B9368" s="29">
        <v>44203.504166687868</v>
      </c>
      <c r="C9368" s="30">
        <v>66.441180419922006</v>
      </c>
      <c r="D9368" s="31" t="s">
        <v>96</v>
      </c>
    </row>
    <row r="9369" spans="1:4">
      <c r="A9369" s="31" t="s">
        <v>86</v>
      </c>
      <c r="B9369" s="29">
        <v>44203.504861132315</v>
      </c>
      <c r="C9369" s="30">
        <v>68.136560312906994</v>
      </c>
      <c r="D9369" s="31" t="s">
        <v>96</v>
      </c>
    </row>
    <row r="9370" spans="1:4">
      <c r="A9370" s="31" t="s">
        <v>86</v>
      </c>
      <c r="B9370" s="29">
        <v>44203.505555576761</v>
      </c>
      <c r="C9370" s="30">
        <v>68.268400573730005</v>
      </c>
      <c r="D9370" s="31" t="s">
        <v>96</v>
      </c>
    </row>
    <row r="9371" spans="1:4">
      <c r="A9371" s="31" t="s">
        <v>86</v>
      </c>
      <c r="B9371" s="29">
        <v>44203.506250021208</v>
      </c>
      <c r="C9371" s="30">
        <v>66.053899892171003</v>
      </c>
      <c r="D9371" s="31" t="s">
        <v>96</v>
      </c>
    </row>
    <row r="9372" spans="1:4">
      <c r="A9372" s="31" t="s">
        <v>86</v>
      </c>
      <c r="B9372" s="29">
        <v>44203.506944465655</v>
      </c>
      <c r="C9372" s="30">
        <v>63.431520207722997</v>
      </c>
      <c r="D9372" s="31" t="s">
        <v>96</v>
      </c>
    </row>
    <row r="9373" spans="1:4">
      <c r="A9373" s="31" t="s">
        <v>86</v>
      </c>
      <c r="B9373" s="29">
        <v>44203.507638910101</v>
      </c>
      <c r="C9373" s="30">
        <v>65.030080668132001</v>
      </c>
      <c r="D9373" s="31" t="s">
        <v>96</v>
      </c>
    </row>
    <row r="9374" spans="1:4">
      <c r="A9374" s="31" t="s">
        <v>86</v>
      </c>
      <c r="B9374" s="29">
        <v>44203.508333354548</v>
      </c>
      <c r="C9374" s="30">
        <v>67.780180358886994</v>
      </c>
      <c r="D9374" s="31" t="s">
        <v>96</v>
      </c>
    </row>
    <row r="9375" spans="1:4">
      <c r="A9375" s="31" t="s">
        <v>86</v>
      </c>
      <c r="B9375" s="29">
        <v>44203.509027798995</v>
      </c>
      <c r="C9375" s="30">
        <v>69.828019665133993</v>
      </c>
      <c r="D9375" s="31" t="s">
        <v>96</v>
      </c>
    </row>
    <row r="9376" spans="1:4">
      <c r="A9376" s="31" t="s">
        <v>86</v>
      </c>
      <c r="B9376" s="29">
        <v>44203.509722243442</v>
      </c>
      <c r="C9376" s="30">
        <v>68.627903599893003</v>
      </c>
      <c r="D9376" s="31" t="s">
        <v>96</v>
      </c>
    </row>
    <row r="9377" spans="1:4">
      <c r="A9377" s="31" t="s">
        <v>86</v>
      </c>
      <c r="B9377" s="29">
        <v>44203.510416687888</v>
      </c>
      <c r="C9377" s="30">
        <v>66.482380167643001</v>
      </c>
      <c r="D9377" s="31" t="s">
        <v>96</v>
      </c>
    </row>
    <row r="9378" spans="1:4">
      <c r="A9378" s="31" t="s">
        <v>86</v>
      </c>
      <c r="B9378" s="29">
        <v>44203.511111132335</v>
      </c>
      <c r="C9378" s="30">
        <v>63.223460515340001</v>
      </c>
      <c r="D9378" s="31" t="s">
        <v>96</v>
      </c>
    </row>
    <row r="9379" spans="1:4">
      <c r="A9379" s="31" t="s">
        <v>86</v>
      </c>
      <c r="B9379" s="29">
        <v>44203.511805576782</v>
      </c>
      <c r="C9379" s="30">
        <v>60.366239929198997</v>
      </c>
      <c r="D9379" s="31" t="s">
        <v>96</v>
      </c>
    </row>
    <row r="9380" spans="1:4">
      <c r="A9380" s="31" t="s">
        <v>86</v>
      </c>
      <c r="B9380" s="29">
        <v>44203.512500021228</v>
      </c>
      <c r="C9380" s="30">
        <v>61.631079864501999</v>
      </c>
      <c r="D9380" s="31" t="s">
        <v>96</v>
      </c>
    </row>
    <row r="9381" spans="1:4">
      <c r="A9381" s="31" t="s">
        <v>86</v>
      </c>
      <c r="B9381" s="29">
        <v>44203.513194465675</v>
      </c>
      <c r="C9381" s="30">
        <v>60.609320195515998</v>
      </c>
      <c r="D9381" s="31" t="s">
        <v>96</v>
      </c>
    </row>
    <row r="9382" spans="1:4">
      <c r="A9382" s="31" t="s">
        <v>86</v>
      </c>
      <c r="B9382" s="29">
        <v>44203.513888910122</v>
      </c>
      <c r="C9382" s="30">
        <v>60.465120061238999</v>
      </c>
      <c r="D9382" s="31" t="s">
        <v>96</v>
      </c>
    </row>
    <row r="9383" spans="1:4">
      <c r="A9383" s="31" t="s">
        <v>86</v>
      </c>
      <c r="B9383" s="29">
        <v>44203.514583354568</v>
      </c>
      <c r="C9383" s="30">
        <v>60.837980270385998</v>
      </c>
      <c r="D9383" s="31" t="s">
        <v>96</v>
      </c>
    </row>
    <row r="9384" spans="1:4">
      <c r="A9384" s="31" t="s">
        <v>86</v>
      </c>
      <c r="B9384" s="29">
        <v>44203.515277799015</v>
      </c>
      <c r="C9384" s="30">
        <v>63.274960327148001</v>
      </c>
      <c r="D9384" s="31" t="s">
        <v>96</v>
      </c>
    </row>
    <row r="9385" spans="1:4">
      <c r="A9385" s="31" t="s">
        <v>86</v>
      </c>
      <c r="B9385" s="29">
        <v>44203.515972243462</v>
      </c>
      <c r="C9385" s="30">
        <v>64.677819824219</v>
      </c>
      <c r="D9385" s="31" t="s">
        <v>96</v>
      </c>
    </row>
    <row r="9386" spans="1:4">
      <c r="A9386" s="31" t="s">
        <v>86</v>
      </c>
      <c r="B9386" s="29">
        <v>44203.516666687909</v>
      </c>
      <c r="C9386" s="30">
        <v>68.330200703938999</v>
      </c>
      <c r="D9386" s="31" t="s">
        <v>96</v>
      </c>
    </row>
    <row r="9387" spans="1:4">
      <c r="A9387" s="31" t="s">
        <v>86</v>
      </c>
      <c r="B9387" s="29">
        <v>44203.517361132355</v>
      </c>
      <c r="C9387" s="30">
        <v>71.278060913085994</v>
      </c>
      <c r="D9387" s="31" t="s">
        <v>96</v>
      </c>
    </row>
    <row r="9388" spans="1:4">
      <c r="A9388" s="31" t="s">
        <v>86</v>
      </c>
      <c r="B9388" s="29">
        <v>44203.518055576802</v>
      </c>
      <c r="C9388" s="30">
        <v>73.123820749919005</v>
      </c>
      <c r="D9388" s="31" t="s">
        <v>96</v>
      </c>
    </row>
    <row r="9389" spans="1:4">
      <c r="A9389" s="31" t="s">
        <v>86</v>
      </c>
      <c r="B9389" s="29">
        <v>44203.518750021249</v>
      </c>
      <c r="C9389" s="30">
        <v>71.992880249023003</v>
      </c>
      <c r="D9389" s="31" t="s">
        <v>96</v>
      </c>
    </row>
    <row r="9390" spans="1:4">
      <c r="A9390" s="31" t="s">
        <v>86</v>
      </c>
      <c r="B9390" s="29">
        <v>44203.519444465695</v>
      </c>
      <c r="C9390" s="30">
        <v>72.886919911701995</v>
      </c>
      <c r="D9390" s="31" t="s">
        <v>96</v>
      </c>
    </row>
    <row r="9391" spans="1:4">
      <c r="A9391" s="31" t="s">
        <v>86</v>
      </c>
      <c r="B9391" s="29">
        <v>44203.520138910142</v>
      </c>
      <c r="C9391" s="30">
        <v>73.944697718466003</v>
      </c>
      <c r="D9391" s="31" t="s">
        <v>96</v>
      </c>
    </row>
    <row r="9392" spans="1:4">
      <c r="A9392" s="31" t="s">
        <v>86</v>
      </c>
      <c r="B9392" s="29">
        <v>44203.520833354589</v>
      </c>
      <c r="C9392" s="30">
        <v>78.400276676301004</v>
      </c>
      <c r="D9392" s="31" t="s">
        <v>96</v>
      </c>
    </row>
    <row r="9393" spans="1:4">
      <c r="A9393" s="31" t="s">
        <v>86</v>
      </c>
      <c r="B9393" s="29">
        <v>44203.521527799036</v>
      </c>
      <c r="C9393" s="30">
        <v>81.969458770751999</v>
      </c>
      <c r="D9393" s="31" t="s">
        <v>96</v>
      </c>
    </row>
    <row r="9394" spans="1:4">
      <c r="A9394" s="31" t="s">
        <v>86</v>
      </c>
      <c r="B9394" s="29">
        <v>44203.522222243482</v>
      </c>
      <c r="C9394" s="30">
        <v>83.646299743651994</v>
      </c>
      <c r="D9394" s="31" t="s">
        <v>96</v>
      </c>
    </row>
    <row r="9395" spans="1:4">
      <c r="A9395" s="31" t="s">
        <v>86</v>
      </c>
      <c r="B9395" s="29">
        <v>44203.522916687929</v>
      </c>
      <c r="C9395" s="30">
        <v>86.798100280762</v>
      </c>
      <c r="D9395" s="31" t="s">
        <v>96</v>
      </c>
    </row>
    <row r="9396" spans="1:4">
      <c r="A9396" s="31" t="s">
        <v>86</v>
      </c>
      <c r="B9396" s="29">
        <v>44203.523611132376</v>
      </c>
      <c r="C9396" s="30">
        <v>86.668319702147997</v>
      </c>
      <c r="D9396" s="31" t="s">
        <v>96</v>
      </c>
    </row>
    <row r="9397" spans="1:4">
      <c r="A9397" s="31" t="s">
        <v>86</v>
      </c>
      <c r="B9397" s="29">
        <v>44203.524305576822</v>
      </c>
      <c r="C9397" s="30">
        <v>86.338719431558999</v>
      </c>
      <c r="D9397" s="31" t="s">
        <v>96</v>
      </c>
    </row>
    <row r="9398" spans="1:4">
      <c r="A9398" s="31" t="s">
        <v>86</v>
      </c>
      <c r="B9398" s="29">
        <v>44203.525000021269</v>
      </c>
      <c r="C9398" s="30">
        <v>85.205719757080004</v>
      </c>
      <c r="D9398" s="31" t="s">
        <v>96</v>
      </c>
    </row>
    <row r="9399" spans="1:4">
      <c r="A9399" s="31" t="s">
        <v>86</v>
      </c>
      <c r="B9399" s="29">
        <v>44203.525694465716</v>
      </c>
      <c r="C9399" s="30">
        <v>80.521278635661005</v>
      </c>
      <c r="D9399" s="31" t="s">
        <v>96</v>
      </c>
    </row>
    <row r="9400" spans="1:4">
      <c r="A9400" s="31" t="s">
        <v>86</v>
      </c>
      <c r="B9400" s="29">
        <v>44203.526388910162</v>
      </c>
      <c r="C9400" s="30">
        <v>78.992759195963998</v>
      </c>
      <c r="D9400" s="31" t="s">
        <v>96</v>
      </c>
    </row>
    <row r="9401" spans="1:4">
      <c r="A9401" s="31" t="s">
        <v>86</v>
      </c>
      <c r="B9401" s="29">
        <v>44203.527083354609</v>
      </c>
      <c r="C9401" s="30">
        <v>78.131679280599002</v>
      </c>
      <c r="D9401" s="31" t="s">
        <v>96</v>
      </c>
    </row>
    <row r="9402" spans="1:4">
      <c r="A9402" s="31" t="s">
        <v>86</v>
      </c>
      <c r="B9402" s="29">
        <v>44203.527777799056</v>
      </c>
      <c r="C9402" s="30">
        <v>74.246521504719993</v>
      </c>
      <c r="D9402" s="31" t="s">
        <v>96</v>
      </c>
    </row>
    <row r="9403" spans="1:4">
      <c r="A9403" s="31" t="s">
        <v>86</v>
      </c>
      <c r="B9403" s="29">
        <v>44203.528472243503</v>
      </c>
      <c r="C9403" s="30">
        <v>70.964940643310996</v>
      </c>
      <c r="D9403" s="31" t="s">
        <v>96</v>
      </c>
    </row>
    <row r="9404" spans="1:4">
      <c r="A9404" s="31" t="s">
        <v>86</v>
      </c>
      <c r="B9404" s="29">
        <v>44203.529166687949</v>
      </c>
      <c r="C9404" s="30">
        <v>73.008460744222006</v>
      </c>
      <c r="D9404" s="31" t="s">
        <v>96</v>
      </c>
    </row>
    <row r="9405" spans="1:4">
      <c r="A9405" s="31" t="s">
        <v>86</v>
      </c>
      <c r="B9405" s="29">
        <v>44203.529861132396</v>
      </c>
      <c r="C9405" s="30">
        <v>65.594519678751993</v>
      </c>
      <c r="D9405" s="31" t="s">
        <v>96</v>
      </c>
    </row>
    <row r="9406" spans="1:4">
      <c r="A9406" s="31" t="s">
        <v>86</v>
      </c>
      <c r="B9406" s="29">
        <v>44203.530555576843</v>
      </c>
      <c r="C9406" s="30">
        <v>53.761879730224997</v>
      </c>
      <c r="D9406" s="31" t="s">
        <v>96</v>
      </c>
    </row>
    <row r="9407" spans="1:4">
      <c r="A9407" s="31" t="s">
        <v>86</v>
      </c>
      <c r="B9407" s="29">
        <v>44203.531250021289</v>
      </c>
      <c r="C9407" s="30">
        <v>46.958031562066999</v>
      </c>
      <c r="D9407" s="31" t="s">
        <v>96</v>
      </c>
    </row>
    <row r="9408" spans="1:4">
      <c r="A9408" s="31" t="s">
        <v>86</v>
      </c>
      <c r="B9408" s="29">
        <v>44203.531944465736</v>
      </c>
      <c r="C9408" s="30">
        <v>42.053902410691997</v>
      </c>
      <c r="D9408" s="31" t="s">
        <v>96</v>
      </c>
    </row>
    <row r="9409" spans="1:4">
      <c r="A9409" s="31" t="s">
        <v>86</v>
      </c>
      <c r="B9409" s="29">
        <v>44203.532638910183</v>
      </c>
      <c r="C9409" s="30">
        <v>41.546079126994002</v>
      </c>
      <c r="D9409" s="31" t="s">
        <v>96</v>
      </c>
    </row>
    <row r="9410" spans="1:4">
      <c r="A9410" s="31" t="s">
        <v>86</v>
      </c>
      <c r="B9410" s="29">
        <v>44203.53333335463</v>
      </c>
      <c r="C9410" s="30">
        <v>42.094039154053</v>
      </c>
      <c r="D9410" s="31" t="s">
        <v>96</v>
      </c>
    </row>
    <row r="9411" spans="1:4">
      <c r="A9411" s="31" t="s">
        <v>86</v>
      </c>
      <c r="B9411" s="29">
        <v>44203.534027799076</v>
      </c>
      <c r="C9411" s="30">
        <v>42.633759053547998</v>
      </c>
      <c r="D9411" s="31" t="s">
        <v>96</v>
      </c>
    </row>
    <row r="9412" spans="1:4">
      <c r="A9412" s="31" t="s">
        <v>86</v>
      </c>
      <c r="B9412" s="29">
        <v>44203.534722243523</v>
      </c>
      <c r="C9412" s="30">
        <v>42.001339467367004</v>
      </c>
      <c r="D9412" s="31" t="s">
        <v>96</v>
      </c>
    </row>
    <row r="9413" spans="1:4">
      <c r="A9413" s="31" t="s">
        <v>86</v>
      </c>
      <c r="B9413" s="29">
        <v>44203.53541668797</v>
      </c>
      <c r="C9413" s="30">
        <v>42.176439285278001</v>
      </c>
      <c r="D9413" s="31" t="s">
        <v>96</v>
      </c>
    </row>
    <row r="9414" spans="1:4">
      <c r="A9414" s="31" t="s">
        <v>86</v>
      </c>
      <c r="B9414" s="29">
        <v>44203.536111132416</v>
      </c>
      <c r="C9414" s="30">
        <v>43.548399353027001</v>
      </c>
      <c r="D9414" s="31" t="s">
        <v>96</v>
      </c>
    </row>
    <row r="9415" spans="1:4">
      <c r="A9415" s="31" t="s">
        <v>86</v>
      </c>
      <c r="B9415" s="29">
        <v>44203.536805576863</v>
      </c>
      <c r="C9415" s="30">
        <v>45.381799189250003</v>
      </c>
      <c r="D9415" s="31" t="s">
        <v>96</v>
      </c>
    </row>
    <row r="9416" spans="1:4">
      <c r="A9416" s="31" t="s">
        <v>86</v>
      </c>
      <c r="B9416" s="29">
        <v>44203.53750002131</v>
      </c>
      <c r="C9416" s="30">
        <v>45.709339396159002</v>
      </c>
      <c r="D9416" s="31" t="s">
        <v>96</v>
      </c>
    </row>
    <row r="9417" spans="1:4">
      <c r="A9417" s="31" t="s">
        <v>86</v>
      </c>
      <c r="B9417" s="29">
        <v>44203.538194465757</v>
      </c>
      <c r="C9417" s="30">
        <v>44.254979324341001</v>
      </c>
      <c r="D9417" s="31" t="s">
        <v>96</v>
      </c>
    </row>
    <row r="9418" spans="1:4">
      <c r="A9418" s="31" t="s">
        <v>86</v>
      </c>
      <c r="B9418" s="29">
        <v>44203.538888910203</v>
      </c>
      <c r="C9418" s="30">
        <v>45.239659500122002</v>
      </c>
      <c r="D9418" s="31" t="s">
        <v>96</v>
      </c>
    </row>
    <row r="9419" spans="1:4">
      <c r="A9419" s="31" t="s">
        <v>86</v>
      </c>
      <c r="B9419" s="29">
        <v>44203.53958335465</v>
      </c>
      <c r="C9419" s="30">
        <v>45.530119323729998</v>
      </c>
      <c r="D9419" s="31" t="s">
        <v>96</v>
      </c>
    </row>
    <row r="9420" spans="1:4">
      <c r="A9420" s="31" t="s">
        <v>86</v>
      </c>
      <c r="B9420" s="29">
        <v>44203.540277799097</v>
      </c>
      <c r="C9420" s="30">
        <v>45.099579620360998</v>
      </c>
      <c r="D9420" s="31" t="s">
        <v>96</v>
      </c>
    </row>
    <row r="9421" spans="1:4">
      <c r="A9421" s="31" t="s">
        <v>86</v>
      </c>
      <c r="B9421" s="29">
        <v>44203.540972243543</v>
      </c>
      <c r="C9421" s="30">
        <v>45.606339518228999</v>
      </c>
      <c r="D9421" s="31" t="s">
        <v>96</v>
      </c>
    </row>
    <row r="9422" spans="1:4">
      <c r="A9422" s="31" t="s">
        <v>86</v>
      </c>
      <c r="B9422" s="29">
        <v>44203.54166668799</v>
      </c>
      <c r="C9422" s="30">
        <v>44.331199645996001</v>
      </c>
      <c r="D9422" s="31" t="s">
        <v>96</v>
      </c>
    </row>
    <row r="9423" spans="1:4">
      <c r="A9423" s="31" t="s">
        <v>86</v>
      </c>
      <c r="B9423" s="29">
        <v>44203.542361132437</v>
      </c>
      <c r="C9423" s="30">
        <v>41.996089443084003</v>
      </c>
      <c r="D9423" s="31" t="s">
        <v>96</v>
      </c>
    </row>
    <row r="9424" spans="1:4">
      <c r="A9424" s="31" t="s">
        <v>86</v>
      </c>
      <c r="B9424" s="29">
        <v>44203.543055576883</v>
      </c>
      <c r="C9424" s="30">
        <v>44.454134910336997</v>
      </c>
      <c r="D9424" s="31" t="s">
        <v>96</v>
      </c>
    </row>
    <row r="9425" spans="1:4">
      <c r="A9425" s="31" t="s">
        <v>86</v>
      </c>
      <c r="B9425" s="29">
        <v>44203.54375002133</v>
      </c>
      <c r="C9425" s="30">
        <v>48.842599487305002</v>
      </c>
      <c r="D9425" s="31" t="s">
        <v>96</v>
      </c>
    </row>
    <row r="9426" spans="1:4">
      <c r="A9426" s="31" t="s">
        <v>86</v>
      </c>
      <c r="B9426" s="29">
        <v>44203.544444465777</v>
      </c>
      <c r="C9426" s="30">
        <v>46.461239115396999</v>
      </c>
      <c r="D9426" s="31" t="s">
        <v>96</v>
      </c>
    </row>
    <row r="9427" spans="1:4">
      <c r="A9427" s="31" t="s">
        <v>86</v>
      </c>
      <c r="B9427" s="29">
        <v>44203.545138910224</v>
      </c>
      <c r="C9427" s="30">
        <v>40.942499287922999</v>
      </c>
      <c r="D9427" s="31" t="s">
        <v>96</v>
      </c>
    </row>
    <row r="9428" spans="1:4">
      <c r="A9428" s="31" t="s">
        <v>86</v>
      </c>
      <c r="B9428" s="29">
        <v>44203.54583335467</v>
      </c>
      <c r="C9428" s="30">
        <v>38.962840016683003</v>
      </c>
      <c r="D9428" s="31" t="s">
        <v>96</v>
      </c>
    </row>
    <row r="9429" spans="1:4">
      <c r="A9429" s="31" t="s">
        <v>86</v>
      </c>
      <c r="B9429" s="29">
        <v>44203.546527799117</v>
      </c>
      <c r="C9429" s="30">
        <v>37.531140772501999</v>
      </c>
      <c r="D9429" s="31" t="s">
        <v>96</v>
      </c>
    </row>
    <row r="9430" spans="1:4">
      <c r="A9430" s="31" t="s">
        <v>86</v>
      </c>
      <c r="B9430" s="29">
        <v>44203.547222243564</v>
      </c>
      <c r="C9430" s="30">
        <v>34.671860758464</v>
      </c>
      <c r="D9430" s="31" t="s">
        <v>96</v>
      </c>
    </row>
    <row r="9431" spans="1:4">
      <c r="A9431" s="31" t="s">
        <v>86</v>
      </c>
      <c r="B9431" s="29">
        <v>44203.54791668801</v>
      </c>
      <c r="C9431" s="30">
        <v>32.140120124817003</v>
      </c>
      <c r="D9431" s="31" t="s">
        <v>96</v>
      </c>
    </row>
    <row r="9432" spans="1:4">
      <c r="A9432" s="31" t="s">
        <v>86</v>
      </c>
      <c r="B9432" s="29">
        <v>44203.548611132457</v>
      </c>
      <c r="C9432" s="30">
        <v>30.850559616089001</v>
      </c>
      <c r="D9432" s="31" t="s">
        <v>96</v>
      </c>
    </row>
    <row r="9433" spans="1:4">
      <c r="A9433" s="31" t="s">
        <v>86</v>
      </c>
      <c r="B9433" s="29">
        <v>44203.549305576904</v>
      </c>
      <c r="C9433" s="30">
        <v>29.029519526164002</v>
      </c>
      <c r="D9433" s="31" t="s">
        <v>96</v>
      </c>
    </row>
    <row r="9434" spans="1:4">
      <c r="A9434" s="31" t="s">
        <v>86</v>
      </c>
      <c r="B9434" s="29">
        <v>44203.550000021351</v>
      </c>
      <c r="C9434" s="30">
        <v>27.882099469503</v>
      </c>
      <c r="D9434" s="31" t="s">
        <v>96</v>
      </c>
    </row>
    <row r="9435" spans="1:4">
      <c r="A9435" s="31" t="s">
        <v>86</v>
      </c>
      <c r="B9435" s="29">
        <v>44203.550694465797</v>
      </c>
      <c r="C9435" s="30">
        <v>26.481299400329998</v>
      </c>
      <c r="D9435" s="31" t="s">
        <v>96</v>
      </c>
    </row>
    <row r="9436" spans="1:4">
      <c r="A9436" s="31" t="s">
        <v>86</v>
      </c>
      <c r="B9436" s="29">
        <v>44203.551388910244</v>
      </c>
      <c r="C9436" s="30">
        <v>24.503699302672999</v>
      </c>
      <c r="D9436" s="31" t="s">
        <v>96</v>
      </c>
    </row>
    <row r="9437" spans="1:4">
      <c r="A9437" s="31" t="s">
        <v>86</v>
      </c>
      <c r="B9437" s="29">
        <v>44203.552083354691</v>
      </c>
      <c r="C9437" s="30">
        <v>23.510779253641999</v>
      </c>
      <c r="D9437" s="31" t="s">
        <v>96</v>
      </c>
    </row>
    <row r="9438" spans="1:4">
      <c r="A9438" s="31" t="s">
        <v>86</v>
      </c>
      <c r="B9438" s="29">
        <v>44203.552777799137</v>
      </c>
      <c r="C9438" s="30">
        <v>21.871019172667999</v>
      </c>
      <c r="D9438" s="31" t="s">
        <v>96</v>
      </c>
    </row>
    <row r="9439" spans="1:4">
      <c r="A9439" s="31" t="s">
        <v>86</v>
      </c>
      <c r="B9439" s="29">
        <v>44203.553472243584</v>
      </c>
      <c r="C9439" s="30">
        <v>20.577339108785001</v>
      </c>
      <c r="D9439" s="31" t="s">
        <v>96</v>
      </c>
    </row>
    <row r="9440" spans="1:4">
      <c r="A9440" s="31" t="s">
        <v>86</v>
      </c>
      <c r="B9440" s="29">
        <v>44203.554166688031</v>
      </c>
      <c r="C9440" s="30">
        <v>19.056329234953999</v>
      </c>
      <c r="D9440" s="31" t="s">
        <v>96</v>
      </c>
    </row>
    <row r="9441" spans="1:4">
      <c r="A9441" s="31" t="s">
        <v>86</v>
      </c>
      <c r="B9441" s="29">
        <v>44203.554861132478</v>
      </c>
      <c r="C9441" s="30">
        <v>17.196880594888999</v>
      </c>
      <c r="D9441" s="31" t="s">
        <v>96</v>
      </c>
    </row>
    <row r="9442" spans="1:4">
      <c r="A9442" s="31" t="s">
        <v>86</v>
      </c>
      <c r="B9442" s="29">
        <v>44203.555555576924</v>
      </c>
      <c r="C9442" s="30">
        <v>12.973879686990999</v>
      </c>
      <c r="D9442" s="31" t="s">
        <v>96</v>
      </c>
    </row>
    <row r="9443" spans="1:4">
      <c r="A9443" s="31" t="s">
        <v>86</v>
      </c>
      <c r="B9443" s="29">
        <v>44203.556250021371</v>
      </c>
      <c r="C9443" s="30">
        <v>11.509219614665</v>
      </c>
      <c r="D9443" s="31" t="s">
        <v>96</v>
      </c>
    </row>
    <row r="9444" spans="1:4">
      <c r="A9444" s="31" t="s">
        <v>86</v>
      </c>
      <c r="B9444" s="29">
        <v>44203.556944465818</v>
      </c>
      <c r="C9444" s="30">
        <v>10.740839576720999</v>
      </c>
      <c r="D9444" s="31" t="s">
        <v>96</v>
      </c>
    </row>
    <row r="9445" spans="1:4">
      <c r="A9445" s="31" t="s">
        <v>86</v>
      </c>
      <c r="B9445" s="29">
        <v>44203.557638910264</v>
      </c>
      <c r="C9445" s="30">
        <v>14.553900019327999</v>
      </c>
      <c r="D9445" s="31" t="s">
        <v>96</v>
      </c>
    </row>
    <row r="9446" spans="1:4">
      <c r="A9446" s="31" t="s">
        <v>86</v>
      </c>
      <c r="B9446" s="29">
        <v>44203.558333354711</v>
      </c>
      <c r="C9446" s="30">
        <v>19.889299647013001</v>
      </c>
      <c r="D9446" s="31" t="s">
        <v>96</v>
      </c>
    </row>
    <row r="9447" spans="1:4">
      <c r="A9447" s="31" t="s">
        <v>86</v>
      </c>
      <c r="B9447" s="29">
        <v>44203.559027799158</v>
      </c>
      <c r="C9447" s="30">
        <v>22.155299186707001</v>
      </c>
      <c r="D9447" s="31" t="s">
        <v>96</v>
      </c>
    </row>
    <row r="9448" spans="1:4">
      <c r="A9448" s="31" t="s">
        <v>86</v>
      </c>
      <c r="B9448" s="29">
        <v>44203.559722243604</v>
      </c>
      <c r="C9448" s="30">
        <v>20.896639124551999</v>
      </c>
      <c r="D9448" s="31" t="s">
        <v>96</v>
      </c>
    </row>
    <row r="9449" spans="1:4">
      <c r="A9449" s="31" t="s">
        <v>86</v>
      </c>
      <c r="B9449" s="29">
        <v>44203.560416688051</v>
      </c>
      <c r="C9449" s="30">
        <v>18.443180910746001</v>
      </c>
      <c r="D9449" s="31" t="s">
        <v>96</v>
      </c>
    </row>
    <row r="9450" spans="1:4">
      <c r="A9450" s="31" t="s">
        <v>86</v>
      </c>
      <c r="B9450" s="29">
        <v>44203.561111132498</v>
      </c>
      <c r="C9450" s="30">
        <v>18.214520899455</v>
      </c>
      <c r="D9450" s="31" t="s">
        <v>96</v>
      </c>
    </row>
    <row r="9451" spans="1:4">
      <c r="A9451" s="31" t="s">
        <v>86</v>
      </c>
      <c r="B9451" s="29">
        <v>44203.561805576945</v>
      </c>
      <c r="C9451" s="30">
        <v>17.293700853983999</v>
      </c>
      <c r="D9451" s="31" t="s">
        <v>96</v>
      </c>
    </row>
    <row r="9452" spans="1:4">
      <c r="A9452" s="31" t="s">
        <v>86</v>
      </c>
      <c r="B9452" s="29">
        <v>44203.562500021391</v>
      </c>
      <c r="C9452" s="30">
        <v>16.377000808716002</v>
      </c>
      <c r="D9452" s="31" t="s">
        <v>96</v>
      </c>
    </row>
    <row r="9453" spans="1:4">
      <c r="A9453" s="31" t="s">
        <v>86</v>
      </c>
      <c r="B9453" s="29">
        <v>44203.563194465838</v>
      </c>
      <c r="C9453" s="30">
        <v>15.750760205587</v>
      </c>
      <c r="D9453" s="31" t="s">
        <v>96</v>
      </c>
    </row>
    <row r="9454" spans="1:4">
      <c r="A9454" s="31" t="s">
        <v>86</v>
      </c>
      <c r="B9454" s="29">
        <v>44203.563888910285</v>
      </c>
      <c r="C9454" s="30">
        <v>14.706339772542</v>
      </c>
      <c r="D9454" s="31" t="s">
        <v>96</v>
      </c>
    </row>
    <row r="9455" spans="1:4">
      <c r="A9455" s="31" t="s">
        <v>86</v>
      </c>
      <c r="B9455" s="29">
        <v>44203.564583354731</v>
      </c>
      <c r="C9455" s="30">
        <v>14.568319765727001</v>
      </c>
      <c r="D9455" s="31" t="s">
        <v>96</v>
      </c>
    </row>
    <row r="9456" spans="1:4">
      <c r="A9456" s="31" t="s">
        <v>86</v>
      </c>
      <c r="B9456" s="29">
        <v>44203.565277799178</v>
      </c>
      <c r="C9456" s="30">
        <v>15.639387192265</v>
      </c>
      <c r="D9456" s="31" t="s">
        <v>96</v>
      </c>
    </row>
    <row r="9457" spans="1:4">
      <c r="A9457" s="31" t="s">
        <v>86</v>
      </c>
      <c r="B9457" s="29">
        <v>44203.565972243625</v>
      </c>
      <c r="C9457" s="30">
        <v>18.107400709583001</v>
      </c>
      <c r="D9457" s="31" t="s">
        <v>96</v>
      </c>
    </row>
    <row r="9458" spans="1:4">
      <c r="A9458" s="31" t="s">
        <v>86</v>
      </c>
      <c r="B9458" s="29">
        <v>44203.566666688072</v>
      </c>
      <c r="C9458" s="30">
        <v>20.865739186605001</v>
      </c>
      <c r="D9458" s="31" t="s">
        <v>96</v>
      </c>
    </row>
    <row r="9459" spans="1:4">
      <c r="A9459" s="31" t="s">
        <v>86</v>
      </c>
      <c r="B9459" s="29">
        <v>44203.567361132518</v>
      </c>
      <c r="C9459" s="30">
        <v>23.671459261576</v>
      </c>
      <c r="D9459" s="31" t="s">
        <v>96</v>
      </c>
    </row>
    <row r="9460" spans="1:4">
      <c r="A9460" s="31" t="s">
        <v>86</v>
      </c>
      <c r="B9460" s="29">
        <v>44203.568055576965</v>
      </c>
      <c r="C9460" s="30">
        <v>26.316499392192</v>
      </c>
      <c r="D9460" s="31" t="s">
        <v>96</v>
      </c>
    </row>
    <row r="9461" spans="1:4">
      <c r="A9461" s="31" t="s">
        <v>86</v>
      </c>
      <c r="B9461" s="29">
        <v>44203.568750021412</v>
      </c>
      <c r="C9461" s="30">
        <v>29.212859535217</v>
      </c>
      <c r="D9461" s="31" t="s">
        <v>96</v>
      </c>
    </row>
    <row r="9462" spans="1:4">
      <c r="A9462" s="31" t="s">
        <v>86</v>
      </c>
      <c r="B9462" s="29">
        <v>44203.569444465858</v>
      </c>
      <c r="C9462" s="30">
        <v>31.033899625141999</v>
      </c>
      <c r="D9462" s="31" t="s">
        <v>96</v>
      </c>
    </row>
    <row r="9463" spans="1:4">
      <c r="A9463" s="31" t="s">
        <v>86</v>
      </c>
      <c r="B9463" s="29">
        <v>44203.570138910305</v>
      </c>
      <c r="C9463" s="30">
        <v>33.256640497843001</v>
      </c>
      <c r="D9463" s="31" t="s">
        <v>96</v>
      </c>
    </row>
    <row r="9464" spans="1:4">
      <c r="A9464" s="31" t="s">
        <v>86</v>
      </c>
      <c r="B9464" s="29">
        <v>44203.570833354752</v>
      </c>
      <c r="C9464" s="30">
        <v>36.210680643716998</v>
      </c>
      <c r="D9464" s="31" t="s">
        <v>96</v>
      </c>
    </row>
    <row r="9465" spans="1:4">
      <c r="A9465" s="31" t="s">
        <v>86</v>
      </c>
      <c r="B9465" s="29">
        <v>44203.571527799199</v>
      </c>
      <c r="C9465" s="30">
        <v>40.264759318034002</v>
      </c>
      <c r="D9465" s="31" t="s">
        <v>96</v>
      </c>
    </row>
    <row r="9466" spans="1:4">
      <c r="A9466" s="31" t="s">
        <v>86</v>
      </c>
      <c r="B9466" s="29">
        <v>44203.572222243645</v>
      </c>
      <c r="C9466" s="30">
        <v>44.252919387817002</v>
      </c>
      <c r="D9466" s="31" t="s">
        <v>96</v>
      </c>
    </row>
    <row r="9467" spans="1:4">
      <c r="A9467" s="31" t="s">
        <v>86</v>
      </c>
      <c r="B9467" s="29">
        <v>44203.572916688092</v>
      </c>
      <c r="C9467" s="30">
        <v>49.695439529418998</v>
      </c>
      <c r="D9467" s="31" t="s">
        <v>96</v>
      </c>
    </row>
    <row r="9468" spans="1:4">
      <c r="A9468" s="31" t="s">
        <v>86</v>
      </c>
      <c r="B9468" s="29">
        <v>44203.573611132539</v>
      </c>
      <c r="C9468" s="30">
        <v>55.469619878133003</v>
      </c>
      <c r="D9468" s="31" t="s">
        <v>96</v>
      </c>
    </row>
    <row r="9469" spans="1:4">
      <c r="A9469" s="31" t="s">
        <v>86</v>
      </c>
      <c r="B9469" s="29">
        <v>44203.574305576985</v>
      </c>
      <c r="C9469" s="30">
        <v>59.597859827676999</v>
      </c>
      <c r="D9469" s="31" t="s">
        <v>96</v>
      </c>
    </row>
    <row r="9470" spans="1:4">
      <c r="A9470" s="31" t="s">
        <v>86</v>
      </c>
      <c r="B9470" s="29">
        <v>44203.575000021432</v>
      </c>
      <c r="C9470" s="30">
        <v>65.656321080525998</v>
      </c>
      <c r="D9470" s="31" t="s">
        <v>96</v>
      </c>
    </row>
    <row r="9471" spans="1:4">
      <c r="A9471" s="31" t="s">
        <v>86</v>
      </c>
      <c r="B9471" s="29">
        <v>44203.575694465879</v>
      </c>
      <c r="C9471" s="30">
        <v>73.653240458170998</v>
      </c>
      <c r="D9471" s="31" t="s">
        <v>96</v>
      </c>
    </row>
    <row r="9472" spans="1:4">
      <c r="A9472" s="31" t="s">
        <v>86</v>
      </c>
      <c r="B9472" s="29">
        <v>44203.576388910325</v>
      </c>
      <c r="C9472" s="30">
        <v>78.926573230374004</v>
      </c>
      <c r="D9472" s="31" t="s">
        <v>96</v>
      </c>
    </row>
    <row r="9473" spans="1:4">
      <c r="A9473" s="31" t="s">
        <v>86</v>
      </c>
      <c r="B9473" s="29">
        <v>44203.577083354772</v>
      </c>
      <c r="C9473" s="30">
        <v>86.607715483635005</v>
      </c>
      <c r="D9473" s="31" t="s">
        <v>96</v>
      </c>
    </row>
    <row r="9474" spans="1:4">
      <c r="A9474" s="31" t="s">
        <v>86</v>
      </c>
      <c r="B9474" s="29">
        <v>44203.577777799219</v>
      </c>
      <c r="C9474" s="30">
        <v>98.191959381103999</v>
      </c>
      <c r="D9474" s="31" t="s">
        <v>96</v>
      </c>
    </row>
    <row r="9475" spans="1:4">
      <c r="A9475" s="31" t="s">
        <v>86</v>
      </c>
      <c r="B9475" s="29">
        <v>44203.578472243666</v>
      </c>
      <c r="C9475" s="30">
        <v>104.48320007324</v>
      </c>
      <c r="D9475" s="31" t="s">
        <v>96</v>
      </c>
    </row>
    <row r="9476" spans="1:4">
      <c r="A9476" s="31" t="s">
        <v>86</v>
      </c>
      <c r="B9476" s="29">
        <v>44203.579166688112</v>
      </c>
      <c r="C9476" s="30">
        <v>111.12464090983001</v>
      </c>
      <c r="D9476" s="31" t="s">
        <v>96</v>
      </c>
    </row>
    <row r="9477" spans="1:4">
      <c r="A9477" s="31" t="s">
        <v>86</v>
      </c>
      <c r="B9477" s="29">
        <v>44203.579861132559</v>
      </c>
      <c r="C9477" s="30">
        <v>116.24991989135999</v>
      </c>
      <c r="D9477" s="31" t="s">
        <v>96</v>
      </c>
    </row>
    <row r="9478" spans="1:4">
      <c r="A9478" s="31" t="s">
        <v>86</v>
      </c>
      <c r="B9478" s="29">
        <v>44203.580555577006</v>
      </c>
      <c r="C9478" s="30">
        <v>114.58750050863</v>
      </c>
      <c r="D9478" s="31" t="s">
        <v>96</v>
      </c>
    </row>
    <row r="9479" spans="1:4">
      <c r="A9479" s="31" t="s">
        <v>86</v>
      </c>
      <c r="B9479" s="29">
        <v>44203.581250021452</v>
      </c>
      <c r="C9479" s="30">
        <v>112.2494005839</v>
      </c>
      <c r="D9479" s="31" t="s">
        <v>96</v>
      </c>
    </row>
    <row r="9480" spans="1:4">
      <c r="A9480" s="31" t="s">
        <v>86</v>
      </c>
      <c r="B9480" s="29">
        <v>44203.581944465899</v>
      </c>
      <c r="C9480" s="30">
        <v>115.69165929159</v>
      </c>
      <c r="D9480" s="31" t="s">
        <v>96</v>
      </c>
    </row>
    <row r="9481" spans="1:4">
      <c r="A9481" s="31" t="s">
        <v>86</v>
      </c>
      <c r="B9481" s="29">
        <v>44203.582638910346</v>
      </c>
      <c r="C9481" s="30">
        <v>131.86060028076</v>
      </c>
      <c r="D9481" s="31" t="s">
        <v>96</v>
      </c>
    </row>
    <row r="9482" spans="1:4">
      <c r="A9482" s="31" t="s">
        <v>86</v>
      </c>
      <c r="B9482" s="29">
        <v>44203.583333354793</v>
      </c>
      <c r="C9482" s="30">
        <v>144.41218109131</v>
      </c>
      <c r="D9482" s="31" t="s">
        <v>96</v>
      </c>
    </row>
    <row r="9483" spans="1:4">
      <c r="A9483" s="31" t="s">
        <v>86</v>
      </c>
      <c r="B9483" s="29">
        <v>44203.584027799239</v>
      </c>
      <c r="C9483" s="30">
        <v>160.98282012939001</v>
      </c>
      <c r="D9483" s="31" t="s">
        <v>96</v>
      </c>
    </row>
    <row r="9484" spans="1:4">
      <c r="A9484" s="31" t="s">
        <v>86</v>
      </c>
      <c r="B9484" s="29">
        <v>44203.584722243686</v>
      </c>
      <c r="C9484" s="30">
        <v>175.23802134196001</v>
      </c>
      <c r="D9484" s="31" t="s">
        <v>96</v>
      </c>
    </row>
    <row r="9485" spans="1:4">
      <c r="A9485" s="31" t="s">
        <v>86</v>
      </c>
      <c r="B9485" s="29">
        <v>44203.585416688133</v>
      </c>
      <c r="C9485" s="30">
        <v>183.74376118978</v>
      </c>
      <c r="D9485" s="31" t="s">
        <v>96</v>
      </c>
    </row>
    <row r="9486" spans="1:4">
      <c r="A9486" s="31" t="s">
        <v>86</v>
      </c>
      <c r="B9486" s="29">
        <v>44203.586111132579</v>
      </c>
      <c r="C9486" s="30">
        <v>214.89302062988</v>
      </c>
      <c r="D9486" s="31" t="s">
        <v>96</v>
      </c>
    </row>
    <row r="9487" spans="1:4">
      <c r="A9487" s="31" t="s">
        <v>86</v>
      </c>
      <c r="B9487" s="29">
        <v>44203.586805577026</v>
      </c>
      <c r="C9487" s="30">
        <v>241.71421966553001</v>
      </c>
      <c r="D9487" s="31" t="s">
        <v>96</v>
      </c>
    </row>
    <row r="9488" spans="1:4">
      <c r="A9488" s="31" t="s">
        <v>86</v>
      </c>
      <c r="B9488" s="29">
        <v>44203.587500021473</v>
      </c>
      <c r="C9488" s="30">
        <v>272.27884058798998</v>
      </c>
      <c r="D9488" s="31" t="s">
        <v>96</v>
      </c>
    </row>
    <row r="9489" spans="1:4">
      <c r="A9489" s="31" t="s">
        <v>86</v>
      </c>
      <c r="B9489" s="29">
        <v>44203.58819446592</v>
      </c>
      <c r="C9489" s="30">
        <v>325.41886557302001</v>
      </c>
      <c r="D9489" s="31" t="s">
        <v>96</v>
      </c>
    </row>
    <row r="9490" spans="1:4">
      <c r="A9490" s="31" t="s">
        <v>86</v>
      </c>
      <c r="B9490" s="29">
        <v>44203.588888910366</v>
      </c>
      <c r="C9490" s="30">
        <v>362.35811767578002</v>
      </c>
      <c r="D9490" s="31" t="s">
        <v>96</v>
      </c>
    </row>
    <row r="9491" spans="1:4">
      <c r="A9491" s="31" t="s">
        <v>86</v>
      </c>
      <c r="B9491" s="29">
        <v>44203.589583354813</v>
      </c>
      <c r="C9491" s="30">
        <v>394.56415812173998</v>
      </c>
      <c r="D9491" s="31" t="s">
        <v>96</v>
      </c>
    </row>
    <row r="9492" spans="1:4">
      <c r="A9492" s="31" t="s">
        <v>86</v>
      </c>
      <c r="B9492" s="29">
        <v>44203.59027779926</v>
      </c>
      <c r="C9492" s="30">
        <v>253.21726175943999</v>
      </c>
      <c r="D9492" s="31" t="s">
        <v>96</v>
      </c>
    </row>
    <row r="9493" spans="1:4">
      <c r="A9493" s="31" t="s">
        <v>86</v>
      </c>
      <c r="B9493" s="29">
        <v>44203.590972243706</v>
      </c>
      <c r="C9493" s="30">
        <v>89.848959350586</v>
      </c>
      <c r="D9493" s="31" t="s">
        <v>96</v>
      </c>
    </row>
    <row r="9494" spans="1:4">
      <c r="A9494" s="31" t="s">
        <v>86</v>
      </c>
      <c r="B9494" s="29">
        <v>44203.591666688153</v>
      </c>
      <c r="C9494" s="30">
        <v>44.796759414672998</v>
      </c>
      <c r="D9494" s="31" t="s">
        <v>96</v>
      </c>
    </row>
    <row r="9495" spans="1:4">
      <c r="A9495" s="31" t="s">
        <v>86</v>
      </c>
      <c r="B9495" s="29">
        <v>44203.5923611326</v>
      </c>
      <c r="C9495" s="30">
        <v>42.983960088094001</v>
      </c>
      <c r="D9495" s="31" t="s">
        <v>96</v>
      </c>
    </row>
    <row r="9496" spans="1:4">
      <c r="A9496" s="31" t="s">
        <v>86</v>
      </c>
      <c r="B9496" s="29">
        <v>44203.593055577046</v>
      </c>
      <c r="C9496" s="30">
        <v>65.392640558878995</v>
      </c>
      <c r="D9496" s="31" t="s">
        <v>96</v>
      </c>
    </row>
    <row r="9497" spans="1:4">
      <c r="A9497" s="31" t="s">
        <v>86</v>
      </c>
      <c r="B9497" s="29">
        <v>44203.593750021493</v>
      </c>
      <c r="C9497" s="30">
        <v>60.629920069377</v>
      </c>
      <c r="D9497" s="31" t="s">
        <v>96</v>
      </c>
    </row>
    <row r="9498" spans="1:4">
      <c r="A9498" s="31" t="s">
        <v>86</v>
      </c>
      <c r="B9498" s="29">
        <v>44203.59444446594</v>
      </c>
      <c r="C9498" s="30">
        <v>58.390700276693003</v>
      </c>
      <c r="D9498" s="31" t="s">
        <v>96</v>
      </c>
    </row>
    <row r="9499" spans="1:4">
      <c r="A9499" s="31" t="s">
        <v>86</v>
      </c>
      <c r="B9499" s="29">
        <v>44203.595138910387</v>
      </c>
      <c r="C9499" s="30">
        <v>56.340999984741003</v>
      </c>
      <c r="D9499" s="31" t="s">
        <v>96</v>
      </c>
    </row>
    <row r="9500" spans="1:4">
      <c r="A9500" s="31" t="s">
        <v>86</v>
      </c>
      <c r="B9500" s="29">
        <v>44203.595833354833</v>
      </c>
      <c r="C9500" s="30">
        <v>56.083500162759996</v>
      </c>
      <c r="D9500" s="31" t="s">
        <v>96</v>
      </c>
    </row>
    <row r="9501" spans="1:4">
      <c r="A9501" s="31" t="s">
        <v>86</v>
      </c>
      <c r="B9501" s="29">
        <v>44203.59652779928</v>
      </c>
      <c r="C9501" s="30">
        <v>59.313580322265999</v>
      </c>
      <c r="D9501" s="31" t="s">
        <v>96</v>
      </c>
    </row>
    <row r="9502" spans="1:4">
      <c r="A9502" s="31" t="s">
        <v>86</v>
      </c>
      <c r="B9502" s="29">
        <v>44203.597222243727</v>
      </c>
      <c r="C9502" s="30">
        <v>61.287059911092001</v>
      </c>
      <c r="D9502" s="31" t="s">
        <v>96</v>
      </c>
    </row>
    <row r="9503" spans="1:4">
      <c r="A9503" s="31" t="s">
        <v>86</v>
      </c>
      <c r="B9503" s="29">
        <v>44203.597916688173</v>
      </c>
      <c r="C9503" s="30">
        <v>61.443620173135997</v>
      </c>
      <c r="D9503" s="31" t="s">
        <v>96</v>
      </c>
    </row>
    <row r="9504" spans="1:4">
      <c r="A9504" s="31" t="s">
        <v>86</v>
      </c>
      <c r="B9504" s="29">
        <v>44203.59861113262</v>
      </c>
      <c r="C9504" s="30">
        <v>63.313103583550998</v>
      </c>
      <c r="D9504" s="31" t="s">
        <v>96</v>
      </c>
    </row>
    <row r="9505" spans="1:4">
      <c r="A9505" s="31" t="s">
        <v>86</v>
      </c>
      <c r="B9505" s="29">
        <v>44203.599305577067</v>
      </c>
      <c r="C9505" s="30">
        <v>63.570271276659</v>
      </c>
      <c r="D9505" s="31" t="s">
        <v>96</v>
      </c>
    </row>
    <row r="9506" spans="1:4">
      <c r="A9506" s="31" t="s">
        <v>86</v>
      </c>
      <c r="B9506" s="29">
        <v>44203.600000021514</v>
      </c>
      <c r="C9506" s="30">
        <v>62.333540217082003</v>
      </c>
      <c r="D9506" s="31" t="s">
        <v>96</v>
      </c>
    </row>
    <row r="9507" spans="1:4">
      <c r="A9507" s="31" t="s">
        <v>86</v>
      </c>
      <c r="B9507" s="29">
        <v>44203.60069446596</v>
      </c>
      <c r="C9507" s="30">
        <v>61.952440007527997</v>
      </c>
      <c r="D9507" s="31" t="s">
        <v>96</v>
      </c>
    </row>
    <row r="9508" spans="1:4">
      <c r="A9508" s="31" t="s">
        <v>86</v>
      </c>
      <c r="B9508" s="29">
        <v>44203.601388910407</v>
      </c>
      <c r="C9508" s="30">
        <v>64.653100458780997</v>
      </c>
      <c r="D9508" s="31" t="s">
        <v>96</v>
      </c>
    </row>
    <row r="9509" spans="1:4">
      <c r="A9509" s="31" t="s">
        <v>86</v>
      </c>
      <c r="B9509" s="29">
        <v>44203.602083354854</v>
      </c>
      <c r="C9509" s="30">
        <v>65.808760579427002</v>
      </c>
      <c r="D9509" s="31" t="s">
        <v>96</v>
      </c>
    </row>
    <row r="9510" spans="1:4">
      <c r="A9510" s="31" t="s">
        <v>86</v>
      </c>
      <c r="B9510" s="29">
        <v>44203.6027777993</v>
      </c>
      <c r="C9510" s="30">
        <v>64.076300175984997</v>
      </c>
      <c r="D9510" s="31" t="s">
        <v>96</v>
      </c>
    </row>
    <row r="9511" spans="1:4">
      <c r="A9511" s="31" t="s">
        <v>86</v>
      </c>
      <c r="B9511" s="29">
        <v>44203.603472243747</v>
      </c>
      <c r="C9511" s="30">
        <v>62.858840306600001</v>
      </c>
      <c r="D9511" s="31" t="s">
        <v>96</v>
      </c>
    </row>
    <row r="9512" spans="1:4">
      <c r="A9512" s="31" t="s">
        <v>86</v>
      </c>
      <c r="B9512" s="29">
        <v>44203.604166688194</v>
      </c>
      <c r="C9512" s="30">
        <v>59.573140080770003</v>
      </c>
      <c r="D9512" s="31" t="s">
        <v>96</v>
      </c>
    </row>
    <row r="9513" spans="1:4">
      <c r="A9513" s="31" t="s">
        <v>86</v>
      </c>
      <c r="B9513" s="29">
        <v>44203.604861132641</v>
      </c>
      <c r="C9513" s="30">
        <v>56.662360000610001</v>
      </c>
      <c r="D9513" s="31" t="s">
        <v>96</v>
      </c>
    </row>
    <row r="9514" spans="1:4">
      <c r="A9514" s="31" t="s">
        <v>86</v>
      </c>
      <c r="B9514" s="29">
        <v>44203.605555577087</v>
      </c>
      <c r="C9514" s="30">
        <v>57.721199925740997</v>
      </c>
      <c r="D9514" s="31" t="s">
        <v>96</v>
      </c>
    </row>
    <row r="9515" spans="1:4">
      <c r="A9515" s="31" t="s">
        <v>86</v>
      </c>
      <c r="B9515" s="29">
        <v>44203.606250021534</v>
      </c>
      <c r="C9515" s="30">
        <v>59.641120274861997</v>
      </c>
      <c r="D9515" s="31" t="s">
        <v>96</v>
      </c>
    </row>
    <row r="9516" spans="1:4">
      <c r="A9516" s="31" t="s">
        <v>86</v>
      </c>
      <c r="B9516" s="29">
        <v>44203.606944465981</v>
      </c>
      <c r="C9516" s="30">
        <v>61.806180191039999</v>
      </c>
      <c r="D9516" s="31" t="s">
        <v>96</v>
      </c>
    </row>
    <row r="9517" spans="1:4">
      <c r="A9517" s="31" t="s">
        <v>86</v>
      </c>
      <c r="B9517" s="29">
        <v>44203.607638910427</v>
      </c>
      <c r="C9517" s="30">
        <v>63.136940129598003</v>
      </c>
      <c r="D9517" s="31" t="s">
        <v>96</v>
      </c>
    </row>
    <row r="9518" spans="1:4">
      <c r="A9518" s="31" t="s">
        <v>86</v>
      </c>
      <c r="B9518" s="29">
        <v>44203.608333354874</v>
      </c>
      <c r="C9518" s="30">
        <v>62.776439921060998</v>
      </c>
      <c r="D9518" s="31" t="s">
        <v>96</v>
      </c>
    </row>
    <row r="9519" spans="1:4">
      <c r="A9519" s="31" t="s">
        <v>86</v>
      </c>
      <c r="B9519" s="29">
        <v>44203.609027799321</v>
      </c>
      <c r="C9519" s="30">
        <v>63.353240076700999</v>
      </c>
      <c r="D9519" s="31" t="s">
        <v>96</v>
      </c>
    </row>
    <row r="9520" spans="1:4">
      <c r="A9520" s="31" t="s">
        <v>86</v>
      </c>
      <c r="B9520" s="29">
        <v>44203.609722243767</v>
      </c>
      <c r="C9520" s="30">
        <v>65.882787150721001</v>
      </c>
      <c r="D9520" s="31" t="s">
        <v>96</v>
      </c>
    </row>
    <row r="9521" spans="1:4">
      <c r="A9521" s="31" t="s">
        <v>86</v>
      </c>
      <c r="B9521" s="29">
        <v>44203.610416688214</v>
      </c>
      <c r="C9521" s="30">
        <v>67.752735753213003</v>
      </c>
      <c r="D9521" s="31" t="s">
        <v>96</v>
      </c>
    </row>
    <row r="9522" spans="1:4">
      <c r="A9522" s="31" t="s">
        <v>86</v>
      </c>
      <c r="B9522" s="29">
        <v>44203.611111132661</v>
      </c>
      <c r="C9522" s="30">
        <v>68.948200988769997</v>
      </c>
      <c r="D9522" s="31" t="s">
        <v>96</v>
      </c>
    </row>
    <row r="9523" spans="1:4">
      <c r="A9523" s="31" t="s">
        <v>86</v>
      </c>
      <c r="B9523" s="29">
        <v>44203.611805577108</v>
      </c>
      <c r="C9523" s="30">
        <v>69.883440653483007</v>
      </c>
      <c r="D9523" s="31" t="s">
        <v>96</v>
      </c>
    </row>
    <row r="9524" spans="1:4">
      <c r="A9524" s="31" t="s">
        <v>86</v>
      </c>
      <c r="B9524" s="29">
        <v>44203.612500021554</v>
      </c>
      <c r="C9524" s="30">
        <v>68.381700388590005</v>
      </c>
      <c r="D9524" s="31" t="s">
        <v>96</v>
      </c>
    </row>
    <row r="9525" spans="1:4">
      <c r="A9525" s="31" t="s">
        <v>86</v>
      </c>
      <c r="B9525" s="29">
        <v>44203.613194466001</v>
      </c>
      <c r="C9525" s="30">
        <v>68.239560190836997</v>
      </c>
      <c r="D9525" s="31" t="s">
        <v>96</v>
      </c>
    </row>
    <row r="9526" spans="1:4">
      <c r="A9526" s="31" t="s">
        <v>86</v>
      </c>
      <c r="B9526" s="29">
        <v>44203.613888910448</v>
      </c>
      <c r="C9526" s="30">
        <v>69.597101084390999</v>
      </c>
      <c r="D9526" s="31" t="s">
        <v>96</v>
      </c>
    </row>
    <row r="9527" spans="1:4">
      <c r="A9527" s="31" t="s">
        <v>86</v>
      </c>
      <c r="B9527" s="29">
        <v>44203.614583354894</v>
      </c>
      <c r="C9527" s="30">
        <v>71.638560485840003</v>
      </c>
      <c r="D9527" s="31" t="s">
        <v>96</v>
      </c>
    </row>
    <row r="9528" spans="1:4">
      <c r="A9528" s="31" t="s">
        <v>86</v>
      </c>
      <c r="B9528" s="29">
        <v>44203.615277799341</v>
      </c>
      <c r="C9528" s="30">
        <v>71.008200073241994</v>
      </c>
      <c r="D9528" s="31" t="s">
        <v>96</v>
      </c>
    </row>
    <row r="9529" spans="1:4">
      <c r="A9529" s="31" t="s">
        <v>86</v>
      </c>
      <c r="B9529" s="29">
        <v>44203.615972243788</v>
      </c>
      <c r="C9529" s="30">
        <v>72.868380482991995</v>
      </c>
      <c r="D9529" s="31" t="s">
        <v>96</v>
      </c>
    </row>
    <row r="9530" spans="1:4">
      <c r="A9530" s="31" t="s">
        <v>86</v>
      </c>
      <c r="B9530" s="29">
        <v>44203.616666688235</v>
      </c>
      <c r="C9530" s="30">
        <v>72.860140736898003</v>
      </c>
      <c r="D9530" s="31" t="s">
        <v>96</v>
      </c>
    </row>
    <row r="9531" spans="1:4">
      <c r="A9531" s="31" t="s">
        <v>86</v>
      </c>
      <c r="B9531" s="29">
        <v>44203.617361132681</v>
      </c>
      <c r="C9531" s="30">
        <v>71.720960744221998</v>
      </c>
      <c r="D9531" s="31" t="s">
        <v>96</v>
      </c>
    </row>
    <row r="9532" spans="1:4">
      <c r="A9532" s="31" t="s">
        <v>86</v>
      </c>
      <c r="B9532" s="29">
        <v>44203.618055577128</v>
      </c>
      <c r="C9532" s="30">
        <v>73.327760569255005</v>
      </c>
      <c r="D9532" s="31" t="s">
        <v>96</v>
      </c>
    </row>
    <row r="9533" spans="1:4">
      <c r="A9533" s="31" t="s">
        <v>86</v>
      </c>
      <c r="B9533" s="29">
        <v>44203.618750021575</v>
      </c>
      <c r="C9533" s="30">
        <v>74.225920359293994</v>
      </c>
      <c r="D9533" s="31" t="s">
        <v>96</v>
      </c>
    </row>
    <row r="9534" spans="1:4">
      <c r="A9534" s="31" t="s">
        <v>86</v>
      </c>
      <c r="B9534" s="29">
        <v>44203.619444466021</v>
      </c>
      <c r="C9534" s="30">
        <v>73.628520711262993</v>
      </c>
      <c r="D9534" s="31" t="s">
        <v>96</v>
      </c>
    </row>
    <row r="9535" spans="1:4">
      <c r="A9535" s="31" t="s">
        <v>86</v>
      </c>
      <c r="B9535" s="29">
        <v>44203.620138910468</v>
      </c>
      <c r="C9535" s="30">
        <v>71.560280863444007</v>
      </c>
      <c r="D9535" s="31" t="s">
        <v>96</v>
      </c>
    </row>
    <row r="9536" spans="1:4">
      <c r="A9536" s="31" t="s">
        <v>86</v>
      </c>
      <c r="B9536" s="29">
        <v>44203.620833354915</v>
      </c>
      <c r="C9536" s="30">
        <v>66.582523715112004</v>
      </c>
      <c r="D9536" s="31" t="s">
        <v>96</v>
      </c>
    </row>
    <row r="9537" spans="1:4">
      <c r="A9537" s="31" t="s">
        <v>86</v>
      </c>
      <c r="B9537" s="29">
        <v>44203.621527799362</v>
      </c>
      <c r="C9537" s="30">
        <v>65.537903570360001</v>
      </c>
      <c r="D9537" s="31" t="s">
        <v>96</v>
      </c>
    </row>
    <row r="9538" spans="1:4">
      <c r="A9538" s="31" t="s">
        <v>86</v>
      </c>
      <c r="B9538" s="29">
        <v>44203.622222243808</v>
      </c>
      <c r="C9538" s="30">
        <v>63.518040720621997</v>
      </c>
      <c r="D9538" s="31" t="s">
        <v>96</v>
      </c>
    </row>
    <row r="9539" spans="1:4">
      <c r="A9539" s="31" t="s">
        <v>86</v>
      </c>
      <c r="B9539" s="29">
        <v>44203.622916688255</v>
      </c>
      <c r="C9539" s="30">
        <v>61.822660319009998</v>
      </c>
      <c r="D9539" s="31" t="s">
        <v>96</v>
      </c>
    </row>
    <row r="9540" spans="1:4">
      <c r="A9540" s="31" t="s">
        <v>86</v>
      </c>
      <c r="B9540" s="29">
        <v>44203.623611132702</v>
      </c>
      <c r="C9540" s="30">
        <v>63.680780283609998</v>
      </c>
      <c r="D9540" s="31" t="s">
        <v>96</v>
      </c>
    </row>
    <row r="9541" spans="1:4">
      <c r="A9541" s="31" t="s">
        <v>86</v>
      </c>
      <c r="B9541" s="29">
        <v>44203.624305577148</v>
      </c>
      <c r="C9541" s="30">
        <v>64.368820826212996</v>
      </c>
      <c r="D9541" s="31" t="s">
        <v>96</v>
      </c>
    </row>
    <row r="9542" spans="1:4">
      <c r="A9542" s="31" t="s">
        <v>86</v>
      </c>
      <c r="B9542" s="29">
        <v>44203.625000021595</v>
      </c>
      <c r="C9542" s="30">
        <v>63.340880457559997</v>
      </c>
      <c r="D9542" s="31" t="s">
        <v>96</v>
      </c>
    </row>
    <row r="9543" spans="1:4">
      <c r="A9543" s="31" t="s">
        <v>86</v>
      </c>
      <c r="B9543" s="29">
        <v>44203.625694466042</v>
      </c>
      <c r="C9543" s="30">
        <v>62.135780080160004</v>
      </c>
      <c r="D9543" s="31" t="s">
        <v>96</v>
      </c>
    </row>
    <row r="9544" spans="1:4">
      <c r="A9544" s="31" t="s">
        <v>86</v>
      </c>
      <c r="B9544" s="29">
        <v>44203.626388910488</v>
      </c>
      <c r="C9544" s="30">
        <v>63.330580012003999</v>
      </c>
      <c r="D9544" s="31" t="s">
        <v>96</v>
      </c>
    </row>
    <row r="9545" spans="1:4">
      <c r="A9545" s="31" t="s">
        <v>86</v>
      </c>
      <c r="B9545" s="29">
        <v>44203.627083354935</v>
      </c>
      <c r="C9545" s="30">
        <v>66.789320627847999</v>
      </c>
      <c r="D9545" s="31" t="s">
        <v>96</v>
      </c>
    </row>
    <row r="9546" spans="1:4">
      <c r="A9546" s="31" t="s">
        <v>86</v>
      </c>
      <c r="B9546" s="29">
        <v>44203.627777799382</v>
      </c>
      <c r="C9546" s="30">
        <v>68.303420511881995</v>
      </c>
      <c r="D9546" s="31" t="s">
        <v>96</v>
      </c>
    </row>
    <row r="9547" spans="1:4">
      <c r="A9547" s="31" t="s">
        <v>86</v>
      </c>
      <c r="B9547" s="29">
        <v>44203.628472243829</v>
      </c>
      <c r="C9547" s="30">
        <v>67.980000813801993</v>
      </c>
      <c r="D9547" s="31" t="s">
        <v>96</v>
      </c>
    </row>
    <row r="9548" spans="1:4">
      <c r="A9548" s="31" t="s">
        <v>86</v>
      </c>
      <c r="B9548" s="29">
        <v>44203.629166688275</v>
      </c>
      <c r="C9548" s="30">
        <v>68.181881205240998</v>
      </c>
      <c r="D9548" s="31" t="s">
        <v>96</v>
      </c>
    </row>
    <row r="9549" spans="1:4">
      <c r="A9549" s="31" t="s">
        <v>86</v>
      </c>
      <c r="B9549" s="29">
        <v>44203.629861132722</v>
      </c>
      <c r="C9549" s="30">
        <v>67.304320780436001</v>
      </c>
      <c r="D9549" s="31" t="s">
        <v>96</v>
      </c>
    </row>
    <row r="9550" spans="1:4">
      <c r="A9550" s="31" t="s">
        <v>86</v>
      </c>
      <c r="B9550" s="29">
        <v>44203.630555577169</v>
      </c>
      <c r="C9550" s="30">
        <v>67.263120524089004</v>
      </c>
      <c r="D9550" s="31" t="s">
        <v>96</v>
      </c>
    </row>
    <row r="9551" spans="1:4">
      <c r="A9551" s="31" t="s">
        <v>86</v>
      </c>
      <c r="B9551" s="29">
        <v>44203.631250021615</v>
      </c>
      <c r="C9551" s="30">
        <v>67.458819834390994</v>
      </c>
      <c r="D9551" s="31" t="s">
        <v>96</v>
      </c>
    </row>
    <row r="9552" spans="1:4">
      <c r="A9552" s="31" t="s">
        <v>86</v>
      </c>
      <c r="B9552" s="29">
        <v>44203.631944466062</v>
      </c>
      <c r="C9552" s="30">
        <v>71.432826626684999</v>
      </c>
      <c r="D9552" s="31" t="s">
        <v>96</v>
      </c>
    </row>
    <row r="9553" spans="1:4">
      <c r="A9553" s="31" t="s">
        <v>86</v>
      </c>
      <c r="B9553" s="29">
        <v>44203.632638910509</v>
      </c>
      <c r="C9553" s="30">
        <v>70.768974550308997</v>
      </c>
      <c r="D9553" s="31" t="s">
        <v>96</v>
      </c>
    </row>
    <row r="9554" spans="1:4">
      <c r="A9554" s="31" t="s">
        <v>86</v>
      </c>
      <c r="B9554" s="29">
        <v>44203.633333354956</v>
      </c>
      <c r="C9554" s="30">
        <v>71.424320475260004</v>
      </c>
      <c r="D9554" s="31" t="s">
        <v>96</v>
      </c>
    </row>
    <row r="9555" spans="1:4">
      <c r="A9555" s="31" t="s">
        <v>86</v>
      </c>
      <c r="B9555" s="29">
        <v>44203.634027799402</v>
      </c>
      <c r="C9555" s="30">
        <v>66.121880086263005</v>
      </c>
      <c r="D9555" s="31" t="s">
        <v>96</v>
      </c>
    </row>
    <row r="9556" spans="1:4">
      <c r="A9556" s="31" t="s">
        <v>86</v>
      </c>
      <c r="B9556" s="29">
        <v>44203.634722243849</v>
      </c>
      <c r="C9556" s="30">
        <v>63.355300776164</v>
      </c>
      <c r="D9556" s="31" t="s">
        <v>96</v>
      </c>
    </row>
    <row r="9557" spans="1:4">
      <c r="A9557" s="31" t="s">
        <v>86</v>
      </c>
      <c r="B9557" s="29">
        <v>44203.635416688296</v>
      </c>
      <c r="C9557" s="30">
        <v>61.359160232543999</v>
      </c>
      <c r="D9557" s="31" t="s">
        <v>96</v>
      </c>
    </row>
    <row r="9558" spans="1:4">
      <c r="A9558" s="31" t="s">
        <v>86</v>
      </c>
      <c r="B9558" s="29">
        <v>44203.636111132742</v>
      </c>
      <c r="C9558" s="30">
        <v>63.305860519409002</v>
      </c>
      <c r="D9558" s="31" t="s">
        <v>96</v>
      </c>
    </row>
    <row r="9559" spans="1:4">
      <c r="A9559" s="31" t="s">
        <v>86</v>
      </c>
      <c r="B9559" s="29">
        <v>44203.636805577189</v>
      </c>
      <c r="C9559" s="30">
        <v>67.038580830892002</v>
      </c>
      <c r="D9559" s="31" t="s">
        <v>96</v>
      </c>
    </row>
    <row r="9560" spans="1:4">
      <c r="A9560" s="31" t="s">
        <v>86</v>
      </c>
      <c r="B9560" s="29">
        <v>44203.637500021636</v>
      </c>
      <c r="C9560" s="30">
        <v>70.260420481363994</v>
      </c>
      <c r="D9560" s="31" t="s">
        <v>96</v>
      </c>
    </row>
    <row r="9561" spans="1:4">
      <c r="A9561" s="31" t="s">
        <v>86</v>
      </c>
      <c r="B9561" s="29">
        <v>44203.638194466082</v>
      </c>
      <c r="C9561" s="30">
        <v>71.356340281168997</v>
      </c>
      <c r="D9561" s="31" t="s">
        <v>96</v>
      </c>
    </row>
    <row r="9562" spans="1:4">
      <c r="A9562" s="31" t="s">
        <v>86</v>
      </c>
      <c r="B9562" s="29">
        <v>44203.638888910529</v>
      </c>
      <c r="C9562" s="30">
        <v>73.014640808105</v>
      </c>
      <c r="D9562" s="31" t="s">
        <v>96</v>
      </c>
    </row>
    <row r="9563" spans="1:4">
      <c r="A9563" s="31" t="s">
        <v>86</v>
      </c>
      <c r="B9563" s="29">
        <v>44203.639583354976</v>
      </c>
      <c r="C9563" s="30">
        <v>70.412860616047993</v>
      </c>
      <c r="D9563" s="31" t="s">
        <v>96</v>
      </c>
    </row>
    <row r="9564" spans="1:4">
      <c r="A9564" s="31" t="s">
        <v>86</v>
      </c>
      <c r="B9564" s="29">
        <v>44203.640277799423</v>
      </c>
      <c r="C9564" s="30">
        <v>69.209820810954</v>
      </c>
      <c r="D9564" s="31" t="s">
        <v>96</v>
      </c>
    </row>
    <row r="9565" spans="1:4">
      <c r="A9565" s="31" t="s">
        <v>86</v>
      </c>
      <c r="B9565" s="29">
        <v>44203.640972243869</v>
      </c>
      <c r="C9565" s="30">
        <v>65.648080190022995</v>
      </c>
      <c r="D9565" s="31" t="s">
        <v>96</v>
      </c>
    </row>
    <row r="9566" spans="1:4">
      <c r="A9566" s="31" t="s">
        <v>86</v>
      </c>
      <c r="B9566" s="29">
        <v>44203.641666688316</v>
      </c>
      <c r="C9566" s="30">
        <v>63.143119939168002</v>
      </c>
      <c r="D9566" s="31" t="s">
        <v>96</v>
      </c>
    </row>
    <row r="9567" spans="1:4">
      <c r="A9567" s="31" t="s">
        <v>86</v>
      </c>
      <c r="B9567" s="29">
        <v>44203.642361132763</v>
      </c>
      <c r="C9567" s="30">
        <v>63.586020406087002</v>
      </c>
      <c r="D9567" s="31" t="s">
        <v>96</v>
      </c>
    </row>
    <row r="9568" spans="1:4">
      <c r="A9568" s="31" t="s">
        <v>86</v>
      </c>
      <c r="B9568" s="29">
        <v>44203.643055577209</v>
      </c>
      <c r="C9568" s="30">
        <v>66.070180585307</v>
      </c>
      <c r="D9568" s="31" t="s">
        <v>96</v>
      </c>
    </row>
    <row r="9569" spans="1:4">
      <c r="A9569" s="31" t="s">
        <v>86</v>
      </c>
      <c r="B9569" s="29">
        <v>44203.643750021656</v>
      </c>
      <c r="C9569" s="30">
        <v>64.891994107154005</v>
      </c>
      <c r="D9569" s="31" t="s">
        <v>96</v>
      </c>
    </row>
    <row r="9570" spans="1:4">
      <c r="A9570" s="31" t="s">
        <v>86</v>
      </c>
      <c r="B9570" s="29">
        <v>44203.644444466103</v>
      </c>
      <c r="C9570" s="30">
        <v>61.493060429891003</v>
      </c>
      <c r="D9570" s="31" t="s">
        <v>96</v>
      </c>
    </row>
    <row r="9571" spans="1:4">
      <c r="A9571" s="31" t="s">
        <v>86</v>
      </c>
      <c r="B9571" s="29">
        <v>44203.64513891055</v>
      </c>
      <c r="C9571" s="30">
        <v>59.814160156249997</v>
      </c>
      <c r="D9571" s="31" t="s">
        <v>96</v>
      </c>
    </row>
    <row r="9572" spans="1:4">
      <c r="A9572" s="31" t="s">
        <v>86</v>
      </c>
      <c r="B9572" s="29">
        <v>44203.645833354996</v>
      </c>
      <c r="C9572" s="30">
        <v>55.074099985757996</v>
      </c>
      <c r="D9572" s="31" t="s">
        <v>96</v>
      </c>
    </row>
    <row r="9573" spans="1:4">
      <c r="A9573" s="31" t="s">
        <v>86</v>
      </c>
      <c r="B9573" s="29">
        <v>44203.646527799443</v>
      </c>
      <c r="C9573" s="30">
        <v>54.627080154418998</v>
      </c>
      <c r="D9573" s="31" t="s">
        <v>96</v>
      </c>
    </row>
    <row r="9574" spans="1:4">
      <c r="A9574" s="31" t="s">
        <v>86</v>
      </c>
      <c r="B9574" s="29">
        <v>44203.64722224389</v>
      </c>
      <c r="C9574" s="30">
        <v>56.194739659626997</v>
      </c>
      <c r="D9574" s="31" t="s">
        <v>96</v>
      </c>
    </row>
    <row r="9575" spans="1:4">
      <c r="A9575" s="31" t="s">
        <v>86</v>
      </c>
      <c r="B9575" s="29">
        <v>44203.647916688336</v>
      </c>
      <c r="C9575" s="30">
        <v>51.291939544678002</v>
      </c>
      <c r="D9575" s="31" t="s">
        <v>96</v>
      </c>
    </row>
    <row r="9576" spans="1:4">
      <c r="A9576" s="31" t="s">
        <v>86</v>
      </c>
      <c r="B9576" s="29">
        <v>44203.648611132783</v>
      </c>
      <c r="C9576" s="30">
        <v>41.494579696655002</v>
      </c>
      <c r="D9576" s="31" t="s">
        <v>96</v>
      </c>
    </row>
    <row r="9577" spans="1:4">
      <c r="A9577" s="31" t="s">
        <v>86</v>
      </c>
      <c r="B9577" s="29">
        <v>44203.64930557723</v>
      </c>
      <c r="C9577" s="30">
        <v>34.952020645141999</v>
      </c>
      <c r="D9577" s="31" t="s">
        <v>96</v>
      </c>
    </row>
    <row r="9578" spans="1:4">
      <c r="A9578" s="31" t="s">
        <v>86</v>
      </c>
      <c r="B9578" s="29">
        <v>44203.650000021677</v>
      </c>
      <c r="C9578" s="30">
        <v>31.060679753620999</v>
      </c>
      <c r="D9578" s="31" t="s">
        <v>96</v>
      </c>
    </row>
    <row r="9579" spans="1:4">
      <c r="A9579" s="31" t="s">
        <v>86</v>
      </c>
      <c r="B9579" s="29">
        <v>44203.650694466123</v>
      </c>
      <c r="C9579" s="30">
        <v>29.196379534403</v>
      </c>
      <c r="D9579" s="31" t="s">
        <v>96</v>
      </c>
    </row>
    <row r="9580" spans="1:4">
      <c r="A9580" s="31" t="s">
        <v>86</v>
      </c>
      <c r="B9580" s="29">
        <v>44203.65138891057</v>
      </c>
      <c r="C9580" s="30">
        <v>28.335299491882001</v>
      </c>
      <c r="D9580" s="31" t="s">
        <v>96</v>
      </c>
    </row>
    <row r="9581" spans="1:4">
      <c r="A9581" s="31" t="s">
        <v>86</v>
      </c>
      <c r="B9581" s="29">
        <v>44203.652083355017</v>
      </c>
      <c r="C9581" s="30">
        <v>27.690519460042001</v>
      </c>
      <c r="D9581" s="31" t="s">
        <v>96</v>
      </c>
    </row>
    <row r="9582" spans="1:4">
      <c r="A9582" s="31" t="s">
        <v>86</v>
      </c>
      <c r="B9582" s="29">
        <v>44203.652777799463</v>
      </c>
      <c r="C9582" s="30">
        <v>27.54425945282</v>
      </c>
      <c r="D9582" s="31" t="s">
        <v>96</v>
      </c>
    </row>
    <row r="9583" spans="1:4">
      <c r="A9583" s="31" t="s">
        <v>86</v>
      </c>
      <c r="B9583" s="29">
        <v>44203.65347224391</v>
      </c>
      <c r="C9583" s="30">
        <v>27.206419436137001</v>
      </c>
      <c r="D9583" s="31" t="s">
        <v>96</v>
      </c>
    </row>
    <row r="9584" spans="1:4">
      <c r="A9584" s="31" t="s">
        <v>86</v>
      </c>
      <c r="B9584" s="29">
        <v>44203.654166688357</v>
      </c>
      <c r="C9584" s="30">
        <v>27.429231705204</v>
      </c>
      <c r="D9584" s="31" t="s">
        <v>96</v>
      </c>
    </row>
    <row r="9585" spans="1:4">
      <c r="A9585" s="31" t="s">
        <v>86</v>
      </c>
      <c r="B9585" s="29">
        <v>44203.654861132803</v>
      </c>
      <c r="C9585" s="30">
        <v>27.592702681018</v>
      </c>
      <c r="D9585" s="31" t="s">
        <v>96</v>
      </c>
    </row>
    <row r="9586" spans="1:4">
      <c r="A9586" s="31" t="s">
        <v>86</v>
      </c>
      <c r="B9586" s="29">
        <v>44203.65555557725</v>
      </c>
      <c r="C9586" s="30">
        <v>27.566919453939001</v>
      </c>
      <c r="D9586" s="31" t="s">
        <v>96</v>
      </c>
    </row>
    <row r="9587" spans="1:4">
      <c r="A9587" s="31" t="s">
        <v>86</v>
      </c>
      <c r="B9587" s="29">
        <v>44203.656250021697</v>
      </c>
      <c r="C9587" s="30">
        <v>26.145519383747999</v>
      </c>
      <c r="D9587" s="31" t="s">
        <v>96</v>
      </c>
    </row>
    <row r="9588" spans="1:4">
      <c r="A9588" s="31" t="s">
        <v>86</v>
      </c>
      <c r="B9588" s="29">
        <v>44203.656944466144</v>
      </c>
      <c r="C9588" s="30">
        <v>24.893039321899</v>
      </c>
      <c r="D9588" s="31" t="s">
        <v>96</v>
      </c>
    </row>
    <row r="9589" spans="1:4">
      <c r="A9589" s="31" t="s">
        <v>86</v>
      </c>
      <c r="B9589" s="29">
        <v>44203.65763891059</v>
      </c>
      <c r="C9589" s="30">
        <v>25.234999338786</v>
      </c>
      <c r="D9589" s="31" t="s">
        <v>96</v>
      </c>
    </row>
    <row r="9590" spans="1:4">
      <c r="A9590" s="31" t="s">
        <v>86</v>
      </c>
      <c r="B9590" s="29">
        <v>44203.658333355037</v>
      </c>
      <c r="C9590" s="30">
        <v>24.872439320881998</v>
      </c>
      <c r="D9590" s="31" t="s">
        <v>96</v>
      </c>
    </row>
    <row r="9591" spans="1:4">
      <c r="A9591" s="31" t="s">
        <v>86</v>
      </c>
      <c r="B9591" s="29">
        <v>44203.659027799484</v>
      </c>
      <c r="C9591" s="30">
        <v>24.757079315186001</v>
      </c>
      <c r="D9591" s="31" t="s">
        <v>96</v>
      </c>
    </row>
    <row r="9592" spans="1:4">
      <c r="A9592" s="31" t="s">
        <v>86</v>
      </c>
      <c r="B9592" s="29">
        <v>44203.65972224393</v>
      </c>
      <c r="C9592" s="30">
        <v>26.009559377035</v>
      </c>
      <c r="D9592" s="31" t="s">
        <v>96</v>
      </c>
    </row>
    <row r="9593" spans="1:4">
      <c r="A9593" s="31" t="s">
        <v>86</v>
      </c>
      <c r="B9593" s="29">
        <v>44203.660416688377</v>
      </c>
      <c r="C9593" s="30">
        <v>27.121959431966001</v>
      </c>
      <c r="D9593" s="31" t="s">
        <v>96</v>
      </c>
    </row>
    <row r="9594" spans="1:4">
      <c r="A9594" s="31" t="s">
        <v>86</v>
      </c>
      <c r="B9594" s="29">
        <v>44203.661111132824</v>
      </c>
      <c r="C9594" s="30">
        <v>29.336459541320998</v>
      </c>
      <c r="D9594" s="31" t="s">
        <v>96</v>
      </c>
    </row>
    <row r="9595" spans="1:4">
      <c r="A9595" s="31" t="s">
        <v>86</v>
      </c>
      <c r="B9595" s="29">
        <v>44203.661805577271</v>
      </c>
      <c r="C9595" s="30">
        <v>31.044199625651</v>
      </c>
      <c r="D9595" s="31" t="s">
        <v>96</v>
      </c>
    </row>
    <row r="9596" spans="1:4">
      <c r="A9596" s="31" t="s">
        <v>86</v>
      </c>
      <c r="B9596" s="29">
        <v>44203.662500021717</v>
      </c>
      <c r="C9596" s="30">
        <v>32.432640393574999</v>
      </c>
      <c r="D9596" s="31" t="s">
        <v>96</v>
      </c>
    </row>
    <row r="9597" spans="1:4">
      <c r="A9597" s="31" t="s">
        <v>86</v>
      </c>
      <c r="B9597" s="29">
        <v>44203.663194466164</v>
      </c>
      <c r="C9597" s="30">
        <v>33.606841023763003</v>
      </c>
      <c r="D9597" s="31" t="s">
        <v>96</v>
      </c>
    </row>
    <row r="9598" spans="1:4">
      <c r="A9598" s="31" t="s">
        <v>86</v>
      </c>
      <c r="B9598" s="29">
        <v>44203.663888910611</v>
      </c>
      <c r="C9598" s="30">
        <v>37.415780512491999</v>
      </c>
      <c r="D9598" s="31" t="s">
        <v>96</v>
      </c>
    </row>
    <row r="9599" spans="1:4">
      <c r="A9599" s="31" t="s">
        <v>86</v>
      </c>
      <c r="B9599" s="29">
        <v>44203.664583355057</v>
      </c>
      <c r="C9599" s="30">
        <v>44.975979232787999</v>
      </c>
      <c r="D9599" s="31" t="s">
        <v>96</v>
      </c>
    </row>
    <row r="9600" spans="1:4">
      <c r="A9600" s="31" t="s">
        <v>86</v>
      </c>
      <c r="B9600" s="29">
        <v>44203.665277799504</v>
      </c>
      <c r="C9600" s="30">
        <v>56.289831838300003</v>
      </c>
      <c r="D9600" s="31" t="s">
        <v>96</v>
      </c>
    </row>
    <row r="9601" spans="1:4">
      <c r="A9601" s="31" t="s">
        <v>86</v>
      </c>
      <c r="B9601" s="29">
        <v>44203.665972243951</v>
      </c>
      <c r="C9601" s="30">
        <v>67.294220093758</v>
      </c>
      <c r="D9601" s="31" t="s">
        <v>96</v>
      </c>
    </row>
    <row r="9602" spans="1:4">
      <c r="A9602" s="31" t="s">
        <v>86</v>
      </c>
      <c r="B9602" s="29">
        <v>44203.666666688398</v>
      </c>
      <c r="C9602" s="30">
        <v>77.742340087890994</v>
      </c>
      <c r="D9602" s="31" t="s">
        <v>96</v>
      </c>
    </row>
    <row r="9603" spans="1:4">
      <c r="A9603" s="31" t="s">
        <v>86</v>
      </c>
      <c r="B9603" s="29">
        <v>44203.667361132844</v>
      </c>
      <c r="C9603" s="30">
        <v>86.849599711099998</v>
      </c>
      <c r="D9603" s="31" t="s">
        <v>96</v>
      </c>
    </row>
    <row r="9604" spans="1:4">
      <c r="A9604" s="31" t="s">
        <v>86</v>
      </c>
      <c r="B9604" s="29">
        <v>44203.668055577291</v>
      </c>
      <c r="C9604" s="30">
        <v>96.352379099527994</v>
      </c>
      <c r="D9604" s="31" t="s">
        <v>96</v>
      </c>
    </row>
    <row r="9605" spans="1:4">
      <c r="A9605" s="31" t="s">
        <v>86</v>
      </c>
      <c r="B9605" s="29">
        <v>44203.668750021738</v>
      </c>
      <c r="C9605" s="30">
        <v>108.75358098348001</v>
      </c>
      <c r="D9605" s="31" t="s">
        <v>96</v>
      </c>
    </row>
    <row r="9606" spans="1:4">
      <c r="A9606" s="31" t="s">
        <v>86</v>
      </c>
      <c r="B9606" s="29">
        <v>44203.669444466184</v>
      </c>
      <c r="C9606" s="30">
        <v>124.37043940226</v>
      </c>
      <c r="D9606" s="31" t="s">
        <v>96</v>
      </c>
    </row>
    <row r="9607" spans="1:4">
      <c r="A9607" s="31" t="s">
        <v>86</v>
      </c>
      <c r="B9607" s="29">
        <v>44203.670138910631</v>
      </c>
      <c r="C9607" s="30">
        <v>143.5366800944</v>
      </c>
      <c r="D9607" s="31" t="s">
        <v>96</v>
      </c>
    </row>
    <row r="9608" spans="1:4">
      <c r="A9608" s="31" t="s">
        <v>86</v>
      </c>
      <c r="B9608" s="29">
        <v>44203.670833355078</v>
      </c>
      <c r="C9608" s="30">
        <v>157.46433919271001</v>
      </c>
      <c r="D9608" s="31" t="s">
        <v>96</v>
      </c>
    </row>
    <row r="9609" spans="1:4">
      <c r="A9609" s="31" t="s">
        <v>86</v>
      </c>
      <c r="B9609" s="29">
        <v>44203.671527799524</v>
      </c>
      <c r="C9609" s="30">
        <v>178.31772003174001</v>
      </c>
      <c r="D9609" s="31" t="s">
        <v>96</v>
      </c>
    </row>
    <row r="9610" spans="1:4">
      <c r="A9610" s="31" t="s">
        <v>86</v>
      </c>
      <c r="B9610" s="29">
        <v>44203.672222243971</v>
      </c>
      <c r="C9610" s="30">
        <v>196.93805948893001</v>
      </c>
      <c r="D9610" s="31" t="s">
        <v>96</v>
      </c>
    </row>
    <row r="9611" spans="1:4">
      <c r="A9611" s="31" t="s">
        <v>86</v>
      </c>
      <c r="B9611" s="29">
        <v>44203.672916688418</v>
      </c>
      <c r="C9611" s="30">
        <v>228.03787841797001</v>
      </c>
      <c r="D9611" s="31" t="s">
        <v>96</v>
      </c>
    </row>
    <row r="9612" spans="1:4">
      <c r="A9612" s="31" t="s">
        <v>86</v>
      </c>
      <c r="B9612" s="29">
        <v>44203.673611132865</v>
      </c>
      <c r="C9612" s="30">
        <v>250.88328043620001</v>
      </c>
      <c r="D9612" s="31" t="s">
        <v>96</v>
      </c>
    </row>
    <row r="9613" spans="1:4">
      <c r="A9613" s="31" t="s">
        <v>86</v>
      </c>
      <c r="B9613" s="29">
        <v>44203.674305577311</v>
      </c>
      <c r="C9613" s="30">
        <v>264.22177836100002</v>
      </c>
      <c r="D9613" s="31" t="s">
        <v>96</v>
      </c>
    </row>
    <row r="9614" spans="1:4">
      <c r="A9614" s="31" t="s">
        <v>86</v>
      </c>
      <c r="B9614" s="29">
        <v>44203.675000021758</v>
      </c>
      <c r="C9614" s="30">
        <v>264.73472290039001</v>
      </c>
      <c r="D9614" s="31" t="s">
        <v>96</v>
      </c>
    </row>
    <row r="9615" spans="1:4">
      <c r="A9615" s="31" t="s">
        <v>86</v>
      </c>
      <c r="B9615" s="29">
        <v>44203.675694466205</v>
      </c>
      <c r="C9615" s="30">
        <v>261.37279866535999</v>
      </c>
      <c r="D9615" s="31" t="s">
        <v>96</v>
      </c>
    </row>
    <row r="9616" spans="1:4">
      <c r="A9616" s="31" t="s">
        <v>86</v>
      </c>
      <c r="B9616" s="29">
        <v>44203.676388910651</v>
      </c>
      <c r="C9616" s="30">
        <v>270.75975676505999</v>
      </c>
      <c r="D9616" s="31" t="s">
        <v>96</v>
      </c>
    </row>
    <row r="9617" spans="1:4">
      <c r="A9617" s="31" t="s">
        <v>86</v>
      </c>
      <c r="B9617" s="29">
        <v>44203.677083355098</v>
      </c>
      <c r="C9617" s="30">
        <v>283.9909362793</v>
      </c>
      <c r="D9617" s="31" t="s">
        <v>96</v>
      </c>
    </row>
    <row r="9618" spans="1:4">
      <c r="A9618" s="31" t="s">
        <v>86</v>
      </c>
      <c r="B9618" s="29">
        <v>44203.677777799545</v>
      </c>
      <c r="C9618" s="30">
        <v>292.74454040527002</v>
      </c>
      <c r="D9618" s="31" t="s">
        <v>96</v>
      </c>
    </row>
    <row r="9619" spans="1:4">
      <c r="A9619" s="31" t="s">
        <v>86</v>
      </c>
      <c r="B9619" s="29">
        <v>44203.678472243992</v>
      </c>
      <c r="C9619" s="30">
        <v>312.33102010091</v>
      </c>
      <c r="D9619" s="31" t="s">
        <v>96</v>
      </c>
    </row>
    <row r="9620" spans="1:4">
      <c r="A9620" s="31" t="s">
        <v>86</v>
      </c>
      <c r="B9620" s="29">
        <v>44203.679166688438</v>
      </c>
      <c r="C9620" s="30">
        <v>319.12696024577002</v>
      </c>
      <c r="D9620" s="31" t="s">
        <v>96</v>
      </c>
    </row>
    <row r="9621" spans="1:4">
      <c r="A9621" s="31" t="s">
        <v>86</v>
      </c>
      <c r="B9621" s="29">
        <v>44203.679861132885</v>
      </c>
      <c r="C9621" s="30">
        <v>320.69667968750002</v>
      </c>
      <c r="D9621" s="31" t="s">
        <v>96</v>
      </c>
    </row>
    <row r="9622" spans="1:4">
      <c r="A9622" s="31" t="s">
        <v>86</v>
      </c>
      <c r="B9622" s="29">
        <v>44203.680555577332</v>
      </c>
      <c r="C9622" s="30">
        <v>247.53783874512001</v>
      </c>
      <c r="D9622" s="31" t="s">
        <v>96</v>
      </c>
    </row>
    <row r="9623" spans="1:4">
      <c r="A9623" s="31" t="s">
        <v>86</v>
      </c>
      <c r="B9623" s="29">
        <v>44203.681250021778</v>
      </c>
      <c r="C9623" s="30">
        <v>122.72244008382</v>
      </c>
      <c r="D9623" s="31" t="s">
        <v>96</v>
      </c>
    </row>
    <row r="9624" spans="1:4">
      <c r="A9624" s="31" t="s">
        <v>86</v>
      </c>
      <c r="B9624" s="29">
        <v>44203.681944466225</v>
      </c>
      <c r="C9624" s="30">
        <v>91.412499491374007</v>
      </c>
      <c r="D9624" s="31" t="s">
        <v>96</v>
      </c>
    </row>
    <row r="9625" spans="1:4">
      <c r="A9625" s="31" t="s">
        <v>86</v>
      </c>
      <c r="B9625" s="29">
        <v>44203.682638910672</v>
      </c>
      <c r="C9625" s="30">
        <v>123.24979934692</v>
      </c>
      <c r="D9625" s="31" t="s">
        <v>96</v>
      </c>
    </row>
    <row r="9626" spans="1:4">
      <c r="A9626" s="31" t="s">
        <v>86</v>
      </c>
      <c r="B9626" s="29">
        <v>44203.683333355119</v>
      </c>
      <c r="C9626" s="30">
        <v>154.73071899414001</v>
      </c>
      <c r="D9626" s="31" t="s">
        <v>96</v>
      </c>
    </row>
    <row r="9627" spans="1:4">
      <c r="A9627" s="31" t="s">
        <v>86</v>
      </c>
      <c r="B9627" s="29">
        <v>44203.684027799565</v>
      </c>
      <c r="C9627" s="30">
        <v>147.22820078532001</v>
      </c>
      <c r="D9627" s="31" t="s">
        <v>96</v>
      </c>
    </row>
    <row r="9628" spans="1:4">
      <c r="A9628" s="31" t="s">
        <v>86</v>
      </c>
      <c r="B9628" s="29">
        <v>44203.684722244012</v>
      </c>
      <c r="C9628" s="30">
        <v>149.95564015706</v>
      </c>
      <c r="D9628" s="31" t="s">
        <v>96</v>
      </c>
    </row>
    <row r="9629" spans="1:4">
      <c r="A9629" s="31" t="s">
        <v>86</v>
      </c>
      <c r="B9629" s="29">
        <v>44203.685416688459</v>
      </c>
      <c r="C9629" s="30">
        <v>157.98345998127999</v>
      </c>
      <c r="D9629" s="31" t="s">
        <v>96</v>
      </c>
    </row>
    <row r="9630" spans="1:4">
      <c r="A9630" s="31" t="s">
        <v>86</v>
      </c>
      <c r="B9630" s="29">
        <v>44203.686111132905</v>
      </c>
      <c r="C9630" s="30">
        <v>169.41852010091</v>
      </c>
      <c r="D9630" s="31" t="s">
        <v>96</v>
      </c>
    </row>
    <row r="9631" spans="1:4">
      <c r="A9631" s="31" t="s">
        <v>86</v>
      </c>
      <c r="B9631" s="29">
        <v>44203.686805577352</v>
      </c>
      <c r="C9631" s="30">
        <v>187.21213605327</v>
      </c>
      <c r="D9631" s="31" t="s">
        <v>96</v>
      </c>
    </row>
    <row r="9632" spans="1:4">
      <c r="A9632" s="31" t="s">
        <v>86</v>
      </c>
      <c r="B9632" s="29">
        <v>44203.687500021799</v>
      </c>
      <c r="C9632" s="30">
        <v>216.39967641523</v>
      </c>
      <c r="D9632" s="31" t="s">
        <v>96</v>
      </c>
    </row>
    <row r="9633" spans="1:4">
      <c r="A9633" s="31" t="s">
        <v>86</v>
      </c>
      <c r="B9633" s="29">
        <v>44203.688194466245</v>
      </c>
      <c r="C9633" s="30">
        <v>224.30721893310999</v>
      </c>
      <c r="D9633" s="31" t="s">
        <v>96</v>
      </c>
    </row>
    <row r="9634" spans="1:4">
      <c r="A9634" s="31" t="s">
        <v>86</v>
      </c>
      <c r="B9634" s="29">
        <v>44203.688888910692</v>
      </c>
      <c r="C9634" s="30">
        <v>229.52108052572001</v>
      </c>
      <c r="D9634" s="31" t="s">
        <v>96</v>
      </c>
    </row>
    <row r="9635" spans="1:4">
      <c r="A9635" s="31" t="s">
        <v>86</v>
      </c>
      <c r="B9635" s="29">
        <v>44203.689583355139</v>
      </c>
      <c r="C9635" s="30">
        <v>237.28933868408001</v>
      </c>
      <c r="D9635" s="31" t="s">
        <v>96</v>
      </c>
    </row>
    <row r="9636" spans="1:4">
      <c r="A9636" s="31" t="s">
        <v>86</v>
      </c>
      <c r="B9636" s="29">
        <v>44203.690277799586</v>
      </c>
      <c r="C9636" s="30">
        <v>258.72775929769</v>
      </c>
      <c r="D9636" s="31" t="s">
        <v>96</v>
      </c>
    </row>
    <row r="9637" spans="1:4">
      <c r="A9637" s="31" t="s">
        <v>86</v>
      </c>
      <c r="B9637" s="29">
        <v>44203.690972244032</v>
      </c>
      <c r="C9637" s="30">
        <v>279.90044047037998</v>
      </c>
      <c r="D9637" s="31" t="s">
        <v>96</v>
      </c>
    </row>
    <row r="9638" spans="1:4">
      <c r="A9638" s="31" t="s">
        <v>86</v>
      </c>
      <c r="B9638" s="29">
        <v>44203.691666688479</v>
      </c>
      <c r="C9638" s="30">
        <v>306.99561971028999</v>
      </c>
      <c r="D9638" s="31" t="s">
        <v>96</v>
      </c>
    </row>
    <row r="9639" spans="1:4">
      <c r="A9639" s="31" t="s">
        <v>86</v>
      </c>
      <c r="B9639" s="29">
        <v>44203.692361132926</v>
      </c>
      <c r="C9639" s="30">
        <v>328.83780008951999</v>
      </c>
      <c r="D9639" s="31" t="s">
        <v>96</v>
      </c>
    </row>
    <row r="9640" spans="1:4">
      <c r="A9640" s="31" t="s">
        <v>86</v>
      </c>
      <c r="B9640" s="29">
        <v>44203.693055577372</v>
      </c>
      <c r="C9640" s="30">
        <v>344.14978027344</v>
      </c>
      <c r="D9640" s="31" t="s">
        <v>96</v>
      </c>
    </row>
    <row r="9641" spans="1:4">
      <c r="A9641" s="31" t="s">
        <v>86</v>
      </c>
      <c r="B9641" s="29">
        <v>44203.693750021819</v>
      </c>
      <c r="C9641" s="30">
        <v>259.60120137532999</v>
      </c>
      <c r="D9641" s="31" t="s">
        <v>96</v>
      </c>
    </row>
    <row r="9642" spans="1:4">
      <c r="A9642" s="31" t="s">
        <v>86</v>
      </c>
      <c r="B9642" s="29">
        <v>44203.694444466266</v>
      </c>
      <c r="C9642" s="30">
        <v>116.28287913005001</v>
      </c>
      <c r="D9642" s="31" t="s">
        <v>96</v>
      </c>
    </row>
    <row r="9643" spans="1:4">
      <c r="A9643" s="31" t="s">
        <v>86</v>
      </c>
      <c r="B9643" s="29">
        <v>44203.695138910713</v>
      </c>
      <c r="C9643" s="30">
        <v>66.560660298664999</v>
      </c>
      <c r="D9643" s="31" t="s">
        <v>96</v>
      </c>
    </row>
    <row r="9644" spans="1:4">
      <c r="A9644" s="31" t="s">
        <v>86</v>
      </c>
      <c r="B9644" s="29">
        <v>44203.695833355159</v>
      </c>
      <c r="C9644" s="30">
        <v>72.897220102945994</v>
      </c>
      <c r="D9644" s="31" t="s">
        <v>96</v>
      </c>
    </row>
    <row r="9645" spans="1:4">
      <c r="A9645" s="31" t="s">
        <v>86</v>
      </c>
      <c r="B9645" s="29">
        <v>44203.696527799606</v>
      </c>
      <c r="C9645" s="30">
        <v>88.691239929199</v>
      </c>
      <c r="D9645" s="31" t="s">
        <v>96</v>
      </c>
    </row>
    <row r="9646" spans="1:4">
      <c r="A9646" s="31" t="s">
        <v>86</v>
      </c>
      <c r="B9646" s="29">
        <v>44203.697222244053</v>
      </c>
      <c r="C9646" s="30">
        <v>92.065519205729004</v>
      </c>
      <c r="D9646" s="31" t="s">
        <v>96</v>
      </c>
    </row>
    <row r="9647" spans="1:4">
      <c r="A9647" s="31" t="s">
        <v>86</v>
      </c>
      <c r="B9647" s="29">
        <v>44203.697916688499</v>
      </c>
      <c r="C9647" s="30">
        <v>99.392342105989002</v>
      </c>
      <c r="D9647" s="31" t="s">
        <v>96</v>
      </c>
    </row>
    <row r="9648" spans="1:4">
      <c r="A9648" s="31" t="s">
        <v>86</v>
      </c>
      <c r="B9648" s="29">
        <v>44203.698611132946</v>
      </c>
      <c r="C9648" s="30">
        <v>111.77028385285</v>
      </c>
      <c r="D9648" s="31" t="s">
        <v>96</v>
      </c>
    </row>
    <row r="9649" spans="1:4">
      <c r="A9649" s="31" t="s">
        <v>86</v>
      </c>
      <c r="B9649" s="29">
        <v>44203.699305577393</v>
      </c>
      <c r="C9649" s="30">
        <v>120.10623881022001</v>
      </c>
      <c r="D9649" s="31" t="s">
        <v>96</v>
      </c>
    </row>
    <row r="9650" spans="1:4">
      <c r="A9650" s="31" t="s">
        <v>86</v>
      </c>
      <c r="B9650" s="29">
        <v>44203.70000002184</v>
      </c>
      <c r="C9650" s="30">
        <v>121.59973958333001</v>
      </c>
      <c r="D9650" s="31" t="s">
        <v>96</v>
      </c>
    </row>
    <row r="9651" spans="1:4">
      <c r="A9651" s="31" t="s">
        <v>86</v>
      </c>
      <c r="B9651" s="29">
        <v>44203.700694466286</v>
      </c>
      <c r="C9651" s="30">
        <v>124.31687927246</v>
      </c>
      <c r="D9651" s="31" t="s">
        <v>96</v>
      </c>
    </row>
    <row r="9652" spans="1:4">
      <c r="A9652" s="31" t="s">
        <v>86</v>
      </c>
      <c r="B9652" s="29">
        <v>44203.701388910733</v>
      </c>
      <c r="C9652" s="30">
        <v>128.53163935342999</v>
      </c>
      <c r="D9652" s="31" t="s">
        <v>96</v>
      </c>
    </row>
    <row r="9653" spans="1:4">
      <c r="A9653" s="31" t="s">
        <v>86</v>
      </c>
      <c r="B9653" s="29">
        <v>44203.70208335518</v>
      </c>
      <c r="C9653" s="30">
        <v>135.26578063964999</v>
      </c>
      <c r="D9653" s="31" t="s">
        <v>96</v>
      </c>
    </row>
    <row r="9654" spans="1:4">
      <c r="A9654" s="31" t="s">
        <v>86</v>
      </c>
      <c r="B9654" s="29">
        <v>44203.702777799626</v>
      </c>
      <c r="C9654" s="30">
        <v>141.18828023275</v>
      </c>
      <c r="D9654" s="31" t="s">
        <v>96</v>
      </c>
    </row>
    <row r="9655" spans="1:4">
      <c r="A9655" s="31" t="s">
        <v>86</v>
      </c>
      <c r="B9655" s="29">
        <v>44203.703472244073</v>
      </c>
      <c r="C9655" s="30">
        <v>150.17606150309001</v>
      </c>
      <c r="D9655" s="31" t="s">
        <v>96</v>
      </c>
    </row>
    <row r="9656" spans="1:4">
      <c r="A9656" s="31" t="s">
        <v>86</v>
      </c>
      <c r="B9656" s="29">
        <v>44203.70416668852</v>
      </c>
      <c r="C9656" s="30">
        <v>161.33713989258001</v>
      </c>
      <c r="D9656" s="31" t="s">
        <v>96</v>
      </c>
    </row>
    <row r="9657" spans="1:4">
      <c r="A9657" s="31" t="s">
        <v>86</v>
      </c>
      <c r="B9657" s="29">
        <v>44203.704861132966</v>
      </c>
      <c r="C9657" s="30">
        <v>165.24290008545</v>
      </c>
      <c r="D9657" s="31" t="s">
        <v>96</v>
      </c>
    </row>
    <row r="9658" spans="1:4">
      <c r="A9658" s="31" t="s">
        <v>86</v>
      </c>
      <c r="B9658" s="29">
        <v>44203.705555577413</v>
      </c>
      <c r="C9658" s="30">
        <v>172.41994018554999</v>
      </c>
      <c r="D9658" s="31" t="s">
        <v>96</v>
      </c>
    </row>
    <row r="9659" spans="1:4">
      <c r="A9659" s="31" t="s">
        <v>86</v>
      </c>
      <c r="B9659" s="29">
        <v>44203.70625002186</v>
      </c>
      <c r="C9659" s="30">
        <v>181.31296132406001</v>
      </c>
      <c r="D9659" s="31" t="s">
        <v>96</v>
      </c>
    </row>
    <row r="9660" spans="1:4">
      <c r="A9660" s="31" t="s">
        <v>86</v>
      </c>
      <c r="B9660" s="29">
        <v>44203.706944466307</v>
      </c>
      <c r="C9660" s="30">
        <v>182.59634043375999</v>
      </c>
      <c r="D9660" s="31" t="s">
        <v>96</v>
      </c>
    </row>
    <row r="9661" spans="1:4">
      <c r="A9661" s="31" t="s">
        <v>86</v>
      </c>
      <c r="B9661" s="29">
        <v>44203.707638910753</v>
      </c>
      <c r="C9661" s="30">
        <v>185.18988087971999</v>
      </c>
      <c r="D9661" s="31" t="s">
        <v>96</v>
      </c>
    </row>
    <row r="9662" spans="1:4">
      <c r="A9662" s="31" t="s">
        <v>86</v>
      </c>
      <c r="B9662" s="29">
        <v>44203.7083333552</v>
      </c>
      <c r="C9662" s="30">
        <v>192.6058807373</v>
      </c>
      <c r="D9662" s="31" t="s">
        <v>96</v>
      </c>
    </row>
    <row r="9663" spans="1:4">
      <c r="A9663" s="31" t="s">
        <v>86</v>
      </c>
      <c r="B9663" s="29">
        <v>44203.709027799647</v>
      </c>
      <c r="C9663" s="30">
        <v>196.01564518097999</v>
      </c>
      <c r="D9663" s="31" t="s">
        <v>96</v>
      </c>
    </row>
    <row r="9664" spans="1:4">
      <c r="A9664" s="31" t="s">
        <v>86</v>
      </c>
      <c r="B9664" s="29">
        <v>44203.709722244093</v>
      </c>
      <c r="C9664" s="30">
        <v>197.70019334361999</v>
      </c>
      <c r="D9664" s="31" t="s">
        <v>96</v>
      </c>
    </row>
    <row r="9665" spans="1:4">
      <c r="A9665" s="31" t="s">
        <v>86</v>
      </c>
      <c r="B9665" s="29">
        <v>44203.71041668854</v>
      </c>
      <c r="C9665" s="30">
        <v>208.41225891113001</v>
      </c>
      <c r="D9665" s="31" t="s">
        <v>96</v>
      </c>
    </row>
    <row r="9666" spans="1:4">
      <c r="A9666" s="31" t="s">
        <v>86</v>
      </c>
      <c r="B9666" s="29">
        <v>44203.711111132987</v>
      </c>
      <c r="C9666" s="30">
        <v>208.46581827799</v>
      </c>
      <c r="D9666" s="31" t="s">
        <v>96</v>
      </c>
    </row>
    <row r="9667" spans="1:4">
      <c r="A9667" s="31" t="s">
        <v>86</v>
      </c>
      <c r="B9667" s="29">
        <v>44203.711805577434</v>
      </c>
      <c r="C9667" s="30">
        <v>207.43787841797001</v>
      </c>
      <c r="D9667" s="31" t="s">
        <v>96</v>
      </c>
    </row>
    <row r="9668" spans="1:4">
      <c r="A9668" s="31" t="s">
        <v>86</v>
      </c>
      <c r="B9668" s="29">
        <v>44203.71250002188</v>
      </c>
      <c r="C9668" s="30">
        <v>219.07275848389</v>
      </c>
      <c r="D9668" s="31" t="s">
        <v>96</v>
      </c>
    </row>
    <row r="9669" spans="1:4">
      <c r="A9669" s="31" t="s">
        <v>86</v>
      </c>
      <c r="B9669" s="29">
        <v>44203.713194466327</v>
      </c>
      <c r="C9669" s="30">
        <v>219.81230010985999</v>
      </c>
      <c r="D9669" s="31" t="s">
        <v>96</v>
      </c>
    </row>
    <row r="9670" spans="1:4">
      <c r="A9670" s="31" t="s">
        <v>86</v>
      </c>
      <c r="B9670" s="29">
        <v>44203.713888910774</v>
      </c>
      <c r="C9670" s="30">
        <v>214.09785970051999</v>
      </c>
      <c r="D9670" s="31" t="s">
        <v>96</v>
      </c>
    </row>
    <row r="9671" spans="1:4">
      <c r="A9671" s="31" t="s">
        <v>86</v>
      </c>
      <c r="B9671" s="29">
        <v>44203.71458335522</v>
      </c>
      <c r="C9671" s="30">
        <v>208.95198109944999</v>
      </c>
      <c r="D9671" s="31" t="s">
        <v>96</v>
      </c>
    </row>
    <row r="9672" spans="1:4">
      <c r="A9672" s="31" t="s">
        <v>86</v>
      </c>
      <c r="B9672" s="29">
        <v>44203.715277799667</v>
      </c>
      <c r="C9672" s="30">
        <v>208.58942006429001</v>
      </c>
      <c r="D9672" s="31" t="s">
        <v>96</v>
      </c>
    </row>
    <row r="9673" spans="1:4">
      <c r="A9673" s="31" t="s">
        <v>86</v>
      </c>
      <c r="B9673" s="29">
        <v>44203.715972244114</v>
      </c>
      <c r="C9673" s="30">
        <v>214.86005808511999</v>
      </c>
      <c r="D9673" s="31" t="s">
        <v>96</v>
      </c>
    </row>
    <row r="9674" spans="1:4">
      <c r="A9674" s="31" t="s">
        <v>86</v>
      </c>
      <c r="B9674" s="29">
        <v>44203.716666688561</v>
      </c>
      <c r="C9674" s="30">
        <v>222.73749898275</v>
      </c>
      <c r="D9674" s="31" t="s">
        <v>96</v>
      </c>
    </row>
    <row r="9675" spans="1:4">
      <c r="A9675" s="31" t="s">
        <v>86</v>
      </c>
      <c r="B9675" s="29">
        <v>44203.717361133007</v>
      </c>
      <c r="C9675" s="30">
        <v>232.05899963378999</v>
      </c>
      <c r="D9675" s="31" t="s">
        <v>96</v>
      </c>
    </row>
    <row r="9676" spans="1:4">
      <c r="A9676" s="31" t="s">
        <v>86</v>
      </c>
      <c r="B9676" s="29">
        <v>44203.718055577454</v>
      </c>
      <c r="C9676" s="30">
        <v>239.50795898436999</v>
      </c>
      <c r="D9676" s="31" t="s">
        <v>96</v>
      </c>
    </row>
    <row r="9677" spans="1:4">
      <c r="A9677" s="31" t="s">
        <v>86</v>
      </c>
      <c r="B9677" s="29">
        <v>44203.718750021901</v>
      </c>
      <c r="C9677" s="30">
        <v>249.11786041260001</v>
      </c>
      <c r="D9677" s="31" t="s">
        <v>96</v>
      </c>
    </row>
    <row r="9678" spans="1:4">
      <c r="A9678" s="31" t="s">
        <v>86</v>
      </c>
      <c r="B9678" s="29">
        <v>44203.719444466347</v>
      </c>
      <c r="C9678" s="30">
        <v>254.72312062581</v>
      </c>
      <c r="D9678" s="31" t="s">
        <v>96</v>
      </c>
    </row>
    <row r="9679" spans="1:4">
      <c r="A9679" s="31" t="s">
        <v>86</v>
      </c>
      <c r="B9679" s="29">
        <v>44203.720138910794</v>
      </c>
      <c r="C9679" s="30">
        <v>247.29170276273001</v>
      </c>
      <c r="D9679" s="31" t="s">
        <v>96</v>
      </c>
    </row>
    <row r="9680" spans="1:4">
      <c r="A9680" s="31" t="s">
        <v>86</v>
      </c>
      <c r="B9680" s="29">
        <v>44203.720833355241</v>
      </c>
      <c r="C9680" s="30">
        <v>252.75402585922001</v>
      </c>
      <c r="D9680" s="31" t="s">
        <v>96</v>
      </c>
    </row>
    <row r="9681" spans="1:4">
      <c r="A9681" s="31" t="s">
        <v>86</v>
      </c>
      <c r="B9681" s="29">
        <v>44203.721527799687</v>
      </c>
      <c r="C9681" s="30">
        <v>255.37819976807</v>
      </c>
      <c r="D9681" s="31" t="s">
        <v>96</v>
      </c>
    </row>
    <row r="9682" spans="1:4">
      <c r="A9682" s="31" t="s">
        <v>86</v>
      </c>
      <c r="B9682" s="29">
        <v>44203.722222244134</v>
      </c>
      <c r="C9682" s="30">
        <v>250.03868001302001</v>
      </c>
      <c r="D9682" s="31" t="s">
        <v>96</v>
      </c>
    </row>
    <row r="9683" spans="1:4">
      <c r="A9683" s="31" t="s">
        <v>86</v>
      </c>
      <c r="B9683" s="29">
        <v>44203.722916688581</v>
      </c>
      <c r="C9683" s="30">
        <v>237.12865905762001</v>
      </c>
      <c r="D9683" s="31" t="s">
        <v>96</v>
      </c>
    </row>
    <row r="9684" spans="1:4">
      <c r="A9684" s="31" t="s">
        <v>86</v>
      </c>
      <c r="B9684" s="29">
        <v>44203.723611133028</v>
      </c>
      <c r="C9684" s="30">
        <v>233.92535807292001</v>
      </c>
      <c r="D9684" s="31" t="s">
        <v>96</v>
      </c>
    </row>
    <row r="9685" spans="1:4">
      <c r="A9685" s="31" t="s">
        <v>86</v>
      </c>
      <c r="B9685" s="29">
        <v>44203.724305577474</v>
      </c>
      <c r="C9685" s="30">
        <v>226.26628112793</v>
      </c>
      <c r="D9685" s="31" t="s">
        <v>96</v>
      </c>
    </row>
    <row r="9686" spans="1:4">
      <c r="A9686" s="31" t="s">
        <v>86</v>
      </c>
      <c r="B9686" s="29">
        <v>44203.725000021921</v>
      </c>
      <c r="C9686" s="30">
        <v>219.99358062744</v>
      </c>
      <c r="D9686" s="31" t="s">
        <v>96</v>
      </c>
    </row>
    <row r="9687" spans="1:4">
      <c r="A9687" s="31" t="s">
        <v>86</v>
      </c>
      <c r="B9687" s="29">
        <v>44203.725694466368</v>
      </c>
      <c r="C9687" s="30">
        <v>210.69061838786001</v>
      </c>
      <c r="D9687" s="31" t="s">
        <v>96</v>
      </c>
    </row>
    <row r="9688" spans="1:4">
      <c r="A9688" s="31" t="s">
        <v>86</v>
      </c>
      <c r="B9688" s="29">
        <v>44203.726388910814</v>
      </c>
      <c r="C9688" s="30">
        <v>200.51009877523001</v>
      </c>
      <c r="D9688" s="31" t="s">
        <v>96</v>
      </c>
    </row>
    <row r="9689" spans="1:4">
      <c r="A9689" s="31" t="s">
        <v>86</v>
      </c>
      <c r="B9689" s="29">
        <v>44203.727083355261</v>
      </c>
      <c r="C9689" s="30">
        <v>190.12563934325999</v>
      </c>
      <c r="D9689" s="31" t="s">
        <v>96</v>
      </c>
    </row>
    <row r="9690" spans="1:4">
      <c r="A9690" s="31" t="s">
        <v>86</v>
      </c>
      <c r="B9690" s="29">
        <v>44203.727777799708</v>
      </c>
      <c r="C9690" s="30">
        <v>179.20351918538</v>
      </c>
      <c r="D9690" s="31" t="s">
        <v>96</v>
      </c>
    </row>
    <row r="9691" spans="1:4">
      <c r="A9691" s="31" t="s">
        <v>86</v>
      </c>
      <c r="B9691" s="29">
        <v>44203.728472244155</v>
      </c>
      <c r="C9691" s="30">
        <v>172.24278004964</v>
      </c>
      <c r="D9691" s="31" t="s">
        <v>96</v>
      </c>
    </row>
    <row r="9692" spans="1:4">
      <c r="A9692" s="31" t="s">
        <v>86</v>
      </c>
      <c r="B9692" s="29">
        <v>44203.729166688601</v>
      </c>
      <c r="C9692" s="30">
        <v>164.58987986247001</v>
      </c>
      <c r="D9692" s="31" t="s">
        <v>96</v>
      </c>
    </row>
    <row r="9693" spans="1:4">
      <c r="A9693" s="31" t="s">
        <v>86</v>
      </c>
      <c r="B9693" s="29">
        <v>44203.729861133048</v>
      </c>
      <c r="C9693" s="30">
        <v>156.14594014485999</v>
      </c>
      <c r="D9693" s="31" t="s">
        <v>96</v>
      </c>
    </row>
    <row r="9694" spans="1:4">
      <c r="A9694" s="31" t="s">
        <v>86</v>
      </c>
      <c r="B9694" s="29">
        <v>44203.730555577495</v>
      </c>
      <c r="C9694" s="30">
        <v>148.11399993896001</v>
      </c>
      <c r="D9694" s="31" t="s">
        <v>96</v>
      </c>
    </row>
    <row r="9695" spans="1:4">
      <c r="A9695" s="31" t="s">
        <v>86</v>
      </c>
      <c r="B9695" s="29">
        <v>44203.731250021941</v>
      </c>
      <c r="C9695" s="30">
        <v>141.64360538605999</v>
      </c>
      <c r="D9695" s="31" t="s">
        <v>96</v>
      </c>
    </row>
    <row r="9696" spans="1:4">
      <c r="A9696" s="31" t="s">
        <v>86</v>
      </c>
      <c r="B9696" s="29">
        <v>44203.731944466388</v>
      </c>
      <c r="C9696" s="30">
        <v>136.16732837308001</v>
      </c>
      <c r="D9696" s="31" t="s">
        <v>96</v>
      </c>
    </row>
    <row r="9697" spans="1:4">
      <c r="A9697" s="31" t="s">
        <v>86</v>
      </c>
      <c r="B9697" s="29">
        <v>44203.732638910835</v>
      </c>
      <c r="C9697" s="30">
        <v>131.00364023844</v>
      </c>
      <c r="D9697" s="31" t="s">
        <v>96</v>
      </c>
    </row>
    <row r="9698" spans="1:4">
      <c r="A9698" s="31" t="s">
        <v>86</v>
      </c>
      <c r="B9698" s="29">
        <v>44203.733333355282</v>
      </c>
      <c r="C9698" s="30">
        <v>122.37017949422</v>
      </c>
      <c r="D9698" s="31" t="s">
        <v>96</v>
      </c>
    </row>
    <row r="9699" spans="1:4">
      <c r="A9699" s="31" t="s">
        <v>86</v>
      </c>
      <c r="B9699" s="29">
        <v>44203.734027799728</v>
      </c>
      <c r="C9699" s="30">
        <v>116.59188028971001</v>
      </c>
      <c r="D9699" s="31" t="s">
        <v>96</v>
      </c>
    </row>
    <row r="9700" spans="1:4">
      <c r="A9700" s="31" t="s">
        <v>86</v>
      </c>
      <c r="B9700" s="29">
        <v>44203.734722244175</v>
      </c>
      <c r="C9700" s="30">
        <v>113.68522109985</v>
      </c>
      <c r="D9700" s="31" t="s">
        <v>96</v>
      </c>
    </row>
    <row r="9701" spans="1:4">
      <c r="A9701" s="31" t="s">
        <v>86</v>
      </c>
      <c r="B9701" s="29">
        <v>44203.735416688622</v>
      </c>
      <c r="C9701" s="30">
        <v>112.82826054891</v>
      </c>
      <c r="D9701" s="31" t="s">
        <v>96</v>
      </c>
    </row>
    <row r="9702" spans="1:4">
      <c r="A9702" s="31" t="s">
        <v>86</v>
      </c>
      <c r="B9702" s="29">
        <v>44203.736111133068</v>
      </c>
      <c r="C9702" s="30">
        <v>109.18000030518</v>
      </c>
      <c r="D9702" s="31" t="s">
        <v>96</v>
      </c>
    </row>
    <row r="9703" spans="1:4">
      <c r="A9703" s="31" t="s">
        <v>86</v>
      </c>
      <c r="B9703" s="29">
        <v>44203.736805577515</v>
      </c>
      <c r="C9703" s="30">
        <v>107.76066029867</v>
      </c>
      <c r="D9703" s="31" t="s">
        <v>96</v>
      </c>
    </row>
    <row r="9704" spans="1:4">
      <c r="A9704" s="31" t="s">
        <v>86</v>
      </c>
      <c r="B9704" s="29">
        <v>44203.737500021962</v>
      </c>
      <c r="C9704" s="30">
        <v>104.54500045776</v>
      </c>
      <c r="D9704" s="31" t="s">
        <v>96</v>
      </c>
    </row>
    <row r="9705" spans="1:4">
      <c r="A9705" s="31" t="s">
        <v>86</v>
      </c>
      <c r="B9705" s="29">
        <v>44203.738194466408</v>
      </c>
      <c r="C9705" s="30">
        <v>104.87048034668</v>
      </c>
      <c r="D9705" s="31" t="s">
        <v>96</v>
      </c>
    </row>
    <row r="9706" spans="1:4">
      <c r="A9706" s="31" t="s">
        <v>86</v>
      </c>
      <c r="B9706" s="29">
        <v>44203.738888910855</v>
      </c>
      <c r="C9706" s="30">
        <v>103.23896052043</v>
      </c>
      <c r="D9706" s="31" t="s">
        <v>96</v>
      </c>
    </row>
    <row r="9707" spans="1:4">
      <c r="A9707" s="31" t="s">
        <v>86</v>
      </c>
      <c r="B9707" s="29">
        <v>44203.739583355302</v>
      </c>
      <c r="C9707" s="30">
        <v>102.43349939981999</v>
      </c>
      <c r="D9707" s="31" t="s">
        <v>96</v>
      </c>
    </row>
    <row r="9708" spans="1:4">
      <c r="A9708" s="31" t="s">
        <v>86</v>
      </c>
      <c r="B9708" s="29">
        <v>44203.740277799749</v>
      </c>
      <c r="C9708" s="30">
        <v>100.00681940715</v>
      </c>
      <c r="D9708" s="31" t="s">
        <v>96</v>
      </c>
    </row>
    <row r="9709" spans="1:4">
      <c r="A9709" s="31" t="s">
        <v>86</v>
      </c>
      <c r="B9709" s="29">
        <v>44203.740972244195</v>
      </c>
      <c r="C9709" s="30">
        <v>99.804940032958996</v>
      </c>
      <c r="D9709" s="31" t="s">
        <v>96</v>
      </c>
    </row>
    <row r="9710" spans="1:4">
      <c r="A9710" s="31" t="s">
        <v>86</v>
      </c>
      <c r="B9710" s="29">
        <v>44203.741666688642</v>
      </c>
      <c r="C9710" s="30">
        <v>102.96291936239</v>
      </c>
      <c r="D9710" s="31" t="s">
        <v>96</v>
      </c>
    </row>
    <row r="9711" spans="1:4">
      <c r="A9711" s="31" t="s">
        <v>86</v>
      </c>
      <c r="B9711" s="29">
        <v>44203.742361133089</v>
      </c>
      <c r="C9711" s="30">
        <v>105.39092919134001</v>
      </c>
      <c r="D9711" s="31" t="s">
        <v>96</v>
      </c>
    </row>
    <row r="9712" spans="1:4">
      <c r="A9712" s="31" t="s">
        <v>86</v>
      </c>
      <c r="B9712" s="29">
        <v>44203.743055577535</v>
      </c>
      <c r="C9712" s="30">
        <v>104.64135446856</v>
      </c>
      <c r="D9712" s="31" t="s">
        <v>96</v>
      </c>
    </row>
    <row r="9713" spans="1:4">
      <c r="A9713" s="31" t="s">
        <v>86</v>
      </c>
      <c r="B9713" s="29">
        <v>44203.743750021982</v>
      </c>
      <c r="C9713" s="30">
        <v>102.90524037679</v>
      </c>
      <c r="D9713" s="31" t="s">
        <v>96</v>
      </c>
    </row>
    <row r="9714" spans="1:4">
      <c r="A9714" s="31" t="s">
        <v>86</v>
      </c>
      <c r="B9714" s="29">
        <v>44203.744444466429</v>
      </c>
      <c r="C9714" s="30">
        <v>99.561859893798996</v>
      </c>
      <c r="D9714" s="31" t="s">
        <v>96</v>
      </c>
    </row>
    <row r="9715" spans="1:4">
      <c r="A9715" s="31" t="s">
        <v>86</v>
      </c>
      <c r="B9715" s="29">
        <v>44203.745138910876</v>
      </c>
      <c r="C9715" s="30">
        <v>98.591599782307995</v>
      </c>
      <c r="D9715" s="31" t="s">
        <v>96</v>
      </c>
    </row>
    <row r="9716" spans="1:4">
      <c r="A9716" s="31" t="s">
        <v>86</v>
      </c>
      <c r="B9716" s="29">
        <v>44203.745833355322</v>
      </c>
      <c r="C9716" s="30">
        <v>99.390879821777006</v>
      </c>
      <c r="D9716" s="31" t="s">
        <v>96</v>
      </c>
    </row>
    <row r="9717" spans="1:4">
      <c r="A9717" s="31" t="s">
        <v>86</v>
      </c>
      <c r="B9717" s="29">
        <v>44203.746527799769</v>
      </c>
      <c r="C9717" s="30">
        <v>100.78137995402</v>
      </c>
      <c r="D9717" s="31" t="s">
        <v>96</v>
      </c>
    </row>
    <row r="9718" spans="1:4">
      <c r="A9718" s="31" t="s">
        <v>86</v>
      </c>
      <c r="B9718" s="29">
        <v>44203.747222244216</v>
      </c>
      <c r="C9718" s="30">
        <v>102.32020009359</v>
      </c>
      <c r="D9718" s="31" t="s">
        <v>96</v>
      </c>
    </row>
    <row r="9719" spans="1:4">
      <c r="A9719" s="31" t="s">
        <v>86</v>
      </c>
      <c r="B9719" s="29">
        <v>44203.747916688662</v>
      </c>
      <c r="C9719" s="30">
        <v>107.71328074137</v>
      </c>
      <c r="D9719" s="31" t="s">
        <v>96</v>
      </c>
    </row>
    <row r="9720" spans="1:4">
      <c r="A9720" s="31" t="s">
        <v>86</v>
      </c>
      <c r="B9720" s="29">
        <v>44203.748611133109</v>
      </c>
      <c r="C9720" s="30">
        <v>109.33450063070001</v>
      </c>
      <c r="D9720" s="31" t="s">
        <v>96</v>
      </c>
    </row>
    <row r="9721" spans="1:4">
      <c r="A9721" s="31" t="s">
        <v>86</v>
      </c>
      <c r="B9721" s="29">
        <v>44203.749305577556</v>
      </c>
      <c r="C9721" s="30">
        <v>108.9781211853</v>
      </c>
      <c r="D9721" s="31" t="s">
        <v>96</v>
      </c>
    </row>
    <row r="9722" spans="1:4">
      <c r="A9722" s="31" t="s">
        <v>86</v>
      </c>
      <c r="B9722" s="29">
        <v>44203.750000022002</v>
      </c>
      <c r="C9722" s="30">
        <v>107.28480046590001</v>
      </c>
      <c r="D9722" s="31" t="s">
        <v>96</v>
      </c>
    </row>
    <row r="9723" spans="1:4">
      <c r="A9723" s="31" t="s">
        <v>86</v>
      </c>
      <c r="B9723" s="29">
        <v>44203.750694466449</v>
      </c>
      <c r="C9723" s="30">
        <v>107.44136047363</v>
      </c>
      <c r="D9723" s="31" t="s">
        <v>96</v>
      </c>
    </row>
    <row r="9724" spans="1:4">
      <c r="A9724" s="31" t="s">
        <v>86</v>
      </c>
      <c r="B9724" s="29">
        <v>44203.751388910896</v>
      </c>
      <c r="C9724" s="30">
        <v>109.93190053303999</v>
      </c>
      <c r="D9724" s="31" t="s">
        <v>96</v>
      </c>
    </row>
    <row r="9725" spans="1:4">
      <c r="A9725" s="31" t="s">
        <v>86</v>
      </c>
      <c r="B9725" s="29">
        <v>44203.752083355343</v>
      </c>
      <c r="C9725" s="30">
        <v>112.31532033285001</v>
      </c>
      <c r="D9725" s="31" t="s">
        <v>96</v>
      </c>
    </row>
    <row r="9726" spans="1:4">
      <c r="A9726" s="31" t="s">
        <v>86</v>
      </c>
      <c r="B9726" s="29">
        <v>44203.752777799789</v>
      </c>
      <c r="C9726" s="30">
        <v>108.84834035238001</v>
      </c>
      <c r="D9726" s="31" t="s">
        <v>96</v>
      </c>
    </row>
    <row r="9727" spans="1:4">
      <c r="A9727" s="31" t="s">
        <v>86</v>
      </c>
      <c r="B9727" s="29">
        <v>44203.753472244236</v>
      </c>
      <c r="C9727" s="30">
        <v>106.13252873575</v>
      </c>
      <c r="D9727" s="31" t="s">
        <v>96</v>
      </c>
    </row>
    <row r="9728" spans="1:4">
      <c r="A9728" s="31" t="s">
        <v>86</v>
      </c>
      <c r="B9728" s="29">
        <v>44203.754166688683</v>
      </c>
      <c r="C9728" s="30">
        <v>108.11411629954</v>
      </c>
      <c r="D9728" s="31" t="s">
        <v>96</v>
      </c>
    </row>
    <row r="9729" spans="1:4">
      <c r="A9729" s="31" t="s">
        <v>86</v>
      </c>
      <c r="B9729" s="29">
        <v>44203.754861133129</v>
      </c>
      <c r="C9729" s="30">
        <v>119.36463953654</v>
      </c>
      <c r="D9729" s="31" t="s">
        <v>96</v>
      </c>
    </row>
    <row r="9730" spans="1:4">
      <c r="A9730" s="31" t="s">
        <v>86</v>
      </c>
      <c r="B9730" s="29">
        <v>44203.755555577576</v>
      </c>
      <c r="C9730" s="30">
        <v>131.38885955811</v>
      </c>
      <c r="D9730" s="31" t="s">
        <v>96</v>
      </c>
    </row>
    <row r="9731" spans="1:4">
      <c r="A9731" s="31" t="s">
        <v>86</v>
      </c>
      <c r="B9731" s="29">
        <v>44203.756250022023</v>
      </c>
      <c r="C9731" s="30">
        <v>148.40240122476999</v>
      </c>
      <c r="D9731" s="31" t="s">
        <v>96</v>
      </c>
    </row>
    <row r="9732" spans="1:4">
      <c r="A9732" s="31" t="s">
        <v>86</v>
      </c>
      <c r="B9732" s="29">
        <v>44203.75694446647</v>
      </c>
      <c r="C9732" s="30">
        <v>167.92707926432001</v>
      </c>
      <c r="D9732" s="31" t="s">
        <v>96</v>
      </c>
    </row>
    <row r="9733" spans="1:4">
      <c r="A9733" s="31" t="s">
        <v>86</v>
      </c>
      <c r="B9733" s="29">
        <v>44203.757638910916</v>
      </c>
      <c r="C9733" s="30">
        <v>197.36035970052001</v>
      </c>
      <c r="D9733" s="31" t="s">
        <v>96</v>
      </c>
    </row>
    <row r="9734" spans="1:4">
      <c r="A9734" s="31" t="s">
        <v>86</v>
      </c>
      <c r="B9734" s="29">
        <v>44203.758333355363</v>
      </c>
      <c r="C9734" s="30">
        <v>229.06787872314001</v>
      </c>
      <c r="D9734" s="31" t="s">
        <v>96</v>
      </c>
    </row>
    <row r="9735" spans="1:4">
      <c r="A9735" s="31" t="s">
        <v>86</v>
      </c>
      <c r="B9735" s="29">
        <v>44203.75902779981</v>
      </c>
      <c r="C9735" s="30">
        <v>250.03868052165001</v>
      </c>
      <c r="D9735" s="31" t="s">
        <v>96</v>
      </c>
    </row>
    <row r="9736" spans="1:4">
      <c r="A9736" s="31" t="s">
        <v>86</v>
      </c>
      <c r="B9736" s="29">
        <v>44203.759722244256</v>
      </c>
      <c r="C9736" s="30">
        <v>271.88909708659003</v>
      </c>
      <c r="D9736" s="31" t="s">
        <v>96</v>
      </c>
    </row>
    <row r="9737" spans="1:4">
      <c r="A9737" s="31" t="s">
        <v>86</v>
      </c>
      <c r="B9737" s="29">
        <v>44203.760416688703</v>
      </c>
      <c r="C9737" s="30">
        <v>286.15666097004998</v>
      </c>
      <c r="D9737" s="31" t="s">
        <v>96</v>
      </c>
    </row>
    <row r="9738" spans="1:4">
      <c r="A9738" s="31" t="s">
        <v>86</v>
      </c>
      <c r="B9738" s="29">
        <v>44203.76111113315</v>
      </c>
      <c r="C9738" s="30">
        <v>308.86815999349</v>
      </c>
      <c r="D9738" s="31" t="s">
        <v>96</v>
      </c>
    </row>
    <row r="9739" spans="1:4">
      <c r="A9739" s="31" t="s">
        <v>86</v>
      </c>
      <c r="B9739" s="29">
        <v>44203.761805577597</v>
      </c>
      <c r="C9739" s="30">
        <v>333.59640096029</v>
      </c>
      <c r="D9739" s="31" t="s">
        <v>96</v>
      </c>
    </row>
    <row r="9740" spans="1:4">
      <c r="A9740" s="31" t="s">
        <v>86</v>
      </c>
      <c r="B9740" s="29">
        <v>44203.762500022043</v>
      </c>
      <c r="C9740" s="30">
        <v>352.40214131673002</v>
      </c>
      <c r="D9740" s="31" t="s">
        <v>96</v>
      </c>
    </row>
    <row r="9741" spans="1:4">
      <c r="A9741" s="31" t="s">
        <v>86</v>
      </c>
      <c r="B9741" s="29">
        <v>44203.76319446649</v>
      </c>
      <c r="C9741" s="30">
        <v>317.52427825927998</v>
      </c>
      <c r="D9741" s="31" t="s">
        <v>96</v>
      </c>
    </row>
    <row r="9742" spans="1:4">
      <c r="A9742" s="31" t="s">
        <v>86</v>
      </c>
      <c r="B9742" s="29">
        <v>44203.763888910937</v>
      </c>
      <c r="C9742" s="30">
        <v>134.55919977823999</v>
      </c>
      <c r="D9742" s="31" t="s">
        <v>96</v>
      </c>
    </row>
    <row r="9743" spans="1:4">
      <c r="A9743" s="31" t="s">
        <v>86</v>
      </c>
      <c r="B9743" s="29">
        <v>44203.764583355383</v>
      </c>
      <c r="C9743" s="30">
        <v>69.969561669133995</v>
      </c>
      <c r="D9743" s="31" t="s">
        <v>96</v>
      </c>
    </row>
    <row r="9744" spans="1:4">
      <c r="A9744" s="31" t="s">
        <v>86</v>
      </c>
      <c r="B9744" s="29">
        <v>44203.76527779983</v>
      </c>
      <c r="C9744" s="30">
        <v>55.392735758134997</v>
      </c>
      <c r="D9744" s="31" t="s">
        <v>96</v>
      </c>
    </row>
    <row r="9745" spans="1:4">
      <c r="A9745" s="31" t="s">
        <v>86</v>
      </c>
      <c r="B9745" s="29">
        <v>44203.765972244277</v>
      </c>
      <c r="C9745" s="30">
        <v>77.247939809163</v>
      </c>
      <c r="D9745" s="31" t="s">
        <v>96</v>
      </c>
    </row>
    <row r="9746" spans="1:4">
      <c r="A9746" s="31" t="s">
        <v>86</v>
      </c>
      <c r="B9746" s="29">
        <v>44203.766666688723</v>
      </c>
      <c r="C9746" s="30">
        <v>77.779419708251993</v>
      </c>
      <c r="D9746" s="31" t="s">
        <v>96</v>
      </c>
    </row>
    <row r="9747" spans="1:4">
      <c r="A9747" s="31" t="s">
        <v>86</v>
      </c>
      <c r="B9747" s="29">
        <v>44203.76736113317</v>
      </c>
      <c r="C9747" s="30">
        <v>76.963659922282005</v>
      </c>
      <c r="D9747" s="31" t="s">
        <v>96</v>
      </c>
    </row>
    <row r="9748" spans="1:4">
      <c r="A9748" s="31" t="s">
        <v>86</v>
      </c>
      <c r="B9748" s="29">
        <v>44203.768055577617</v>
      </c>
      <c r="C9748" s="30">
        <v>79.128719329833999</v>
      </c>
      <c r="D9748" s="31" t="s">
        <v>96</v>
      </c>
    </row>
    <row r="9749" spans="1:4">
      <c r="A9749" s="31" t="s">
        <v>86</v>
      </c>
      <c r="B9749" s="29">
        <v>44203.768750022064</v>
      </c>
      <c r="C9749" s="30">
        <v>79.264679209391005</v>
      </c>
      <c r="D9749" s="31" t="s">
        <v>96</v>
      </c>
    </row>
    <row r="9750" spans="1:4">
      <c r="A9750" s="31" t="s">
        <v>86</v>
      </c>
      <c r="B9750" s="29">
        <v>44203.76944446651</v>
      </c>
      <c r="C9750" s="30">
        <v>77.983358764648003</v>
      </c>
      <c r="D9750" s="31" t="s">
        <v>96</v>
      </c>
    </row>
    <row r="9751" spans="1:4">
      <c r="A9751" s="31" t="s">
        <v>86</v>
      </c>
      <c r="B9751" s="29">
        <v>44203.770138910957</v>
      </c>
      <c r="C9751" s="30">
        <v>78.319139353433997</v>
      </c>
      <c r="D9751" s="31" t="s">
        <v>96</v>
      </c>
    </row>
    <row r="9752" spans="1:4">
      <c r="A9752" s="31" t="s">
        <v>86</v>
      </c>
      <c r="B9752" s="29">
        <v>44203.770833355404</v>
      </c>
      <c r="C9752" s="30">
        <v>78.533379109701002</v>
      </c>
      <c r="D9752" s="31" t="s">
        <v>96</v>
      </c>
    </row>
    <row r="9753" spans="1:4">
      <c r="A9753" s="31" t="s">
        <v>86</v>
      </c>
      <c r="B9753" s="29">
        <v>44203.77152779985</v>
      </c>
      <c r="C9753" s="30">
        <v>78.980398813882999</v>
      </c>
      <c r="D9753" s="31" t="s">
        <v>96</v>
      </c>
    </row>
    <row r="9754" spans="1:4">
      <c r="A9754" s="31" t="s">
        <v>86</v>
      </c>
      <c r="B9754" s="29">
        <v>44203.772222244297</v>
      </c>
      <c r="C9754" s="30">
        <v>78.012199910481996</v>
      </c>
      <c r="D9754" s="31" t="s">
        <v>96</v>
      </c>
    </row>
    <row r="9755" spans="1:4">
      <c r="A9755" s="31" t="s">
        <v>86</v>
      </c>
      <c r="B9755" s="29">
        <v>44203.772916688744</v>
      </c>
      <c r="C9755" s="30">
        <v>75.253861490885001</v>
      </c>
      <c r="D9755" s="31" t="s">
        <v>96</v>
      </c>
    </row>
    <row r="9756" spans="1:4">
      <c r="A9756" s="31" t="s">
        <v>86</v>
      </c>
      <c r="B9756" s="29">
        <v>44203.773611133191</v>
      </c>
      <c r="C9756" s="30">
        <v>77.357120259602993</v>
      </c>
      <c r="D9756" s="31" t="s">
        <v>96</v>
      </c>
    </row>
    <row r="9757" spans="1:4">
      <c r="A9757" s="31" t="s">
        <v>86</v>
      </c>
      <c r="B9757" s="29">
        <v>44203.774305577637</v>
      </c>
      <c r="C9757" s="30">
        <v>86.182159423827997</v>
      </c>
      <c r="D9757" s="31" t="s">
        <v>96</v>
      </c>
    </row>
    <row r="9758" spans="1:4">
      <c r="A9758" s="31" t="s">
        <v>86</v>
      </c>
      <c r="B9758" s="29">
        <v>44203.775000022084</v>
      </c>
      <c r="C9758" s="30">
        <v>92.155761472639995</v>
      </c>
      <c r="D9758" s="31" t="s">
        <v>96</v>
      </c>
    </row>
    <row r="9759" spans="1:4">
      <c r="A9759" s="31" t="s">
        <v>86</v>
      </c>
      <c r="B9759" s="29">
        <v>44203.775694466531</v>
      </c>
      <c r="C9759" s="30">
        <v>94.569948750158005</v>
      </c>
      <c r="D9759" s="31" t="s">
        <v>96</v>
      </c>
    </row>
    <row r="9760" spans="1:4">
      <c r="A9760" s="31" t="s">
        <v>86</v>
      </c>
      <c r="B9760" s="29">
        <v>44203.776388910977</v>
      </c>
      <c r="C9760" s="30">
        <v>100.98944015503</v>
      </c>
      <c r="D9760" s="31" t="s">
        <v>96</v>
      </c>
    </row>
    <row r="9761" spans="1:4">
      <c r="A9761" s="31" t="s">
        <v>86</v>
      </c>
      <c r="B9761" s="29">
        <v>44203.777083355424</v>
      </c>
      <c r="C9761" s="30">
        <v>118.88671951294</v>
      </c>
      <c r="D9761" s="31" t="s">
        <v>96</v>
      </c>
    </row>
    <row r="9762" spans="1:4">
      <c r="A9762" s="31" t="s">
        <v>86</v>
      </c>
      <c r="B9762" s="29">
        <v>44203.777777799871</v>
      </c>
      <c r="C9762" s="30">
        <v>134.60451965332001</v>
      </c>
      <c r="D9762" s="31" t="s">
        <v>96</v>
      </c>
    </row>
    <row r="9763" spans="1:4">
      <c r="A9763" s="31" t="s">
        <v>86</v>
      </c>
      <c r="B9763" s="29">
        <v>44203.778472244318</v>
      </c>
      <c r="C9763" s="30">
        <v>137.39993998209999</v>
      </c>
      <c r="D9763" s="31" t="s">
        <v>96</v>
      </c>
    </row>
    <row r="9764" spans="1:4">
      <c r="A9764" s="31" t="s">
        <v>86</v>
      </c>
      <c r="B9764" s="29">
        <v>44203.779166688764</v>
      </c>
      <c r="C9764" s="30">
        <v>135.53151906330999</v>
      </c>
      <c r="D9764" s="31" t="s">
        <v>96</v>
      </c>
    </row>
    <row r="9765" spans="1:4">
      <c r="A9765" s="31" t="s">
        <v>86</v>
      </c>
      <c r="B9765" s="29">
        <v>44203.779861133211</v>
      </c>
      <c r="C9765" s="30">
        <v>141.34072062173999</v>
      </c>
      <c r="D9765" s="31" t="s">
        <v>96</v>
      </c>
    </row>
    <row r="9766" spans="1:4">
      <c r="A9766" s="31" t="s">
        <v>86</v>
      </c>
      <c r="B9766" s="29">
        <v>44203.780555577658</v>
      </c>
      <c r="C9766" s="30">
        <v>157.50554046631001</v>
      </c>
      <c r="D9766" s="31" t="s">
        <v>96</v>
      </c>
    </row>
    <row r="9767" spans="1:4">
      <c r="A9767" s="31" t="s">
        <v>86</v>
      </c>
      <c r="B9767" s="29">
        <v>44203.781250022104</v>
      </c>
      <c r="C9767" s="30">
        <v>173.87017974854001</v>
      </c>
      <c r="D9767" s="31" t="s">
        <v>96</v>
      </c>
    </row>
    <row r="9768" spans="1:4">
      <c r="A9768" s="31" t="s">
        <v>86</v>
      </c>
      <c r="B9768" s="29">
        <v>44203.781944466551</v>
      </c>
      <c r="C9768" s="30">
        <v>183.20198160807001</v>
      </c>
      <c r="D9768" s="31" t="s">
        <v>96</v>
      </c>
    </row>
    <row r="9769" spans="1:4">
      <c r="A9769" s="31" t="s">
        <v>86</v>
      </c>
      <c r="B9769" s="29">
        <v>44203.782638910998</v>
      </c>
      <c r="C9769" s="30">
        <v>182.14108123778999</v>
      </c>
      <c r="D9769" s="31" t="s">
        <v>96</v>
      </c>
    </row>
    <row r="9770" spans="1:4">
      <c r="A9770" s="31" t="s">
        <v>86</v>
      </c>
      <c r="B9770" s="29">
        <v>44203.783333355444</v>
      </c>
      <c r="C9770" s="30">
        <v>172.29015960692999</v>
      </c>
      <c r="D9770" s="31" t="s">
        <v>96</v>
      </c>
    </row>
    <row r="9771" spans="1:4">
      <c r="A9771" s="31" t="s">
        <v>86</v>
      </c>
      <c r="B9771" s="29">
        <v>44203.784027799891</v>
      </c>
      <c r="C9771" s="30">
        <v>153.96646169026999</v>
      </c>
      <c r="D9771" s="31" t="s">
        <v>96</v>
      </c>
    </row>
    <row r="9772" spans="1:4">
      <c r="A9772" s="31" t="s">
        <v>86</v>
      </c>
      <c r="B9772" s="29">
        <v>44203.784722244338</v>
      </c>
      <c r="C9772" s="30">
        <v>141.61676076252999</v>
      </c>
      <c r="D9772" s="31" t="s">
        <v>96</v>
      </c>
    </row>
    <row r="9773" spans="1:4">
      <c r="A9773" s="31" t="s">
        <v>86</v>
      </c>
      <c r="B9773" s="29">
        <v>44203.785416688785</v>
      </c>
      <c r="C9773" s="30">
        <v>147.48158009847</v>
      </c>
      <c r="D9773" s="31" t="s">
        <v>96</v>
      </c>
    </row>
    <row r="9774" spans="1:4">
      <c r="A9774" s="31" t="s">
        <v>86</v>
      </c>
      <c r="B9774" s="29">
        <v>44203.786111133231</v>
      </c>
      <c r="C9774" s="30">
        <v>179.21601277012999</v>
      </c>
      <c r="D9774" s="31" t="s">
        <v>96</v>
      </c>
    </row>
    <row r="9775" spans="1:4">
      <c r="A9775" s="31" t="s">
        <v>86</v>
      </c>
      <c r="B9775" s="29">
        <v>44203.786805577678</v>
      </c>
      <c r="C9775" s="30">
        <v>201.56368969332999</v>
      </c>
      <c r="D9775" s="31" t="s">
        <v>96</v>
      </c>
    </row>
    <row r="9776" spans="1:4">
      <c r="A9776" s="31" t="s">
        <v>86</v>
      </c>
      <c r="B9776" s="29">
        <v>44203.787500022125</v>
      </c>
      <c r="C9776" s="30">
        <v>207.39874064128</v>
      </c>
      <c r="D9776" s="31" t="s">
        <v>96</v>
      </c>
    </row>
    <row r="9777" spans="1:4">
      <c r="A9777" s="31" t="s">
        <v>86</v>
      </c>
      <c r="B9777" s="29">
        <v>44203.788194466571</v>
      </c>
      <c r="C9777" s="30">
        <v>198.51601918538</v>
      </c>
      <c r="D9777" s="31" t="s">
        <v>96</v>
      </c>
    </row>
    <row r="9778" spans="1:4">
      <c r="A9778" s="31" t="s">
        <v>86</v>
      </c>
      <c r="B9778" s="29">
        <v>44203.788888911018</v>
      </c>
      <c r="C9778" s="30">
        <v>199.05367991130001</v>
      </c>
      <c r="D9778" s="31" t="s">
        <v>96</v>
      </c>
    </row>
    <row r="9779" spans="1:4">
      <c r="A9779" s="31" t="s">
        <v>86</v>
      </c>
      <c r="B9779" s="29">
        <v>44203.789583355465</v>
      </c>
      <c r="C9779" s="30">
        <v>207.05884043376</v>
      </c>
      <c r="D9779" s="31" t="s">
        <v>96</v>
      </c>
    </row>
    <row r="9780" spans="1:4">
      <c r="A9780" s="31" t="s">
        <v>86</v>
      </c>
      <c r="B9780" s="29">
        <v>44203.790277799912</v>
      </c>
      <c r="C9780" s="30">
        <v>234.17461954753</v>
      </c>
      <c r="D9780" s="31" t="s">
        <v>96</v>
      </c>
    </row>
    <row r="9781" spans="1:4">
      <c r="A9781" s="31" t="s">
        <v>86</v>
      </c>
      <c r="B9781" s="29">
        <v>44203.790972244358</v>
      </c>
      <c r="C9781" s="30">
        <v>278.56349894205999</v>
      </c>
      <c r="D9781" s="31" t="s">
        <v>96</v>
      </c>
    </row>
    <row r="9782" spans="1:4">
      <c r="A9782" s="31" t="s">
        <v>86</v>
      </c>
      <c r="B9782" s="29">
        <v>44203.791666688805</v>
      </c>
      <c r="C9782" s="30">
        <v>316.43454182942997</v>
      </c>
      <c r="D9782" s="31" t="s">
        <v>96</v>
      </c>
    </row>
    <row r="9783" spans="1:4">
      <c r="A9783" s="31" t="s">
        <v>86</v>
      </c>
      <c r="B9783" s="29">
        <v>44203.792361133252</v>
      </c>
      <c r="C9783" s="30">
        <v>349.46664123534998</v>
      </c>
      <c r="D9783" s="31" t="s">
        <v>96</v>
      </c>
    </row>
    <row r="9784" spans="1:4">
      <c r="A9784" s="31" t="s">
        <v>86</v>
      </c>
      <c r="B9784" s="29">
        <v>44203.793055577698</v>
      </c>
      <c r="C9784" s="30">
        <v>380.68182067870998</v>
      </c>
      <c r="D9784" s="31" t="s">
        <v>96</v>
      </c>
    </row>
    <row r="9785" spans="1:4">
      <c r="A9785" s="31" t="s">
        <v>86</v>
      </c>
      <c r="B9785" s="29">
        <v>44203.793750022145</v>
      </c>
      <c r="C9785" s="30">
        <v>306.99768066406</v>
      </c>
      <c r="D9785" s="31" t="s">
        <v>96</v>
      </c>
    </row>
    <row r="9786" spans="1:4">
      <c r="A9786" s="31" t="s">
        <v>86</v>
      </c>
      <c r="B9786" s="29">
        <v>44203.794444466592</v>
      </c>
      <c r="C9786" s="30">
        <v>139.67829945881999</v>
      </c>
      <c r="D9786" s="31" t="s">
        <v>96</v>
      </c>
    </row>
    <row r="9787" spans="1:4">
      <c r="A9787" s="31" t="s">
        <v>86</v>
      </c>
      <c r="B9787" s="29">
        <v>44203.795138911039</v>
      </c>
      <c r="C9787" s="30">
        <v>70.439639790852993</v>
      </c>
      <c r="D9787" s="31" t="s">
        <v>96</v>
      </c>
    </row>
    <row r="9788" spans="1:4">
      <c r="A9788" s="31" t="s">
        <v>86</v>
      </c>
      <c r="B9788" s="29">
        <v>44203.795833355485</v>
      </c>
      <c r="C9788" s="30">
        <v>52.472319539388003</v>
      </c>
      <c r="D9788" s="31" t="s">
        <v>96</v>
      </c>
    </row>
    <row r="9789" spans="1:4">
      <c r="A9789" s="31" t="s">
        <v>86</v>
      </c>
      <c r="B9789" s="29">
        <v>44203.796527799932</v>
      </c>
      <c r="C9789" s="30">
        <v>71.580880228677998</v>
      </c>
      <c r="D9789" s="31" t="s">
        <v>96</v>
      </c>
    </row>
    <row r="9790" spans="1:4">
      <c r="A9790" s="31" t="s">
        <v>86</v>
      </c>
      <c r="B9790" s="29">
        <v>44203.797222244379</v>
      </c>
      <c r="C9790" s="30">
        <v>73.723413528934998</v>
      </c>
      <c r="D9790" s="31" t="s">
        <v>96</v>
      </c>
    </row>
    <row r="9791" spans="1:4">
      <c r="A9791" s="31" t="s">
        <v>86</v>
      </c>
      <c r="B9791" s="29">
        <v>44203.797916688825</v>
      </c>
      <c r="C9791" s="30">
        <v>71.050065317462</v>
      </c>
      <c r="D9791" s="31" t="s">
        <v>96</v>
      </c>
    </row>
    <row r="9792" spans="1:4">
      <c r="A9792" s="31" t="s">
        <v>86</v>
      </c>
      <c r="B9792" s="29">
        <v>44203.798611133272</v>
      </c>
      <c r="C9792" s="30">
        <v>68.266340891520002</v>
      </c>
      <c r="D9792" s="31" t="s">
        <v>96</v>
      </c>
    </row>
    <row r="9793" spans="1:4">
      <c r="A9793" s="31" t="s">
        <v>86</v>
      </c>
      <c r="B9793" s="29">
        <v>44203.799305577719</v>
      </c>
      <c r="C9793" s="30">
        <v>70.820740509033001</v>
      </c>
      <c r="D9793" s="31" t="s">
        <v>96</v>
      </c>
    </row>
    <row r="9794" spans="1:4">
      <c r="A9794" s="31" t="s">
        <v>86</v>
      </c>
      <c r="B9794" s="29">
        <v>44203.800000022165</v>
      </c>
      <c r="C9794" s="30">
        <v>72.382220204671</v>
      </c>
      <c r="D9794" s="31" t="s">
        <v>96</v>
      </c>
    </row>
    <row r="9795" spans="1:4">
      <c r="A9795" s="31" t="s">
        <v>86</v>
      </c>
      <c r="B9795" s="29">
        <v>44203.800694466612</v>
      </c>
      <c r="C9795" s="30">
        <v>73.066140747069994</v>
      </c>
      <c r="D9795" s="31" t="s">
        <v>96</v>
      </c>
    </row>
    <row r="9796" spans="1:4">
      <c r="A9796" s="31" t="s">
        <v>86</v>
      </c>
      <c r="B9796" s="29">
        <v>44203.801388911059</v>
      </c>
      <c r="C9796" s="30">
        <v>74.403081512450996</v>
      </c>
      <c r="D9796" s="31" t="s">
        <v>96</v>
      </c>
    </row>
    <row r="9797" spans="1:4">
      <c r="A9797" s="31" t="s">
        <v>86</v>
      </c>
      <c r="B9797" s="29">
        <v>44203.802083355506</v>
      </c>
      <c r="C9797" s="30">
        <v>70.264540863036999</v>
      </c>
      <c r="D9797" s="31" t="s">
        <v>96</v>
      </c>
    </row>
    <row r="9798" spans="1:4">
      <c r="A9798" s="31" t="s">
        <v>86</v>
      </c>
      <c r="B9798" s="29">
        <v>44203.802777799952</v>
      </c>
      <c r="C9798" s="30">
        <v>70.151239776611007</v>
      </c>
      <c r="D9798" s="31" t="s">
        <v>96</v>
      </c>
    </row>
    <row r="9799" spans="1:4">
      <c r="A9799" s="31" t="s">
        <v>86</v>
      </c>
      <c r="B9799" s="29">
        <v>44203.803472244399</v>
      </c>
      <c r="C9799" s="30">
        <v>69.150080617268998</v>
      </c>
      <c r="D9799" s="31" t="s">
        <v>96</v>
      </c>
    </row>
    <row r="9800" spans="1:4">
      <c r="A9800" s="31" t="s">
        <v>86</v>
      </c>
      <c r="B9800" s="29">
        <v>44203.804166688846</v>
      </c>
      <c r="C9800" s="30">
        <v>67.833740488687994</v>
      </c>
      <c r="D9800" s="31" t="s">
        <v>96</v>
      </c>
    </row>
    <row r="9801" spans="1:4">
      <c r="A9801" s="31" t="s">
        <v>86</v>
      </c>
      <c r="B9801" s="29">
        <v>44203.804861133292</v>
      </c>
      <c r="C9801" s="30">
        <v>68.457921346028996</v>
      </c>
      <c r="D9801" s="31" t="s">
        <v>96</v>
      </c>
    </row>
    <row r="9802" spans="1:4">
      <c r="A9802" s="31" t="s">
        <v>86</v>
      </c>
      <c r="B9802" s="29">
        <v>44203.805555577739</v>
      </c>
      <c r="C9802" s="30">
        <v>70.161540985106996</v>
      </c>
      <c r="D9802" s="31" t="s">
        <v>96</v>
      </c>
    </row>
    <row r="9803" spans="1:4">
      <c r="A9803" s="31" t="s">
        <v>86</v>
      </c>
      <c r="B9803" s="29">
        <v>44203.806250022186</v>
      </c>
      <c r="C9803" s="30">
        <v>70.960820515950999</v>
      </c>
      <c r="D9803" s="31" t="s">
        <v>96</v>
      </c>
    </row>
    <row r="9804" spans="1:4">
      <c r="A9804" s="31" t="s">
        <v>86</v>
      </c>
      <c r="B9804" s="29">
        <v>44203.806944466633</v>
      </c>
      <c r="C9804" s="30">
        <v>68.499120076496993</v>
      </c>
      <c r="D9804" s="31" t="s">
        <v>96</v>
      </c>
    </row>
    <row r="9805" spans="1:4">
      <c r="A9805" s="31" t="s">
        <v>86</v>
      </c>
      <c r="B9805" s="29">
        <v>44203.807638911079</v>
      </c>
      <c r="C9805" s="30">
        <v>68.779281107585007</v>
      </c>
      <c r="D9805" s="31" t="s">
        <v>96</v>
      </c>
    </row>
    <row r="9806" spans="1:4">
      <c r="A9806" s="31" t="s">
        <v>86</v>
      </c>
      <c r="B9806" s="29">
        <v>44203.808333355526</v>
      </c>
      <c r="C9806" s="30">
        <v>68.810179646809999</v>
      </c>
      <c r="D9806" s="31" t="s">
        <v>96</v>
      </c>
    </row>
    <row r="9807" spans="1:4">
      <c r="A9807" s="31" t="s">
        <v>86</v>
      </c>
      <c r="B9807" s="29">
        <v>44203.809027799973</v>
      </c>
      <c r="C9807" s="30">
        <v>67.894278003322995</v>
      </c>
      <c r="D9807" s="31" t="s">
        <v>96</v>
      </c>
    </row>
    <row r="9808" spans="1:4">
      <c r="A9808" s="31" t="s">
        <v>86</v>
      </c>
      <c r="B9808" s="29">
        <v>44203.809722244419</v>
      </c>
      <c r="C9808" s="30">
        <v>69.193340301513999</v>
      </c>
      <c r="D9808" s="31" t="s">
        <v>96</v>
      </c>
    </row>
    <row r="9809" spans="1:4">
      <c r="A9809" s="31" t="s">
        <v>86</v>
      </c>
      <c r="B9809" s="29">
        <v>44203.810416688866</v>
      </c>
      <c r="C9809" s="30">
        <v>68.818420918783005</v>
      </c>
      <c r="D9809" s="31" t="s">
        <v>96</v>
      </c>
    </row>
    <row r="9810" spans="1:4">
      <c r="A9810" s="31" t="s">
        <v>86</v>
      </c>
      <c r="B9810" s="29">
        <v>44203.811111133313</v>
      </c>
      <c r="C9810" s="30">
        <v>70.309860992431993</v>
      </c>
      <c r="D9810" s="31" t="s">
        <v>96</v>
      </c>
    </row>
    <row r="9811" spans="1:4">
      <c r="A9811" s="31" t="s">
        <v>86</v>
      </c>
      <c r="B9811" s="29">
        <v>44203.81180557776</v>
      </c>
      <c r="C9811" s="30">
        <v>69.337540690104007</v>
      </c>
      <c r="D9811" s="31" t="s">
        <v>96</v>
      </c>
    </row>
    <row r="9812" spans="1:4">
      <c r="A9812" s="31" t="s">
        <v>86</v>
      </c>
      <c r="B9812" s="29">
        <v>44203.812500022206</v>
      </c>
      <c r="C9812" s="30">
        <v>71.813661448161</v>
      </c>
      <c r="D9812" s="31" t="s">
        <v>96</v>
      </c>
    </row>
    <row r="9813" spans="1:4">
      <c r="A9813" s="31" t="s">
        <v>86</v>
      </c>
      <c r="B9813" s="29">
        <v>44203.813194466653</v>
      </c>
      <c r="C9813" s="30">
        <v>71.582939910888996</v>
      </c>
      <c r="D9813" s="31" t="s">
        <v>96</v>
      </c>
    </row>
    <row r="9814" spans="1:4">
      <c r="A9814" s="31" t="s">
        <v>86</v>
      </c>
      <c r="B9814" s="29">
        <v>44203.8138889111</v>
      </c>
      <c r="C9814" s="30">
        <v>70.715680694580001</v>
      </c>
      <c r="D9814" s="31" t="s">
        <v>96</v>
      </c>
    </row>
    <row r="9815" spans="1:4">
      <c r="A9815" s="31" t="s">
        <v>86</v>
      </c>
      <c r="B9815" s="29">
        <v>44203.814583355546</v>
      </c>
      <c r="C9815" s="30">
        <v>71.910481007894006</v>
      </c>
      <c r="D9815" s="31" t="s">
        <v>96</v>
      </c>
    </row>
    <row r="9816" spans="1:4">
      <c r="A9816" s="31" t="s">
        <v>86</v>
      </c>
      <c r="B9816" s="29">
        <v>44203.815277799993</v>
      </c>
      <c r="C9816" s="30">
        <v>72.299821472168006</v>
      </c>
      <c r="D9816" s="31" t="s">
        <v>96</v>
      </c>
    </row>
    <row r="9817" spans="1:4">
      <c r="A9817" s="31" t="s">
        <v>86</v>
      </c>
      <c r="B9817" s="29">
        <v>44203.81597224444</v>
      </c>
      <c r="C9817" s="30">
        <v>73.387500762938998</v>
      </c>
      <c r="D9817" s="31" t="s">
        <v>96</v>
      </c>
    </row>
    <row r="9818" spans="1:4">
      <c r="A9818" s="31" t="s">
        <v>86</v>
      </c>
      <c r="B9818" s="29">
        <v>44203.816666688886</v>
      </c>
      <c r="C9818" s="30">
        <v>75.330081176758</v>
      </c>
      <c r="D9818" s="31" t="s">
        <v>96</v>
      </c>
    </row>
    <row r="9819" spans="1:4">
      <c r="A9819" s="31" t="s">
        <v>86</v>
      </c>
      <c r="B9819" s="29">
        <v>44203.817361133333</v>
      </c>
      <c r="C9819" s="30">
        <v>75.981041463216002</v>
      </c>
      <c r="D9819" s="31" t="s">
        <v>96</v>
      </c>
    </row>
    <row r="9820" spans="1:4">
      <c r="A9820" s="31" t="s">
        <v>86</v>
      </c>
      <c r="B9820" s="29">
        <v>44203.81805557778</v>
      </c>
      <c r="C9820" s="30">
        <v>76.619641113281006</v>
      </c>
      <c r="D9820" s="31" t="s">
        <v>96</v>
      </c>
    </row>
    <row r="9821" spans="1:4">
      <c r="A9821" s="31" t="s">
        <v>86</v>
      </c>
      <c r="B9821" s="29">
        <v>44203.818750022227</v>
      </c>
      <c r="C9821" s="30">
        <v>79.194639078776007</v>
      </c>
      <c r="D9821" s="31" t="s">
        <v>96</v>
      </c>
    </row>
    <row r="9822" spans="1:4">
      <c r="A9822" s="31" t="s">
        <v>86</v>
      </c>
      <c r="B9822" s="29">
        <v>44203.819444466673</v>
      </c>
      <c r="C9822" s="30">
        <v>79.323289194414997</v>
      </c>
      <c r="D9822" s="31" t="s">
        <v>96</v>
      </c>
    </row>
    <row r="9823" spans="1:4">
      <c r="A9823" s="31" t="s">
        <v>86</v>
      </c>
      <c r="B9823" s="29">
        <v>44203.82013891112</v>
      </c>
      <c r="C9823" s="30">
        <v>81.442431049961996</v>
      </c>
      <c r="D9823" s="31" t="s">
        <v>96</v>
      </c>
    </row>
    <row r="9824" spans="1:4">
      <c r="A9824" s="31" t="s">
        <v>86</v>
      </c>
      <c r="B9824" s="29">
        <v>44203.820833355567</v>
      </c>
      <c r="C9824" s="30">
        <v>79.472739664713998</v>
      </c>
      <c r="D9824" s="31" t="s">
        <v>96</v>
      </c>
    </row>
    <row r="9825" spans="1:4">
      <c r="A9825" s="31" t="s">
        <v>86</v>
      </c>
      <c r="B9825" s="29">
        <v>44203.821527800013</v>
      </c>
      <c r="C9825" s="30">
        <v>80.158719380696994</v>
      </c>
      <c r="D9825" s="31" t="s">
        <v>96</v>
      </c>
    </row>
    <row r="9826" spans="1:4">
      <c r="A9826" s="31" t="s">
        <v>86</v>
      </c>
      <c r="B9826" s="29">
        <v>44203.82222224446</v>
      </c>
      <c r="C9826" s="30">
        <v>81.514198557536005</v>
      </c>
      <c r="D9826" s="31" t="s">
        <v>96</v>
      </c>
    </row>
    <row r="9827" spans="1:4">
      <c r="A9827" s="31" t="s">
        <v>86</v>
      </c>
      <c r="B9827" s="29">
        <v>44203.822916688907</v>
      </c>
      <c r="C9827" s="30">
        <v>82.451498921712002</v>
      </c>
      <c r="D9827" s="31" t="s">
        <v>96</v>
      </c>
    </row>
    <row r="9828" spans="1:4">
      <c r="A9828" s="31" t="s">
        <v>86</v>
      </c>
      <c r="B9828" s="29">
        <v>44203.823611133354</v>
      </c>
      <c r="C9828" s="30">
        <v>84.107739257812</v>
      </c>
      <c r="D9828" s="31" t="s">
        <v>96</v>
      </c>
    </row>
    <row r="9829" spans="1:4">
      <c r="A9829" s="31" t="s">
        <v>86</v>
      </c>
      <c r="B9829" s="29">
        <v>44203.8243055778</v>
      </c>
      <c r="C9829" s="30">
        <v>81.017739105225004</v>
      </c>
      <c r="D9829" s="31" t="s">
        <v>96</v>
      </c>
    </row>
    <row r="9830" spans="1:4">
      <c r="A9830" s="31" t="s">
        <v>86</v>
      </c>
      <c r="B9830" s="29">
        <v>44203.825000022247</v>
      </c>
      <c r="C9830" s="30">
        <v>81.510079701742001</v>
      </c>
      <c r="D9830" s="31" t="s">
        <v>96</v>
      </c>
    </row>
    <row r="9831" spans="1:4">
      <c r="A9831" s="31" t="s">
        <v>86</v>
      </c>
      <c r="B9831" s="29">
        <v>44203.825694466694</v>
      </c>
      <c r="C9831" s="30">
        <v>77.841218566894995</v>
      </c>
      <c r="D9831" s="31" t="s">
        <v>96</v>
      </c>
    </row>
    <row r="9832" spans="1:4">
      <c r="A9832" s="31" t="s">
        <v>86</v>
      </c>
      <c r="B9832" s="29">
        <v>44203.82638891114</v>
      </c>
      <c r="C9832" s="30">
        <v>76.236480967204002</v>
      </c>
      <c r="D9832" s="31" t="s">
        <v>96</v>
      </c>
    </row>
    <row r="9833" spans="1:4">
      <c r="A9833" s="31" t="s">
        <v>86</v>
      </c>
      <c r="B9833" s="29">
        <v>44203.827083355587</v>
      </c>
      <c r="C9833" s="30">
        <v>75.501061248778996</v>
      </c>
      <c r="D9833" s="31" t="s">
        <v>96</v>
      </c>
    </row>
    <row r="9834" spans="1:4">
      <c r="A9834" s="31" t="s">
        <v>86</v>
      </c>
      <c r="B9834" s="29">
        <v>44203.827777800034</v>
      </c>
      <c r="C9834" s="30">
        <v>73.144420115152997</v>
      </c>
      <c r="D9834" s="31" t="s">
        <v>96</v>
      </c>
    </row>
    <row r="9835" spans="1:4">
      <c r="A9835" s="31" t="s">
        <v>86</v>
      </c>
      <c r="B9835" s="29">
        <v>44203.828472244481</v>
      </c>
      <c r="C9835" s="30">
        <v>72.959020996093997</v>
      </c>
      <c r="D9835" s="31" t="s">
        <v>96</v>
      </c>
    </row>
    <row r="9836" spans="1:4">
      <c r="A9836" s="31" t="s">
        <v>86</v>
      </c>
      <c r="B9836" s="29">
        <v>44203.829166688927</v>
      </c>
      <c r="C9836" s="30">
        <v>73.247421010335003</v>
      </c>
      <c r="D9836" s="31" t="s">
        <v>96</v>
      </c>
    </row>
    <row r="9837" spans="1:4">
      <c r="A9837" s="31" t="s">
        <v>86</v>
      </c>
      <c r="B9837" s="29">
        <v>44203.829861133374</v>
      </c>
      <c r="C9837" s="30">
        <v>75.616421000163001</v>
      </c>
      <c r="D9837" s="31" t="s">
        <v>96</v>
      </c>
    </row>
    <row r="9838" spans="1:4">
      <c r="A9838" s="31" t="s">
        <v>86</v>
      </c>
      <c r="B9838" s="29">
        <v>44203.830555577821</v>
      </c>
      <c r="C9838" s="30">
        <v>77.443374141570004</v>
      </c>
      <c r="D9838" s="31" t="s">
        <v>96</v>
      </c>
    </row>
    <row r="9839" spans="1:4">
      <c r="A9839" s="31" t="s">
        <v>86</v>
      </c>
      <c r="B9839" s="29">
        <v>44203.831250022267</v>
      </c>
      <c r="C9839" s="30">
        <v>77.006786961708997</v>
      </c>
      <c r="D9839" s="31" t="s">
        <v>96</v>
      </c>
    </row>
    <row r="9840" spans="1:4">
      <c r="A9840" s="31" t="s">
        <v>86</v>
      </c>
      <c r="B9840" s="29">
        <v>44203.831944466714</v>
      </c>
      <c r="C9840" s="30">
        <v>76.131420644124006</v>
      </c>
      <c r="D9840" s="31" t="s">
        <v>96</v>
      </c>
    </row>
    <row r="9841" spans="1:4">
      <c r="A9841" s="31" t="s">
        <v>86</v>
      </c>
      <c r="B9841" s="29">
        <v>44203.832638911161</v>
      </c>
      <c r="C9841" s="30">
        <v>74.724440511067996</v>
      </c>
      <c r="D9841" s="31" t="s">
        <v>96</v>
      </c>
    </row>
    <row r="9842" spans="1:4">
      <c r="A9842" s="31" t="s">
        <v>86</v>
      </c>
      <c r="B9842" s="29">
        <v>44203.833333355607</v>
      </c>
      <c r="C9842" s="30">
        <v>70.756879933674995</v>
      </c>
      <c r="D9842" s="31" t="s">
        <v>96</v>
      </c>
    </row>
    <row r="9843" spans="1:4">
      <c r="A9843" s="31" t="s">
        <v>86</v>
      </c>
      <c r="B9843" s="29">
        <v>44203.834027800054</v>
      </c>
      <c r="C9843" s="30">
        <v>70.690960439045995</v>
      </c>
      <c r="D9843" s="31" t="s">
        <v>96</v>
      </c>
    </row>
    <row r="9844" spans="1:4">
      <c r="A9844" s="31" t="s">
        <v>86</v>
      </c>
      <c r="B9844" s="29">
        <v>44203.834722244501</v>
      </c>
      <c r="C9844" s="30">
        <v>69.473500569660999</v>
      </c>
      <c r="D9844" s="31" t="s">
        <v>96</v>
      </c>
    </row>
    <row r="9845" spans="1:4">
      <c r="A9845" s="31" t="s">
        <v>86</v>
      </c>
      <c r="B9845" s="29">
        <v>44203.835416688948</v>
      </c>
      <c r="C9845" s="30">
        <v>68.849320983886997</v>
      </c>
      <c r="D9845" s="31" t="s">
        <v>96</v>
      </c>
    </row>
    <row r="9846" spans="1:4">
      <c r="A9846" s="31" t="s">
        <v>86</v>
      </c>
      <c r="B9846" s="29">
        <v>44203.836111133394</v>
      </c>
      <c r="C9846" s="30">
        <v>64.951800791422997</v>
      </c>
      <c r="D9846" s="31" t="s">
        <v>96</v>
      </c>
    </row>
    <row r="9847" spans="1:4">
      <c r="A9847" s="31" t="s">
        <v>86</v>
      </c>
      <c r="B9847" s="29">
        <v>44203.836805577841</v>
      </c>
      <c r="C9847" s="30">
        <v>63.470660909016999</v>
      </c>
      <c r="D9847" s="31" t="s">
        <v>96</v>
      </c>
    </row>
    <row r="9848" spans="1:4">
      <c r="A9848" s="31" t="s">
        <v>86</v>
      </c>
      <c r="B9848" s="29">
        <v>44203.837500022288</v>
      </c>
      <c r="C9848" s="30">
        <v>61.635199991862002</v>
      </c>
      <c r="D9848" s="31" t="s">
        <v>96</v>
      </c>
    </row>
    <row r="9849" spans="1:4">
      <c r="A9849" s="31" t="s">
        <v>86</v>
      </c>
      <c r="B9849" s="29">
        <v>44203.838194466734</v>
      </c>
      <c r="C9849" s="30">
        <v>62.539540100098002</v>
      </c>
      <c r="D9849" s="31" t="s">
        <v>96</v>
      </c>
    </row>
    <row r="9850" spans="1:4">
      <c r="A9850" s="31" t="s">
        <v>86</v>
      </c>
      <c r="B9850" s="29">
        <v>44203.838888911181</v>
      </c>
      <c r="C9850" s="30">
        <v>60.611380004883003</v>
      </c>
      <c r="D9850" s="31" t="s">
        <v>96</v>
      </c>
    </row>
    <row r="9851" spans="1:4">
      <c r="A9851" s="31" t="s">
        <v>86</v>
      </c>
      <c r="B9851" s="29">
        <v>44203.839583355628</v>
      </c>
      <c r="C9851" s="30">
        <v>57.387480163573997</v>
      </c>
      <c r="D9851" s="31" t="s">
        <v>96</v>
      </c>
    </row>
    <row r="9852" spans="1:4">
      <c r="A9852" s="31" t="s">
        <v>86</v>
      </c>
      <c r="B9852" s="29">
        <v>44203.840277800075</v>
      </c>
      <c r="C9852" s="30">
        <v>53.382839965819997</v>
      </c>
      <c r="D9852" s="31" t="s">
        <v>96</v>
      </c>
    </row>
    <row r="9853" spans="1:4">
      <c r="A9853" s="31" t="s">
        <v>86</v>
      </c>
      <c r="B9853" s="29">
        <v>44203.840972244521</v>
      </c>
      <c r="C9853" s="30">
        <v>53.189199829102002</v>
      </c>
      <c r="D9853" s="31" t="s">
        <v>96</v>
      </c>
    </row>
    <row r="9854" spans="1:4">
      <c r="A9854" s="31" t="s">
        <v>86</v>
      </c>
      <c r="B9854" s="29">
        <v>44203.841666688968</v>
      </c>
      <c r="C9854" s="30">
        <v>55.111644744872997</v>
      </c>
      <c r="D9854" s="31" t="s">
        <v>96</v>
      </c>
    </row>
    <row r="9855" spans="1:4">
      <c r="A9855" s="31" t="s">
        <v>86</v>
      </c>
      <c r="B9855" s="29">
        <v>44203.842361133415</v>
      </c>
      <c r="C9855" s="30">
        <v>52.234954710929998</v>
      </c>
      <c r="D9855" s="31" t="s">
        <v>96</v>
      </c>
    </row>
    <row r="9856" spans="1:4">
      <c r="A9856" s="31" t="s">
        <v>86</v>
      </c>
      <c r="B9856" s="29">
        <v>44203.843055577861</v>
      </c>
      <c r="C9856" s="30">
        <v>50.789299647013003</v>
      </c>
      <c r="D9856" s="31" t="s">
        <v>96</v>
      </c>
    </row>
    <row r="9857" spans="1:4">
      <c r="A9857" s="31" t="s">
        <v>86</v>
      </c>
      <c r="B9857" s="29">
        <v>44203.843750022308</v>
      </c>
      <c r="C9857" s="30">
        <v>47.754919306437003</v>
      </c>
      <c r="D9857" s="31" t="s">
        <v>96</v>
      </c>
    </row>
    <row r="9858" spans="1:4">
      <c r="A9858" s="31" t="s">
        <v>86</v>
      </c>
      <c r="B9858" s="29">
        <v>44203.844444466755</v>
      </c>
      <c r="C9858" s="30">
        <v>46.570419565837</v>
      </c>
      <c r="D9858" s="31" t="s">
        <v>96</v>
      </c>
    </row>
    <row r="9859" spans="1:4">
      <c r="A9859" s="31" t="s">
        <v>86</v>
      </c>
      <c r="B9859" s="29">
        <v>44203.845138911202</v>
      </c>
      <c r="C9859" s="30">
        <v>44.683459345499998</v>
      </c>
      <c r="D9859" s="31" t="s">
        <v>96</v>
      </c>
    </row>
    <row r="9860" spans="1:4">
      <c r="A9860" s="31" t="s">
        <v>86</v>
      </c>
      <c r="B9860" s="29">
        <v>44203.845833355648</v>
      </c>
      <c r="C9860" s="30">
        <v>44.405359395345002</v>
      </c>
      <c r="D9860" s="31" t="s">
        <v>96</v>
      </c>
    </row>
    <row r="9861" spans="1:4">
      <c r="A9861" s="31" t="s">
        <v>86</v>
      </c>
      <c r="B9861" s="29">
        <v>44203.846527800095</v>
      </c>
      <c r="C9861" s="30">
        <v>46.939159266154</v>
      </c>
      <c r="D9861" s="31" t="s">
        <v>96</v>
      </c>
    </row>
    <row r="9862" spans="1:4">
      <c r="A9862" s="31" t="s">
        <v>86</v>
      </c>
      <c r="B9862" s="29">
        <v>44203.847222244542</v>
      </c>
      <c r="C9862" s="30">
        <v>48.072159576415999</v>
      </c>
      <c r="D9862" s="31" t="s">
        <v>96</v>
      </c>
    </row>
    <row r="9863" spans="1:4">
      <c r="A9863" s="31" t="s">
        <v>86</v>
      </c>
      <c r="B9863" s="29">
        <v>44203.847916688988</v>
      </c>
      <c r="C9863" s="30">
        <v>51.112719345092998</v>
      </c>
      <c r="D9863" s="31" t="s">
        <v>96</v>
      </c>
    </row>
    <row r="9864" spans="1:4">
      <c r="A9864" s="31" t="s">
        <v>86</v>
      </c>
      <c r="B9864" s="29">
        <v>44203.848611133435</v>
      </c>
      <c r="C9864" s="30">
        <v>53.609440231322999</v>
      </c>
      <c r="D9864" s="31" t="s">
        <v>96</v>
      </c>
    </row>
    <row r="9865" spans="1:4">
      <c r="A9865" s="31" t="s">
        <v>86</v>
      </c>
      <c r="B9865" s="29">
        <v>44203.849305577882</v>
      </c>
      <c r="C9865" s="30">
        <v>57.642920049032</v>
      </c>
      <c r="D9865" s="31" t="s">
        <v>96</v>
      </c>
    </row>
    <row r="9866" spans="1:4">
      <c r="A9866" s="31" t="s">
        <v>86</v>
      </c>
      <c r="B9866" s="29">
        <v>44203.850000022328</v>
      </c>
      <c r="C9866" s="30">
        <v>61.540440241496</v>
      </c>
      <c r="D9866" s="31" t="s">
        <v>96</v>
      </c>
    </row>
    <row r="9867" spans="1:4">
      <c r="A9867" s="31" t="s">
        <v>86</v>
      </c>
      <c r="B9867" s="29">
        <v>44203.850694466775</v>
      </c>
      <c r="C9867" s="30">
        <v>69.162440236410006</v>
      </c>
      <c r="D9867" s="31" t="s">
        <v>96</v>
      </c>
    </row>
    <row r="9868" spans="1:4">
      <c r="A9868" s="31" t="s">
        <v>86</v>
      </c>
      <c r="B9868" s="29">
        <v>44203.851388911222</v>
      </c>
      <c r="C9868" s="30">
        <v>74.555520629883006</v>
      </c>
      <c r="D9868" s="31" t="s">
        <v>96</v>
      </c>
    </row>
    <row r="9869" spans="1:4">
      <c r="A9869" s="31" t="s">
        <v>86</v>
      </c>
      <c r="B9869" s="29">
        <v>44203.852083355669</v>
      </c>
      <c r="C9869" s="30">
        <v>81.903539276122999</v>
      </c>
      <c r="D9869" s="31" t="s">
        <v>96</v>
      </c>
    </row>
    <row r="9870" spans="1:4">
      <c r="A9870" s="31" t="s">
        <v>86</v>
      </c>
      <c r="B9870" s="29">
        <v>44203.852777800115</v>
      </c>
      <c r="C9870" s="30">
        <v>87.986719512939004</v>
      </c>
      <c r="D9870" s="31" t="s">
        <v>96</v>
      </c>
    </row>
    <row r="9871" spans="1:4">
      <c r="A9871" s="31" t="s">
        <v>86</v>
      </c>
      <c r="B9871" s="29">
        <v>44203.853472244562</v>
      </c>
      <c r="C9871" s="30">
        <v>96.409993571620006</v>
      </c>
      <c r="D9871" s="31" t="s">
        <v>96</v>
      </c>
    </row>
    <row r="9872" spans="1:4">
      <c r="A9872" s="31" t="s">
        <v>86</v>
      </c>
      <c r="B9872" s="29">
        <v>44203.854166689009</v>
      </c>
      <c r="C9872" s="30">
        <v>106.01490955968001</v>
      </c>
      <c r="D9872" s="31" t="s">
        <v>96</v>
      </c>
    </row>
    <row r="9873" spans="1:4">
      <c r="A9873" s="31" t="s">
        <v>86</v>
      </c>
      <c r="B9873" s="29">
        <v>44203.854861133455</v>
      </c>
      <c r="C9873" s="30">
        <v>115.06335983276</v>
      </c>
      <c r="D9873" s="31" t="s">
        <v>96</v>
      </c>
    </row>
    <row r="9874" spans="1:4">
      <c r="A9874" s="31" t="s">
        <v>86</v>
      </c>
      <c r="B9874" s="29">
        <v>44203.855555577902</v>
      </c>
      <c r="C9874" s="30">
        <v>120.16803970337</v>
      </c>
      <c r="D9874" s="31" t="s">
        <v>96</v>
      </c>
    </row>
    <row r="9875" spans="1:4">
      <c r="A9875" s="31" t="s">
        <v>86</v>
      </c>
      <c r="B9875" s="29">
        <v>44203.856250022349</v>
      </c>
      <c r="C9875" s="30">
        <v>128.33182067870999</v>
      </c>
      <c r="D9875" s="31" t="s">
        <v>96</v>
      </c>
    </row>
    <row r="9876" spans="1:4">
      <c r="A9876" s="31" t="s">
        <v>86</v>
      </c>
      <c r="B9876" s="29">
        <v>44203.856944466796</v>
      </c>
      <c r="C9876" s="30">
        <v>135.2225209554</v>
      </c>
      <c r="D9876" s="31" t="s">
        <v>96</v>
      </c>
    </row>
    <row r="9877" spans="1:4">
      <c r="A9877" s="31" t="s">
        <v>86</v>
      </c>
      <c r="B9877" s="29">
        <v>44203.857638911242</v>
      </c>
      <c r="C9877" s="30">
        <v>149.66517944335999</v>
      </c>
      <c r="D9877" s="31" t="s">
        <v>96</v>
      </c>
    </row>
    <row r="9878" spans="1:4">
      <c r="A9878" s="31" t="s">
        <v>86</v>
      </c>
      <c r="B9878" s="29">
        <v>44203.858333355689</v>
      </c>
      <c r="C9878" s="30">
        <v>168.56979980469001</v>
      </c>
      <c r="D9878" s="31" t="s">
        <v>96</v>
      </c>
    </row>
    <row r="9879" spans="1:4">
      <c r="A9879" s="31" t="s">
        <v>86</v>
      </c>
      <c r="B9879" s="29">
        <v>44203.859027800136</v>
      </c>
      <c r="C9879" s="30">
        <v>188.73308105468999</v>
      </c>
      <c r="D9879" s="31" t="s">
        <v>96</v>
      </c>
    </row>
    <row r="9880" spans="1:4">
      <c r="A9880" s="31" t="s">
        <v>86</v>
      </c>
      <c r="B9880" s="29">
        <v>44203.859722244582</v>
      </c>
      <c r="C9880" s="30">
        <v>199.91681925456001</v>
      </c>
      <c r="D9880" s="31" t="s">
        <v>96</v>
      </c>
    </row>
    <row r="9881" spans="1:4">
      <c r="A9881" s="31" t="s">
        <v>86</v>
      </c>
      <c r="B9881" s="29">
        <v>44203.860416689029</v>
      </c>
      <c r="C9881" s="30">
        <v>217.41446024576999</v>
      </c>
      <c r="D9881" s="31" t="s">
        <v>96</v>
      </c>
    </row>
    <row r="9882" spans="1:4">
      <c r="A9882" s="31" t="s">
        <v>86</v>
      </c>
      <c r="B9882" s="29">
        <v>44203.861111133476</v>
      </c>
      <c r="C9882" s="30">
        <v>227.56819915771001</v>
      </c>
      <c r="D9882" s="31" t="s">
        <v>96</v>
      </c>
    </row>
    <row r="9883" spans="1:4">
      <c r="A9883" s="31" t="s">
        <v>86</v>
      </c>
      <c r="B9883" s="29">
        <v>44203.861805577922</v>
      </c>
      <c r="C9883" s="30">
        <v>236.80111897786</v>
      </c>
      <c r="D9883" s="31" t="s">
        <v>96</v>
      </c>
    </row>
    <row r="9884" spans="1:4">
      <c r="A9884" s="31" t="s">
        <v>86</v>
      </c>
      <c r="B9884" s="29">
        <v>44203.862500022369</v>
      </c>
      <c r="C9884" s="30">
        <v>246.05258026122999</v>
      </c>
      <c r="D9884" s="31" t="s">
        <v>96</v>
      </c>
    </row>
    <row r="9885" spans="1:4">
      <c r="A9885" s="31" t="s">
        <v>86</v>
      </c>
      <c r="B9885" s="29">
        <v>44203.863194466816</v>
      </c>
      <c r="C9885" s="30">
        <v>257.05710245768</v>
      </c>
      <c r="D9885" s="31" t="s">
        <v>96</v>
      </c>
    </row>
    <row r="9886" spans="1:4">
      <c r="A9886" s="31" t="s">
        <v>86</v>
      </c>
      <c r="B9886" s="29">
        <v>44203.863888911263</v>
      </c>
      <c r="C9886" s="30">
        <v>264.38864135742</v>
      </c>
      <c r="D9886" s="31" t="s">
        <v>96</v>
      </c>
    </row>
    <row r="9887" spans="1:4">
      <c r="A9887" s="31" t="s">
        <v>86</v>
      </c>
      <c r="B9887" s="29">
        <v>44203.864583355709</v>
      </c>
      <c r="C9887" s="30">
        <v>267.75149339245002</v>
      </c>
      <c r="D9887" s="31" t="s">
        <v>96</v>
      </c>
    </row>
    <row r="9888" spans="1:4">
      <c r="A9888" s="31" t="s">
        <v>86</v>
      </c>
      <c r="B9888" s="29">
        <v>44203.865277800156</v>
      </c>
      <c r="C9888" s="30">
        <v>274.33020019531</v>
      </c>
      <c r="D9888" s="31" t="s">
        <v>96</v>
      </c>
    </row>
    <row r="9889" spans="1:4">
      <c r="A9889" s="31" t="s">
        <v>86</v>
      </c>
      <c r="B9889" s="29">
        <v>44203.865972244603</v>
      </c>
      <c r="C9889" s="30">
        <v>268.74965922038001</v>
      </c>
      <c r="D9889" s="31" t="s">
        <v>96</v>
      </c>
    </row>
    <row r="9890" spans="1:4">
      <c r="A9890" s="31" t="s">
        <v>86</v>
      </c>
      <c r="B9890" s="29">
        <v>44203.866666689049</v>
      </c>
      <c r="C9890" s="30">
        <v>280.60702006022001</v>
      </c>
      <c r="D9890" s="31" t="s">
        <v>96</v>
      </c>
    </row>
    <row r="9891" spans="1:4">
      <c r="A9891" s="31" t="s">
        <v>86</v>
      </c>
      <c r="B9891" s="29">
        <v>44203.867361133496</v>
      </c>
      <c r="C9891" s="30">
        <v>305.73696187336998</v>
      </c>
      <c r="D9891" s="31" t="s">
        <v>96</v>
      </c>
    </row>
    <row r="9892" spans="1:4">
      <c r="A9892" s="31" t="s">
        <v>86</v>
      </c>
      <c r="B9892" s="29">
        <v>44203.868055577943</v>
      </c>
      <c r="C9892" s="30">
        <v>293.26159871418997</v>
      </c>
      <c r="D9892" s="31" t="s">
        <v>96</v>
      </c>
    </row>
    <row r="9893" spans="1:4">
      <c r="A9893" s="31" t="s">
        <v>86</v>
      </c>
      <c r="B9893" s="29">
        <v>44203.86875002239</v>
      </c>
      <c r="C9893" s="30">
        <v>278.82305908203</v>
      </c>
      <c r="D9893" s="31" t="s">
        <v>96</v>
      </c>
    </row>
    <row r="9894" spans="1:4">
      <c r="A9894" s="31" t="s">
        <v>86</v>
      </c>
      <c r="B9894" s="29">
        <v>44203.869444466836</v>
      </c>
      <c r="C9894" s="30">
        <v>260.51790161132999</v>
      </c>
      <c r="D9894" s="31" t="s">
        <v>96</v>
      </c>
    </row>
    <row r="9895" spans="1:4">
      <c r="A9895" s="31" t="s">
        <v>86</v>
      </c>
      <c r="B9895" s="29">
        <v>44203.870138911283</v>
      </c>
      <c r="C9895" s="30">
        <v>252.81556040446</v>
      </c>
      <c r="D9895" s="31" t="s">
        <v>96</v>
      </c>
    </row>
    <row r="9896" spans="1:4">
      <c r="A9896" s="31" t="s">
        <v>86</v>
      </c>
      <c r="B9896" s="29">
        <v>44203.87083335573</v>
      </c>
      <c r="C9896" s="30">
        <v>245.51079966226999</v>
      </c>
      <c r="D9896" s="31" t="s">
        <v>96</v>
      </c>
    </row>
    <row r="9897" spans="1:4">
      <c r="A9897" s="31" t="s">
        <v>86</v>
      </c>
      <c r="B9897" s="29">
        <v>44203.871527800176</v>
      </c>
      <c r="C9897" s="30">
        <v>238.93115895589</v>
      </c>
      <c r="D9897" s="31" t="s">
        <v>96</v>
      </c>
    </row>
    <row r="9898" spans="1:4">
      <c r="A9898" s="31" t="s">
        <v>86</v>
      </c>
      <c r="B9898" s="29">
        <v>44203.872222244623</v>
      </c>
      <c r="C9898" s="30">
        <v>220.75372161864999</v>
      </c>
      <c r="D9898" s="31" t="s">
        <v>96</v>
      </c>
    </row>
    <row r="9899" spans="1:4">
      <c r="A9899" s="31" t="s">
        <v>86</v>
      </c>
      <c r="B9899" s="29">
        <v>44203.87291668907</v>
      </c>
      <c r="C9899" s="30">
        <v>203.41263987222999</v>
      </c>
      <c r="D9899" s="31" t="s">
        <v>96</v>
      </c>
    </row>
    <row r="9900" spans="1:4">
      <c r="A9900" s="31" t="s">
        <v>86</v>
      </c>
      <c r="B9900" s="29">
        <v>44203.873611133517</v>
      </c>
      <c r="C9900" s="30">
        <v>203.29727935791001</v>
      </c>
      <c r="D9900" s="31" t="s">
        <v>96</v>
      </c>
    </row>
    <row r="9901" spans="1:4">
      <c r="A9901" s="31" t="s">
        <v>86</v>
      </c>
      <c r="B9901" s="29">
        <v>44203.874305577963</v>
      </c>
      <c r="C9901" s="30">
        <v>183.99507954915001</v>
      </c>
      <c r="D9901" s="31" t="s">
        <v>96</v>
      </c>
    </row>
    <row r="9902" spans="1:4">
      <c r="A9902" s="31" t="s">
        <v>86</v>
      </c>
      <c r="B9902" s="29">
        <v>44203.87500002241</v>
      </c>
      <c r="C9902" s="30">
        <v>166.33675893148001</v>
      </c>
      <c r="D9902" s="31" t="s">
        <v>96</v>
      </c>
    </row>
    <row r="9903" spans="1:4">
      <c r="A9903" s="31" t="s">
        <v>86</v>
      </c>
      <c r="B9903" s="29">
        <v>44203.875694466857</v>
      </c>
      <c r="C9903" s="30">
        <v>155.37118038054001</v>
      </c>
      <c r="D9903" s="31" t="s">
        <v>96</v>
      </c>
    </row>
    <row r="9904" spans="1:4">
      <c r="A9904" s="31" t="s">
        <v>86</v>
      </c>
      <c r="B9904" s="29">
        <v>44203.876388911303</v>
      </c>
      <c r="C9904" s="30">
        <v>144.79540720294</v>
      </c>
      <c r="D9904" s="31" t="s">
        <v>96</v>
      </c>
    </row>
    <row r="9905" spans="1:4">
      <c r="A9905" s="31" t="s">
        <v>86</v>
      </c>
      <c r="B9905" s="29">
        <v>44203.87708335575</v>
      </c>
      <c r="C9905" s="30">
        <v>131.44653930664001</v>
      </c>
      <c r="D9905" s="31" t="s">
        <v>96</v>
      </c>
    </row>
    <row r="9906" spans="1:4">
      <c r="A9906" s="31" t="s">
        <v>86</v>
      </c>
      <c r="B9906" s="29">
        <v>44203.877777800197</v>
      </c>
      <c r="C9906" s="30">
        <v>119.59947992961</v>
      </c>
      <c r="D9906" s="31" t="s">
        <v>96</v>
      </c>
    </row>
    <row r="9907" spans="1:4">
      <c r="A9907" s="31" t="s">
        <v>86</v>
      </c>
      <c r="B9907" s="29">
        <v>44203.878472244643</v>
      </c>
      <c r="C9907" s="30">
        <v>110.58492101034</v>
      </c>
      <c r="D9907" s="31" t="s">
        <v>96</v>
      </c>
    </row>
    <row r="9908" spans="1:4">
      <c r="A9908" s="31" t="s">
        <v>86</v>
      </c>
      <c r="B9908" s="29">
        <v>44203.87916668909</v>
      </c>
      <c r="C9908" s="30">
        <v>103.88168004354</v>
      </c>
      <c r="D9908" s="31" t="s">
        <v>96</v>
      </c>
    </row>
    <row r="9909" spans="1:4">
      <c r="A9909" s="31" t="s">
        <v>86</v>
      </c>
      <c r="B9909" s="29">
        <v>44203.879861133537</v>
      </c>
      <c r="C9909" s="30">
        <v>98.066300201415999</v>
      </c>
      <c r="D9909" s="31" t="s">
        <v>96</v>
      </c>
    </row>
    <row r="9910" spans="1:4">
      <c r="A9910" s="31" t="s">
        <v>86</v>
      </c>
      <c r="B9910" s="29">
        <v>44203.880555577984</v>
      </c>
      <c r="C9910" s="30">
        <v>93.50339940389</v>
      </c>
      <c r="D9910" s="31" t="s">
        <v>96</v>
      </c>
    </row>
    <row r="9911" spans="1:4">
      <c r="A9911" s="31" t="s">
        <v>86</v>
      </c>
      <c r="B9911" s="29">
        <v>44203.88125002243</v>
      </c>
      <c r="C9911" s="30">
        <v>88.283359781900998</v>
      </c>
      <c r="D9911" s="31" t="s">
        <v>96</v>
      </c>
    </row>
    <row r="9912" spans="1:4">
      <c r="A9912" s="31" t="s">
        <v>86</v>
      </c>
      <c r="B9912" s="29">
        <v>44203.881944466877</v>
      </c>
      <c r="C9912" s="30">
        <v>85.05739924113</v>
      </c>
      <c r="D9912" s="31" t="s">
        <v>96</v>
      </c>
    </row>
    <row r="9913" spans="1:4">
      <c r="A9913" s="31" t="s">
        <v>86</v>
      </c>
      <c r="B9913" s="29">
        <v>44203.882638911324</v>
      </c>
      <c r="C9913" s="30">
        <v>81.166058858235999</v>
      </c>
      <c r="D9913" s="31" t="s">
        <v>96</v>
      </c>
    </row>
    <row r="9914" spans="1:4">
      <c r="A9914" s="31" t="s">
        <v>86</v>
      </c>
      <c r="B9914" s="29">
        <v>44203.88333335577</v>
      </c>
      <c r="C9914" s="30">
        <v>77.571360015869004</v>
      </c>
      <c r="D9914" s="31" t="s">
        <v>96</v>
      </c>
    </row>
    <row r="9915" spans="1:4">
      <c r="A9915" s="31" t="s">
        <v>86</v>
      </c>
      <c r="B9915" s="29">
        <v>44203.884027800217</v>
      </c>
      <c r="C9915" s="30">
        <v>77.746459706623995</v>
      </c>
      <c r="D9915" s="31" t="s">
        <v>96</v>
      </c>
    </row>
    <row r="9916" spans="1:4">
      <c r="A9916" s="31" t="s">
        <v>86</v>
      </c>
      <c r="B9916" s="29">
        <v>44203.884722244664</v>
      </c>
      <c r="C9916" s="30">
        <v>79.068980153401995</v>
      </c>
      <c r="D9916" s="31" t="s">
        <v>96</v>
      </c>
    </row>
    <row r="9917" spans="1:4">
      <c r="A9917" s="31" t="s">
        <v>86</v>
      </c>
      <c r="B9917" s="29">
        <v>44203.885416689111</v>
      </c>
      <c r="C9917" s="30">
        <v>78.650798543294002</v>
      </c>
      <c r="D9917" s="31" t="s">
        <v>96</v>
      </c>
    </row>
    <row r="9918" spans="1:4">
      <c r="A9918" s="31" t="s">
        <v>86</v>
      </c>
      <c r="B9918" s="29">
        <v>44203.886111133557</v>
      </c>
      <c r="C9918" s="30">
        <v>78.045425168929995</v>
      </c>
      <c r="D9918" s="31" t="s">
        <v>96</v>
      </c>
    </row>
    <row r="9919" spans="1:4">
      <c r="A9919" s="31" t="s">
        <v>86</v>
      </c>
      <c r="B9919" s="29">
        <v>44203.886805578004</v>
      </c>
      <c r="C9919" s="30">
        <v>75.009252978909004</v>
      </c>
      <c r="D9919" s="31" t="s">
        <v>96</v>
      </c>
    </row>
    <row r="9920" spans="1:4">
      <c r="A9920" s="31" t="s">
        <v>86</v>
      </c>
      <c r="B9920" s="29">
        <v>44203.887500022451</v>
      </c>
      <c r="C9920" s="30">
        <v>77.159360758464004</v>
      </c>
      <c r="D9920" s="31" t="s">
        <v>96</v>
      </c>
    </row>
    <row r="9921" spans="1:4">
      <c r="A9921" s="31" t="s">
        <v>86</v>
      </c>
      <c r="B9921" s="29">
        <v>44203.888194466897</v>
      </c>
      <c r="C9921" s="30">
        <v>77.258239746094006</v>
      </c>
      <c r="D9921" s="31" t="s">
        <v>96</v>
      </c>
    </row>
    <row r="9922" spans="1:4">
      <c r="A9922" s="31" t="s">
        <v>86</v>
      </c>
      <c r="B9922" s="29">
        <v>44203.888888911344</v>
      </c>
      <c r="C9922" s="30">
        <v>69.969960530598996</v>
      </c>
      <c r="D9922" s="31" t="s">
        <v>96</v>
      </c>
    </row>
    <row r="9923" spans="1:4">
      <c r="A9923" s="31" t="s">
        <v>86</v>
      </c>
      <c r="B9923" s="29">
        <v>44203.889583355791</v>
      </c>
      <c r="C9923" s="30">
        <v>62.801160049438003</v>
      </c>
      <c r="D9923" s="31" t="s">
        <v>96</v>
      </c>
    </row>
    <row r="9924" spans="1:4">
      <c r="A9924" s="31" t="s">
        <v>86</v>
      </c>
      <c r="B9924" s="29">
        <v>44203.890277800238</v>
      </c>
      <c r="C9924" s="30">
        <v>59.746180343627998</v>
      </c>
      <c r="D9924" s="31" t="s">
        <v>96</v>
      </c>
    </row>
    <row r="9925" spans="1:4">
      <c r="A9925" s="31" t="s">
        <v>86</v>
      </c>
      <c r="B9925" s="29">
        <v>44203.890972244684</v>
      </c>
      <c r="C9925" s="30">
        <v>63.279080581664999</v>
      </c>
      <c r="D9925" s="31" t="s">
        <v>96</v>
      </c>
    </row>
    <row r="9926" spans="1:4">
      <c r="A9926" s="31" t="s">
        <v>86</v>
      </c>
      <c r="B9926" s="29">
        <v>44203.891666689131</v>
      </c>
      <c r="C9926" s="30">
        <v>72.242139689127995</v>
      </c>
      <c r="D9926" s="31" t="s">
        <v>96</v>
      </c>
    </row>
    <row r="9927" spans="1:4">
      <c r="A9927" s="31" t="s">
        <v>86</v>
      </c>
      <c r="B9927" s="29">
        <v>44203.892361133578</v>
      </c>
      <c r="C9927" s="30">
        <v>85.726898956298996</v>
      </c>
      <c r="D9927" s="31" t="s">
        <v>96</v>
      </c>
    </row>
    <row r="9928" spans="1:4">
      <c r="A9928" s="31" t="s">
        <v>86</v>
      </c>
      <c r="B9928" s="29">
        <v>44203.893055578024</v>
      </c>
      <c r="C9928" s="30">
        <v>104.04853998820001</v>
      </c>
      <c r="D9928" s="31" t="s">
        <v>96</v>
      </c>
    </row>
    <row r="9929" spans="1:4">
      <c r="A9929" s="31" t="s">
        <v>86</v>
      </c>
      <c r="B9929" s="29">
        <v>44203.893750022471</v>
      </c>
      <c r="C9929" s="30">
        <v>122.96551895141999</v>
      </c>
      <c r="D9929" s="31" t="s">
        <v>96</v>
      </c>
    </row>
    <row r="9930" spans="1:4">
      <c r="A9930" s="31" t="s">
        <v>86</v>
      </c>
      <c r="B9930" s="29">
        <v>44203.894444466918</v>
      </c>
      <c r="C9930" s="30">
        <v>139.20037994385001</v>
      </c>
      <c r="D9930" s="31" t="s">
        <v>96</v>
      </c>
    </row>
    <row r="9931" spans="1:4">
      <c r="A9931" s="31" t="s">
        <v>86</v>
      </c>
      <c r="B9931" s="29">
        <v>44203.895138911364</v>
      </c>
      <c r="C9931" s="30">
        <v>154.96349894206</v>
      </c>
      <c r="D9931" s="31" t="s">
        <v>96</v>
      </c>
    </row>
    <row r="9932" spans="1:4">
      <c r="A9932" s="31" t="s">
        <v>86</v>
      </c>
      <c r="B9932" s="29">
        <v>44203.895833355811</v>
      </c>
      <c r="C9932" s="30">
        <v>173.01733957926001</v>
      </c>
      <c r="D9932" s="31" t="s">
        <v>96</v>
      </c>
    </row>
    <row r="9933" spans="1:4">
      <c r="A9933" s="31" t="s">
        <v>86</v>
      </c>
      <c r="B9933" s="29">
        <v>44203.896527800258</v>
      </c>
      <c r="C9933" s="30">
        <v>197.27589925129999</v>
      </c>
      <c r="D9933" s="31" t="s">
        <v>96</v>
      </c>
    </row>
    <row r="9934" spans="1:4">
      <c r="A9934" s="31" t="s">
        <v>86</v>
      </c>
      <c r="B9934" s="29">
        <v>44203.897222244705</v>
      </c>
      <c r="C9934" s="30">
        <v>218.71219364289001</v>
      </c>
      <c r="D9934" s="31" t="s">
        <v>96</v>
      </c>
    </row>
    <row r="9935" spans="1:4">
      <c r="A9935" s="31" t="s">
        <v>86</v>
      </c>
      <c r="B9935" s="29">
        <v>44203.897916689151</v>
      </c>
      <c r="C9935" s="30">
        <v>238.61976574312999</v>
      </c>
      <c r="D9935" s="31" t="s">
        <v>96</v>
      </c>
    </row>
    <row r="9936" spans="1:4">
      <c r="A9936" s="31" t="s">
        <v>86</v>
      </c>
      <c r="B9936" s="29">
        <v>44203.898611133598</v>
      </c>
      <c r="C9936" s="30">
        <v>253.15546010335001</v>
      </c>
      <c r="D9936" s="31" t="s">
        <v>96</v>
      </c>
    </row>
    <row r="9937" spans="1:4">
      <c r="A9937" s="31" t="s">
        <v>86</v>
      </c>
      <c r="B9937" s="29">
        <v>44203.899305578045</v>
      </c>
      <c r="C9937" s="30">
        <v>257.02208201090002</v>
      </c>
      <c r="D9937" s="31" t="s">
        <v>96</v>
      </c>
    </row>
    <row r="9938" spans="1:4">
      <c r="A9938" s="31" t="s">
        <v>86</v>
      </c>
      <c r="B9938" s="29">
        <v>44203.900000022491</v>
      </c>
      <c r="C9938" s="30">
        <v>265.04990234374998</v>
      </c>
      <c r="D9938" s="31" t="s">
        <v>96</v>
      </c>
    </row>
    <row r="9939" spans="1:4">
      <c r="A9939" s="31" t="s">
        <v>86</v>
      </c>
      <c r="B9939" s="29">
        <v>44203.900694466938</v>
      </c>
      <c r="C9939" s="30">
        <v>280.80065714518003</v>
      </c>
      <c r="D9939" s="31" t="s">
        <v>96</v>
      </c>
    </row>
    <row r="9940" spans="1:4">
      <c r="A9940" s="31" t="s">
        <v>86</v>
      </c>
      <c r="B9940" s="29">
        <v>44203.901388911385</v>
      </c>
      <c r="C9940" s="30">
        <v>302.36886088053001</v>
      </c>
      <c r="D9940" s="31" t="s">
        <v>96</v>
      </c>
    </row>
    <row r="9941" spans="1:4">
      <c r="A9941" s="31" t="s">
        <v>86</v>
      </c>
      <c r="B9941" s="29">
        <v>44203.902083355832</v>
      </c>
      <c r="C9941" s="30">
        <v>328.60295715332001</v>
      </c>
      <c r="D9941" s="31" t="s">
        <v>96</v>
      </c>
    </row>
    <row r="9942" spans="1:4">
      <c r="A9942" s="31" t="s">
        <v>86</v>
      </c>
      <c r="B9942" s="29">
        <v>44203.902777800278</v>
      </c>
      <c r="C9942" s="30">
        <v>356.65809936522999</v>
      </c>
      <c r="D9942" s="31" t="s">
        <v>96</v>
      </c>
    </row>
    <row r="9943" spans="1:4">
      <c r="A9943" s="31" t="s">
        <v>86</v>
      </c>
      <c r="B9943" s="29">
        <v>44203.903472244725</v>
      </c>
      <c r="C9943" s="30">
        <v>373.29260152181001</v>
      </c>
      <c r="D9943" s="31" t="s">
        <v>96</v>
      </c>
    </row>
    <row r="9944" spans="1:4">
      <c r="A9944" s="31" t="s">
        <v>86</v>
      </c>
      <c r="B9944" s="29">
        <v>44203.904166689172</v>
      </c>
      <c r="C9944" s="30">
        <v>191.02586059570001</v>
      </c>
      <c r="D9944" s="31" t="s">
        <v>96</v>
      </c>
    </row>
    <row r="9945" spans="1:4">
      <c r="A9945" s="31" t="s">
        <v>86</v>
      </c>
      <c r="B9945" s="29">
        <v>44203.904861133618</v>
      </c>
      <c r="C9945" s="30">
        <v>77.909199651082005</v>
      </c>
      <c r="D9945" s="31" t="s">
        <v>96</v>
      </c>
    </row>
    <row r="9946" spans="1:4">
      <c r="A9946" s="31" t="s">
        <v>86</v>
      </c>
      <c r="B9946" s="29">
        <v>44203.905555578065</v>
      </c>
      <c r="C9946" s="30">
        <v>44.638139343261997</v>
      </c>
      <c r="D9946" s="31" t="s">
        <v>96</v>
      </c>
    </row>
    <row r="9947" spans="1:4">
      <c r="A9947" s="31" t="s">
        <v>86</v>
      </c>
      <c r="B9947" s="29">
        <v>44203.906250022512</v>
      </c>
      <c r="C9947" s="30">
        <v>47.480939610798998</v>
      </c>
      <c r="D9947" s="31" t="s">
        <v>96</v>
      </c>
    </row>
    <row r="9948" spans="1:4">
      <c r="A9948" s="31" t="s">
        <v>86</v>
      </c>
      <c r="B9948" s="29">
        <v>44203.906944466959</v>
      </c>
      <c r="C9948" s="30">
        <v>60.889480336506999</v>
      </c>
      <c r="D9948" s="31" t="s">
        <v>96</v>
      </c>
    </row>
    <row r="9949" spans="1:4">
      <c r="A9949" s="31" t="s">
        <v>86</v>
      </c>
      <c r="B9949" s="29">
        <v>44203.907638911405</v>
      </c>
      <c r="C9949" s="30">
        <v>59.818280156453</v>
      </c>
      <c r="D9949" s="31" t="s">
        <v>96</v>
      </c>
    </row>
    <row r="9950" spans="1:4">
      <c r="A9950" s="31" t="s">
        <v>86</v>
      </c>
      <c r="B9950" s="29">
        <v>44203.908333355852</v>
      </c>
      <c r="C9950" s="30">
        <v>61.520903310468</v>
      </c>
      <c r="D9950" s="31" t="s">
        <v>96</v>
      </c>
    </row>
    <row r="9951" spans="1:4">
      <c r="A9951" s="31" t="s">
        <v>86</v>
      </c>
      <c r="B9951" s="29">
        <v>44203.909027800299</v>
      </c>
      <c r="C9951" s="30">
        <v>63.241335961127</v>
      </c>
      <c r="D9951" s="31" t="s">
        <v>96</v>
      </c>
    </row>
    <row r="9952" spans="1:4">
      <c r="A9952" s="31" t="s">
        <v>86</v>
      </c>
      <c r="B9952" s="29">
        <v>44203.909722244745</v>
      </c>
      <c r="C9952" s="30">
        <v>64.731380208332993</v>
      </c>
      <c r="D9952" s="31" t="s">
        <v>96</v>
      </c>
    </row>
    <row r="9953" spans="1:4">
      <c r="A9953" s="31" t="s">
        <v>86</v>
      </c>
      <c r="B9953" s="29">
        <v>44203.910416689192</v>
      </c>
      <c r="C9953" s="30">
        <v>68.173639933268007</v>
      </c>
      <c r="D9953" s="31" t="s">
        <v>96</v>
      </c>
    </row>
    <row r="9954" spans="1:4">
      <c r="A9954" s="31" t="s">
        <v>86</v>
      </c>
      <c r="B9954" s="29">
        <v>44203.911111133639</v>
      </c>
      <c r="C9954" s="30">
        <v>69.399340565998997</v>
      </c>
      <c r="D9954" s="31" t="s">
        <v>96</v>
      </c>
    </row>
    <row r="9955" spans="1:4">
      <c r="A9955" s="31" t="s">
        <v>86</v>
      </c>
      <c r="B9955" s="29">
        <v>44203.911805578085</v>
      </c>
      <c r="C9955" s="30">
        <v>69.481740315755005</v>
      </c>
      <c r="D9955" s="31" t="s">
        <v>96</v>
      </c>
    </row>
    <row r="9956" spans="1:4">
      <c r="A9956" s="31" t="s">
        <v>86</v>
      </c>
      <c r="B9956" s="29">
        <v>44203.912500022532</v>
      </c>
      <c r="C9956" s="30">
        <v>70.631220499674001</v>
      </c>
      <c r="D9956" s="31" t="s">
        <v>96</v>
      </c>
    </row>
    <row r="9957" spans="1:4">
      <c r="A9957" s="31" t="s">
        <v>86</v>
      </c>
      <c r="B9957" s="29">
        <v>44203.913194466979</v>
      </c>
      <c r="C9957" s="30">
        <v>68.622720845540002</v>
      </c>
      <c r="D9957" s="31" t="s">
        <v>96</v>
      </c>
    </row>
    <row r="9958" spans="1:4">
      <c r="A9958" s="31" t="s">
        <v>86</v>
      </c>
      <c r="B9958" s="29">
        <v>44203.913888911426</v>
      </c>
      <c r="C9958" s="30">
        <v>68.072701263428002</v>
      </c>
      <c r="D9958" s="31" t="s">
        <v>96</v>
      </c>
    </row>
    <row r="9959" spans="1:4">
      <c r="A9959" s="31" t="s">
        <v>86</v>
      </c>
      <c r="B9959" s="29">
        <v>44203.914583355872</v>
      </c>
      <c r="C9959" s="30">
        <v>68.560919952392993</v>
      </c>
      <c r="D9959" s="31" t="s">
        <v>96</v>
      </c>
    </row>
    <row r="9960" spans="1:4">
      <c r="A9960" s="31" t="s">
        <v>86</v>
      </c>
      <c r="B9960" s="29">
        <v>44203.915277800319</v>
      </c>
      <c r="C9960" s="30">
        <v>67.860520172118996</v>
      </c>
      <c r="D9960" s="31" t="s">
        <v>96</v>
      </c>
    </row>
    <row r="9961" spans="1:4">
      <c r="A9961" s="31" t="s">
        <v>86</v>
      </c>
      <c r="B9961" s="29">
        <v>44203.915972244766</v>
      </c>
      <c r="C9961" s="30">
        <v>68.478520711263002</v>
      </c>
      <c r="D9961" s="31" t="s">
        <v>96</v>
      </c>
    </row>
    <row r="9962" spans="1:4">
      <c r="A9962" s="31" t="s">
        <v>86</v>
      </c>
      <c r="B9962" s="29">
        <v>44203.916666689212</v>
      </c>
      <c r="C9962" s="30">
        <v>66.731640879313005</v>
      </c>
      <c r="D9962" s="31" t="s">
        <v>96</v>
      </c>
    </row>
    <row r="9963" spans="1:4">
      <c r="A9963" s="31" t="s">
        <v>86</v>
      </c>
      <c r="B9963" s="29">
        <v>44203.917361133659</v>
      </c>
      <c r="C9963" s="30">
        <v>65.646019999185995</v>
      </c>
      <c r="D9963" s="31" t="s">
        <v>96</v>
      </c>
    </row>
    <row r="9964" spans="1:4">
      <c r="A9964" s="31" t="s">
        <v>86</v>
      </c>
      <c r="B9964" s="29">
        <v>44203.918055578106</v>
      </c>
      <c r="C9964" s="30">
        <v>64.208139419556005</v>
      </c>
      <c r="D9964" s="31" t="s">
        <v>96</v>
      </c>
    </row>
    <row r="9965" spans="1:4">
      <c r="A9965" s="31" t="s">
        <v>86</v>
      </c>
      <c r="B9965" s="29">
        <v>44203.918750022553</v>
      </c>
      <c r="C9965" s="30">
        <v>61.322080103555997</v>
      </c>
      <c r="D9965" s="31" t="s">
        <v>96</v>
      </c>
    </row>
    <row r="9966" spans="1:4">
      <c r="A9966" s="31" t="s">
        <v>86</v>
      </c>
      <c r="B9966" s="29">
        <v>44203.919444466999</v>
      </c>
      <c r="C9966" s="30">
        <v>56.245974263836999</v>
      </c>
      <c r="D9966" s="31" t="s">
        <v>96</v>
      </c>
    </row>
    <row r="9967" spans="1:4">
      <c r="A9967" s="31" t="s">
        <v>86</v>
      </c>
      <c r="B9967" s="29">
        <v>44203.920138911446</v>
      </c>
      <c r="C9967" s="30">
        <v>53.879631903864002</v>
      </c>
      <c r="D9967" s="31" t="s">
        <v>96</v>
      </c>
    </row>
    <row r="9968" spans="1:4">
      <c r="A9968" s="31" t="s">
        <v>86</v>
      </c>
      <c r="B9968" s="29">
        <v>44203.920833355893</v>
      </c>
      <c r="C9968" s="30">
        <v>50.995299784342002</v>
      </c>
      <c r="D9968" s="31" t="s">
        <v>96</v>
      </c>
    </row>
    <row r="9969" spans="1:4">
      <c r="A9969" s="31" t="s">
        <v>86</v>
      </c>
      <c r="B9969" s="29">
        <v>44203.921527800339</v>
      </c>
      <c r="C9969" s="30">
        <v>46.947399648031002</v>
      </c>
      <c r="D9969" s="31" t="s">
        <v>96</v>
      </c>
    </row>
    <row r="9970" spans="1:4">
      <c r="A9970" s="31" t="s">
        <v>86</v>
      </c>
      <c r="B9970" s="29">
        <v>44203.922222244786</v>
      </c>
      <c r="C9970" s="30">
        <v>42.703799057006997</v>
      </c>
      <c r="D9970" s="31" t="s">
        <v>96</v>
      </c>
    </row>
    <row r="9971" spans="1:4">
      <c r="A9971" s="31" t="s">
        <v>86</v>
      </c>
      <c r="B9971" s="29">
        <v>44203.922916689233</v>
      </c>
      <c r="C9971" s="30">
        <v>39.644699223836</v>
      </c>
      <c r="D9971" s="31" t="s">
        <v>96</v>
      </c>
    </row>
    <row r="9972" spans="1:4">
      <c r="A9972" s="31" t="s">
        <v>86</v>
      </c>
      <c r="B9972" s="29">
        <v>44203.92361113368</v>
      </c>
      <c r="C9972" s="30">
        <v>36.806020863851003</v>
      </c>
      <c r="D9972" s="31" t="s">
        <v>96</v>
      </c>
    </row>
    <row r="9973" spans="1:4">
      <c r="A9973" s="31" t="s">
        <v>86</v>
      </c>
      <c r="B9973" s="29">
        <v>44203.924305578126</v>
      </c>
      <c r="C9973" s="30">
        <v>34.669800694784001</v>
      </c>
      <c r="D9973" s="31" t="s">
        <v>96</v>
      </c>
    </row>
    <row r="9974" spans="1:4">
      <c r="A9974" s="31" t="s">
        <v>86</v>
      </c>
      <c r="B9974" s="29">
        <v>44203.925000022573</v>
      </c>
      <c r="C9974" s="30">
        <v>32.646880849201999</v>
      </c>
      <c r="D9974" s="31" t="s">
        <v>96</v>
      </c>
    </row>
    <row r="9975" spans="1:4">
      <c r="A9975" s="31" t="s">
        <v>86</v>
      </c>
      <c r="B9975" s="29">
        <v>44203.92569446702</v>
      </c>
      <c r="C9975" s="30">
        <v>30.955619684855002</v>
      </c>
      <c r="D9975" s="31" t="s">
        <v>96</v>
      </c>
    </row>
    <row r="9976" spans="1:4">
      <c r="A9976" s="31" t="s">
        <v>86</v>
      </c>
      <c r="B9976" s="29">
        <v>44203.926388911466</v>
      </c>
      <c r="C9976" s="30">
        <v>29.105739529928002</v>
      </c>
      <c r="D9976" s="31" t="s">
        <v>96</v>
      </c>
    </row>
    <row r="9977" spans="1:4">
      <c r="A9977" s="31" t="s">
        <v>86</v>
      </c>
      <c r="B9977" s="29">
        <v>44203.927083355913</v>
      </c>
      <c r="C9977" s="30">
        <v>27.964499473572001</v>
      </c>
      <c r="D9977" s="31" t="s">
        <v>96</v>
      </c>
    </row>
    <row r="9978" spans="1:4">
      <c r="A9978" s="31" t="s">
        <v>86</v>
      </c>
      <c r="B9978" s="29">
        <v>44203.92777780036</v>
      </c>
      <c r="C9978" s="30">
        <v>26.763519414266</v>
      </c>
      <c r="D9978" s="31" t="s">
        <v>96</v>
      </c>
    </row>
    <row r="9979" spans="1:4">
      <c r="A9979" s="31" t="s">
        <v>86</v>
      </c>
      <c r="B9979" s="29">
        <v>44203.928472244806</v>
      </c>
      <c r="C9979" s="30">
        <v>26.567819404602002</v>
      </c>
      <c r="D9979" s="31" t="s">
        <v>96</v>
      </c>
    </row>
    <row r="9980" spans="1:4">
      <c r="A9980" s="31" t="s">
        <v>86</v>
      </c>
      <c r="B9980" s="29">
        <v>44203.929166689253</v>
      </c>
      <c r="C9980" s="30">
        <v>26.122859382628999</v>
      </c>
      <c r="D9980" s="31" t="s">
        <v>96</v>
      </c>
    </row>
    <row r="9981" spans="1:4">
      <c r="A9981" s="31" t="s">
        <v>86</v>
      </c>
      <c r="B9981" s="29">
        <v>44203.9298611337</v>
      </c>
      <c r="C9981" s="30">
        <v>26.547219403585</v>
      </c>
      <c r="D9981" s="31" t="s">
        <v>96</v>
      </c>
    </row>
    <row r="9982" spans="1:4">
      <c r="A9982" s="31" t="s">
        <v>86</v>
      </c>
      <c r="B9982" s="29">
        <v>44203.930555578147</v>
      </c>
      <c r="C9982" s="30">
        <v>26.23310261388</v>
      </c>
      <c r="D9982" s="31" t="s">
        <v>96</v>
      </c>
    </row>
    <row r="9983" spans="1:4">
      <c r="A9983" s="31" t="s">
        <v>86</v>
      </c>
      <c r="B9983" s="29">
        <v>44203.931250022593</v>
      </c>
      <c r="C9983" s="30">
        <v>26.03175421684</v>
      </c>
      <c r="D9983" s="31" t="s">
        <v>96</v>
      </c>
    </row>
    <row r="9984" spans="1:4">
      <c r="A9984" s="31" t="s">
        <v>86</v>
      </c>
      <c r="B9984" s="29">
        <v>44203.93194446704</v>
      </c>
      <c r="C9984" s="30">
        <v>25.053719329833999</v>
      </c>
      <c r="D9984" s="31" t="s">
        <v>96</v>
      </c>
    </row>
    <row r="9985" spans="1:4">
      <c r="A9985" s="31" t="s">
        <v>86</v>
      </c>
      <c r="B9985" s="29">
        <v>44203.932638911487</v>
      </c>
      <c r="C9985" s="30">
        <v>24.654079310099</v>
      </c>
      <c r="D9985" s="31" t="s">
        <v>96</v>
      </c>
    </row>
    <row r="9986" spans="1:4">
      <c r="A9986" s="31" t="s">
        <v>86</v>
      </c>
      <c r="B9986" s="29">
        <v>44203.933333355933</v>
      </c>
      <c r="C9986" s="30">
        <v>23.718839263915999</v>
      </c>
      <c r="D9986" s="31" t="s">
        <v>96</v>
      </c>
    </row>
    <row r="9987" spans="1:4">
      <c r="A9987" s="31" t="s">
        <v>86</v>
      </c>
      <c r="B9987" s="29">
        <v>44203.93402780038</v>
      </c>
      <c r="C9987" s="30">
        <v>23.708539263407001</v>
      </c>
      <c r="D9987" s="31" t="s">
        <v>96</v>
      </c>
    </row>
    <row r="9988" spans="1:4">
      <c r="A9988" s="31" t="s">
        <v>86</v>
      </c>
      <c r="B9988" s="29">
        <v>44203.934722244827</v>
      </c>
      <c r="C9988" s="30">
        <v>23.405719248454002</v>
      </c>
      <c r="D9988" s="31" t="s">
        <v>96</v>
      </c>
    </row>
    <row r="9989" spans="1:4">
      <c r="A9989" s="31" t="s">
        <v>86</v>
      </c>
      <c r="B9989" s="29">
        <v>44203.935416689274</v>
      </c>
      <c r="C9989" s="30">
        <v>22.997839228311999</v>
      </c>
      <c r="D9989" s="31" t="s">
        <v>96</v>
      </c>
    </row>
    <row r="9990" spans="1:4">
      <c r="A9990" s="31" t="s">
        <v>86</v>
      </c>
      <c r="B9990" s="29">
        <v>44203.93611113372</v>
      </c>
      <c r="C9990" s="30">
        <v>22.606439208984</v>
      </c>
      <c r="D9990" s="31" t="s">
        <v>96</v>
      </c>
    </row>
    <row r="9991" spans="1:4">
      <c r="A9991" s="31" t="s">
        <v>86</v>
      </c>
      <c r="B9991" s="29">
        <v>44203.936805578167</v>
      </c>
      <c r="C9991" s="30">
        <v>22.559059206644999</v>
      </c>
      <c r="D9991" s="31" t="s">
        <v>96</v>
      </c>
    </row>
    <row r="9992" spans="1:4">
      <c r="A9992" s="31" t="s">
        <v>86</v>
      </c>
      <c r="B9992" s="29">
        <v>44203.937500022614</v>
      </c>
      <c r="C9992" s="30">
        <v>22.688839213053001</v>
      </c>
      <c r="D9992" s="31" t="s">
        <v>96</v>
      </c>
    </row>
    <row r="9993" spans="1:4">
      <c r="A9993" s="31" t="s">
        <v>86</v>
      </c>
      <c r="B9993" s="29">
        <v>44203.93819446706</v>
      </c>
      <c r="C9993" s="30">
        <v>22.262419191995999</v>
      </c>
      <c r="D9993" s="31" t="s">
        <v>96</v>
      </c>
    </row>
    <row r="9994" spans="1:4">
      <c r="A9994" s="31" t="s">
        <v>86</v>
      </c>
      <c r="B9994" s="29">
        <v>44203.938888911507</v>
      </c>
      <c r="C9994" s="30">
        <v>21.945179176330999</v>
      </c>
      <c r="D9994" s="31" t="s">
        <v>96</v>
      </c>
    </row>
    <row r="9995" spans="1:4">
      <c r="A9995" s="31" t="s">
        <v>86</v>
      </c>
      <c r="B9995" s="29">
        <v>44203.939583355954</v>
      </c>
      <c r="C9995" s="30">
        <v>21.496099154153999</v>
      </c>
      <c r="D9995" s="31" t="s">
        <v>96</v>
      </c>
    </row>
    <row r="9996" spans="1:4">
      <c r="A9996" s="31" t="s">
        <v>86</v>
      </c>
      <c r="B9996" s="29">
        <v>44203.940277800401</v>
      </c>
      <c r="C9996" s="30">
        <v>21.036719131470001</v>
      </c>
      <c r="D9996" s="31" t="s">
        <v>96</v>
      </c>
    </row>
    <row r="9997" spans="1:4">
      <c r="A9997" s="31" t="s">
        <v>86</v>
      </c>
      <c r="B9997" s="29">
        <v>44203.940972244847</v>
      </c>
      <c r="C9997" s="30">
        <v>20.828659121194999</v>
      </c>
      <c r="D9997" s="31" t="s">
        <v>96</v>
      </c>
    </row>
    <row r="9998" spans="1:4">
      <c r="A9998" s="31" t="s">
        <v>86</v>
      </c>
      <c r="B9998" s="29">
        <v>44203.941666689294</v>
      </c>
      <c r="C9998" s="30">
        <v>22.708508891444001</v>
      </c>
      <c r="D9998" s="31" t="s">
        <v>96</v>
      </c>
    </row>
    <row r="9999" spans="1:4">
      <c r="A9999" s="31" t="s">
        <v>86</v>
      </c>
      <c r="B9999" s="29">
        <v>44203.942361133741</v>
      </c>
      <c r="C9999" s="30">
        <v>24.265470258651</v>
      </c>
      <c r="D9999" s="31" t="s">
        <v>96</v>
      </c>
    </row>
    <row r="10000" spans="1:4">
      <c r="A10000" s="31" t="s">
        <v>86</v>
      </c>
      <c r="B10000" s="29">
        <v>44203.943055578187</v>
      </c>
      <c r="C10000" s="30">
        <v>26.573999404906999</v>
      </c>
      <c r="D10000" s="31" t="s">
        <v>96</v>
      </c>
    </row>
    <row r="10001" spans="1:4">
      <c r="A10001" s="31" t="s">
        <v>86</v>
      </c>
      <c r="B10001" s="29">
        <v>44203.943750022634</v>
      </c>
      <c r="C10001" s="30">
        <v>31.777559534708999</v>
      </c>
      <c r="D10001" s="31" t="s">
        <v>96</v>
      </c>
    </row>
    <row r="10002" spans="1:4">
      <c r="A10002" s="31" t="s">
        <v>86</v>
      </c>
      <c r="B10002" s="29">
        <v>44203.944444467081</v>
      </c>
      <c r="C10002" s="30">
        <v>35.911980692546003</v>
      </c>
      <c r="D10002" s="31" t="s">
        <v>96</v>
      </c>
    </row>
    <row r="10003" spans="1:4">
      <c r="A10003" s="31" t="s">
        <v>86</v>
      </c>
      <c r="B10003" s="29">
        <v>44203.945138911527</v>
      </c>
      <c r="C10003" s="30">
        <v>41.601699447632001</v>
      </c>
      <c r="D10003" s="31" t="s">
        <v>96</v>
      </c>
    </row>
    <row r="10004" spans="1:4">
      <c r="A10004" s="31" t="s">
        <v>86</v>
      </c>
      <c r="B10004" s="29">
        <v>44203.945833355974</v>
      </c>
      <c r="C10004" s="30">
        <v>47.305839411417999</v>
      </c>
      <c r="D10004" s="31" t="s">
        <v>96</v>
      </c>
    </row>
    <row r="10005" spans="1:4">
      <c r="A10005" s="31" t="s">
        <v>86</v>
      </c>
      <c r="B10005" s="29">
        <v>44203.946527800421</v>
      </c>
      <c r="C10005" s="30">
        <v>52.845179621379003</v>
      </c>
      <c r="D10005" s="31" t="s">
        <v>96</v>
      </c>
    </row>
    <row r="10006" spans="1:4">
      <c r="A10006" s="31" t="s">
        <v>86</v>
      </c>
      <c r="B10006" s="29">
        <v>44203.947222244868</v>
      </c>
      <c r="C10006" s="30">
        <v>57.840680313109999</v>
      </c>
      <c r="D10006" s="31" t="s">
        <v>96</v>
      </c>
    </row>
    <row r="10007" spans="1:4">
      <c r="A10007" s="31" t="s">
        <v>86</v>
      </c>
      <c r="B10007" s="29">
        <v>44203.947916689314</v>
      </c>
      <c r="C10007" s="30">
        <v>74.487540435791004</v>
      </c>
      <c r="D10007" s="31" t="s">
        <v>96</v>
      </c>
    </row>
    <row r="10008" spans="1:4">
      <c r="A10008" s="31" t="s">
        <v>86</v>
      </c>
      <c r="B10008" s="29">
        <v>44203.948611133761</v>
      </c>
      <c r="C10008" s="30">
        <v>109.76504109701</v>
      </c>
      <c r="D10008" s="31" t="s">
        <v>96</v>
      </c>
    </row>
    <row r="10009" spans="1:4">
      <c r="A10009" s="31" t="s">
        <v>86</v>
      </c>
      <c r="B10009" s="29">
        <v>44203.949305578208</v>
      </c>
      <c r="C10009" s="30">
        <v>125.48695958454999</v>
      </c>
      <c r="D10009" s="31" t="s">
        <v>96</v>
      </c>
    </row>
    <row r="10010" spans="1:4">
      <c r="A10010" s="31" t="s">
        <v>86</v>
      </c>
      <c r="B10010" s="29">
        <v>44203.950000022654</v>
      </c>
      <c r="C10010" s="30">
        <v>114.47626012166</v>
      </c>
      <c r="D10010" s="31" t="s">
        <v>96</v>
      </c>
    </row>
    <row r="10011" spans="1:4">
      <c r="A10011" s="31" t="s">
        <v>86</v>
      </c>
      <c r="B10011" s="29">
        <v>44203.950694467101</v>
      </c>
      <c r="C10011" s="30">
        <v>103.23484090169001</v>
      </c>
      <c r="D10011" s="31" t="s">
        <v>96</v>
      </c>
    </row>
    <row r="10012" spans="1:4">
      <c r="A10012" s="31" t="s">
        <v>86</v>
      </c>
      <c r="B10012" s="29">
        <v>44203.951388911548</v>
      </c>
      <c r="C10012" s="30">
        <v>98.181659444172993</v>
      </c>
      <c r="D10012" s="31" t="s">
        <v>96</v>
      </c>
    </row>
    <row r="10013" spans="1:4">
      <c r="A10013" s="31" t="s">
        <v>86</v>
      </c>
      <c r="B10013" s="29">
        <v>44203.952083355995</v>
      </c>
      <c r="C10013" s="30">
        <v>97.911799875894999</v>
      </c>
      <c r="D10013" s="31" t="s">
        <v>96</v>
      </c>
    </row>
    <row r="10014" spans="1:4">
      <c r="A10014" s="31" t="s">
        <v>86</v>
      </c>
      <c r="B10014" s="29">
        <v>44203.952777800441</v>
      </c>
      <c r="C10014" s="30">
        <v>92.396980777864002</v>
      </c>
      <c r="D10014" s="31" t="s">
        <v>96</v>
      </c>
    </row>
    <row r="10015" spans="1:4">
      <c r="A10015" s="31" t="s">
        <v>86</v>
      </c>
      <c r="B10015" s="29">
        <v>44203.953472244888</v>
      </c>
      <c r="C10015" s="30">
        <v>88.015161329700007</v>
      </c>
      <c r="D10015" s="31" t="s">
        <v>96</v>
      </c>
    </row>
    <row r="10016" spans="1:4">
      <c r="A10016" s="31" t="s">
        <v>86</v>
      </c>
      <c r="B10016" s="29">
        <v>44203.954166689335</v>
      </c>
      <c r="C10016" s="30">
        <v>86.515879821777006</v>
      </c>
      <c r="D10016" s="31" t="s">
        <v>96</v>
      </c>
    </row>
    <row r="10017" spans="1:4">
      <c r="A10017" s="31" t="s">
        <v>86</v>
      </c>
      <c r="B10017" s="29">
        <v>44203.954861133781</v>
      </c>
      <c r="C10017" s="30">
        <v>100.16132049561</v>
      </c>
      <c r="D10017" s="31" t="s">
        <v>96</v>
      </c>
    </row>
    <row r="10018" spans="1:4">
      <c r="A10018" s="31" t="s">
        <v>86</v>
      </c>
      <c r="B10018" s="29">
        <v>44203.955555578228</v>
      </c>
      <c r="C10018" s="30">
        <v>119.25751978556001</v>
      </c>
      <c r="D10018" s="31" t="s">
        <v>96</v>
      </c>
    </row>
    <row r="10019" spans="1:4">
      <c r="A10019" s="31" t="s">
        <v>86</v>
      </c>
      <c r="B10019" s="29">
        <v>44203.956250022675</v>
      </c>
      <c r="C10019" s="30">
        <v>135.03506011963</v>
      </c>
      <c r="D10019" s="31" t="s">
        <v>96</v>
      </c>
    </row>
    <row r="10020" spans="1:4">
      <c r="A10020" s="31" t="s">
        <v>86</v>
      </c>
      <c r="B10020" s="29">
        <v>44203.956944467122</v>
      </c>
      <c r="C10020" s="30">
        <v>136.80048014323</v>
      </c>
      <c r="D10020" s="31" t="s">
        <v>96</v>
      </c>
    </row>
    <row r="10021" spans="1:4">
      <c r="A10021" s="31" t="s">
        <v>86</v>
      </c>
      <c r="B10021" s="29">
        <v>44203.957638911568</v>
      </c>
      <c r="C10021" s="30">
        <v>129.12698008218999</v>
      </c>
      <c r="D10021" s="31" t="s">
        <v>96</v>
      </c>
    </row>
    <row r="10022" spans="1:4">
      <c r="A10022" s="31" t="s">
        <v>86</v>
      </c>
      <c r="B10022" s="29">
        <v>44203.958333356015</v>
      </c>
      <c r="C10022" s="30">
        <v>123.16327870687</v>
      </c>
      <c r="D10022" s="31" t="s">
        <v>96</v>
      </c>
    </row>
    <row r="10023" spans="1:4">
      <c r="A10023" s="31" t="s">
        <v>86</v>
      </c>
      <c r="B10023" s="29">
        <v>44203.959027800462</v>
      </c>
      <c r="C10023" s="30">
        <v>118.3222791036</v>
      </c>
      <c r="D10023" s="31" t="s">
        <v>96</v>
      </c>
    </row>
    <row r="10024" spans="1:4">
      <c r="A10024" s="31" t="s">
        <v>86</v>
      </c>
      <c r="B10024" s="29">
        <v>44203.959722244908</v>
      </c>
      <c r="C10024" s="30">
        <v>116.41265920003001</v>
      </c>
      <c r="D10024" s="31" t="s">
        <v>96</v>
      </c>
    </row>
    <row r="10025" spans="1:4">
      <c r="A10025" s="31" t="s">
        <v>86</v>
      </c>
      <c r="B10025" s="29">
        <v>44203.960416689355</v>
      </c>
      <c r="C10025" s="30">
        <v>117.95559895833</v>
      </c>
      <c r="D10025" s="31" t="s">
        <v>96</v>
      </c>
    </row>
    <row r="10026" spans="1:4">
      <c r="A10026" s="31" t="s">
        <v>86</v>
      </c>
      <c r="B10026" s="29">
        <v>44203.961111133802</v>
      </c>
      <c r="C10026" s="30">
        <v>132.04187850951999</v>
      </c>
      <c r="D10026" s="31" t="s">
        <v>96</v>
      </c>
    </row>
    <row r="10027" spans="1:4">
      <c r="A10027" s="31" t="s">
        <v>86</v>
      </c>
      <c r="B10027" s="29">
        <v>44203.961805578248</v>
      </c>
      <c r="C10027" s="30">
        <v>147.1375600179</v>
      </c>
      <c r="D10027" s="31" t="s">
        <v>96</v>
      </c>
    </row>
    <row r="10028" spans="1:4">
      <c r="A10028" s="31" t="s">
        <v>86</v>
      </c>
      <c r="B10028" s="29">
        <v>44203.962500022695</v>
      </c>
      <c r="C10028" s="30">
        <v>153.97058003743001</v>
      </c>
      <c r="D10028" s="31" t="s">
        <v>96</v>
      </c>
    </row>
    <row r="10029" spans="1:4">
      <c r="A10029" s="31" t="s">
        <v>86</v>
      </c>
      <c r="B10029" s="29">
        <v>44203.963194467142</v>
      </c>
      <c r="C10029" s="30">
        <v>161.22383931478001</v>
      </c>
      <c r="D10029" s="31" t="s">
        <v>96</v>
      </c>
    </row>
    <row r="10030" spans="1:4">
      <c r="A10030" s="31" t="s">
        <v>86</v>
      </c>
      <c r="B10030" s="29">
        <v>44203.963888911589</v>
      </c>
      <c r="C10030" s="30">
        <v>185.71697456606</v>
      </c>
      <c r="D10030" s="31" t="s">
        <v>96</v>
      </c>
    </row>
    <row r="10031" spans="1:4">
      <c r="A10031" s="31" t="s">
        <v>86</v>
      </c>
      <c r="B10031" s="29">
        <v>44203.964583356035</v>
      </c>
      <c r="C10031" s="30">
        <v>197.23569660801999</v>
      </c>
      <c r="D10031" s="31" t="s">
        <v>96</v>
      </c>
    </row>
    <row r="10032" spans="1:4">
      <c r="A10032" s="31" t="s">
        <v>86</v>
      </c>
      <c r="B10032" s="29">
        <v>44203.965277800482</v>
      </c>
      <c r="C10032" s="30">
        <v>216.84384002685999</v>
      </c>
      <c r="D10032" s="31" t="s">
        <v>96</v>
      </c>
    </row>
    <row r="10033" spans="1:4">
      <c r="A10033" s="31" t="s">
        <v>86</v>
      </c>
      <c r="B10033" s="29">
        <v>44203.965972244929</v>
      </c>
      <c r="C10033" s="30">
        <v>234.52481892904001</v>
      </c>
      <c r="D10033" s="31" t="s">
        <v>96</v>
      </c>
    </row>
    <row r="10034" spans="1:4">
      <c r="A10034" s="31" t="s">
        <v>86</v>
      </c>
      <c r="B10034" s="29">
        <v>44203.966666689375</v>
      </c>
      <c r="C10034" s="30">
        <v>267.61872355142998</v>
      </c>
      <c r="D10034" s="31" t="s">
        <v>96</v>
      </c>
    </row>
    <row r="10035" spans="1:4">
      <c r="A10035" s="31" t="s">
        <v>86</v>
      </c>
      <c r="B10035" s="29">
        <v>44203.967361133822</v>
      </c>
      <c r="C10035" s="30">
        <v>295.07233784993002</v>
      </c>
      <c r="D10035" s="31" t="s">
        <v>96</v>
      </c>
    </row>
    <row r="10036" spans="1:4">
      <c r="A10036" s="31" t="s">
        <v>86</v>
      </c>
      <c r="B10036" s="29">
        <v>44203.968055578269</v>
      </c>
      <c r="C10036" s="30">
        <v>303.59456278482998</v>
      </c>
      <c r="D10036" s="31" t="s">
        <v>96</v>
      </c>
    </row>
    <row r="10037" spans="1:4">
      <c r="A10037" s="31" t="s">
        <v>86</v>
      </c>
      <c r="B10037" s="29">
        <v>44203.968750022716</v>
      </c>
      <c r="C10037" s="30">
        <v>300.30474039713999</v>
      </c>
      <c r="D10037" s="31" t="s">
        <v>96</v>
      </c>
    </row>
    <row r="10038" spans="1:4">
      <c r="A10038" s="31" t="s">
        <v>86</v>
      </c>
      <c r="B10038" s="29">
        <v>44203.969444467162</v>
      </c>
      <c r="C10038" s="30">
        <v>297.23122049966997</v>
      </c>
      <c r="D10038" s="31" t="s">
        <v>96</v>
      </c>
    </row>
    <row r="10039" spans="1:4">
      <c r="A10039" s="31" t="s">
        <v>86</v>
      </c>
      <c r="B10039" s="29">
        <v>44203.970138911609</v>
      </c>
      <c r="C10039" s="30">
        <v>314.28389892578002</v>
      </c>
      <c r="D10039" s="31" t="s">
        <v>96</v>
      </c>
    </row>
    <row r="10040" spans="1:4">
      <c r="A10040" s="31" t="s">
        <v>86</v>
      </c>
      <c r="B10040" s="29">
        <v>44203.970833356056</v>
      </c>
      <c r="C10040" s="30">
        <v>331.53434041341001</v>
      </c>
      <c r="D10040" s="31" t="s">
        <v>96</v>
      </c>
    </row>
    <row r="10041" spans="1:4">
      <c r="A10041" s="31" t="s">
        <v>86</v>
      </c>
      <c r="B10041" s="29">
        <v>44203.971527800502</v>
      </c>
      <c r="C10041" s="30">
        <v>317.91979980469</v>
      </c>
      <c r="D10041" s="31" t="s">
        <v>96</v>
      </c>
    </row>
    <row r="10042" spans="1:4">
      <c r="A10042" s="31" t="s">
        <v>86</v>
      </c>
      <c r="B10042" s="29">
        <v>44203.972222244949</v>
      </c>
      <c r="C10042" s="30">
        <v>178.99752044677999</v>
      </c>
      <c r="D10042" s="31" t="s">
        <v>96</v>
      </c>
    </row>
    <row r="10043" spans="1:4">
      <c r="A10043" s="31" t="s">
        <v>86</v>
      </c>
      <c r="B10043" s="29">
        <v>44203.972916689396</v>
      </c>
      <c r="C10043" s="30">
        <v>90.304220326741998</v>
      </c>
      <c r="D10043" s="31" t="s">
        <v>96</v>
      </c>
    </row>
    <row r="10044" spans="1:4">
      <c r="A10044" s="31" t="s">
        <v>86</v>
      </c>
      <c r="B10044" s="29">
        <v>44203.973611133842</v>
      </c>
      <c r="C10044" s="30">
        <v>68.523840204875</v>
      </c>
      <c r="D10044" s="31" t="s">
        <v>96</v>
      </c>
    </row>
    <row r="10045" spans="1:4">
      <c r="A10045" s="31" t="s">
        <v>86</v>
      </c>
      <c r="B10045" s="29">
        <v>44203.974305578289</v>
      </c>
      <c r="C10045" s="30">
        <v>101.17072092692</v>
      </c>
      <c r="D10045" s="31" t="s">
        <v>96</v>
      </c>
    </row>
    <row r="10046" spans="1:4">
      <c r="A10046" s="31" t="s">
        <v>86</v>
      </c>
      <c r="B10046" s="29">
        <v>44203.975000022736</v>
      </c>
      <c r="C10046" s="30">
        <v>97.701812990250005</v>
      </c>
      <c r="D10046" s="31" t="s">
        <v>96</v>
      </c>
    </row>
    <row r="10047" spans="1:4">
      <c r="A10047" s="31" t="s">
        <v>86</v>
      </c>
      <c r="B10047" s="29">
        <v>44203.975694467183</v>
      </c>
      <c r="C10047" s="30">
        <v>93.955935570502007</v>
      </c>
      <c r="D10047" s="31" t="s">
        <v>96</v>
      </c>
    </row>
    <row r="10048" spans="1:4">
      <c r="A10048" s="31" t="s">
        <v>86</v>
      </c>
      <c r="B10048" s="29">
        <v>44203.976388911629</v>
      </c>
      <c r="C10048" s="30">
        <v>92.384819539388005</v>
      </c>
      <c r="D10048" s="31" t="s">
        <v>96</v>
      </c>
    </row>
    <row r="10049" spans="1:4">
      <c r="A10049" s="31" t="s">
        <v>86</v>
      </c>
      <c r="B10049" s="29">
        <v>44203.977083356076</v>
      </c>
      <c r="C10049" s="30">
        <v>90.961360422769999</v>
      </c>
      <c r="D10049" s="31" t="s">
        <v>96</v>
      </c>
    </row>
    <row r="10050" spans="1:4">
      <c r="A10050" s="31" t="s">
        <v>86</v>
      </c>
      <c r="B10050" s="29">
        <v>44203.977777800523</v>
      </c>
      <c r="C10050" s="30">
        <v>96.850900268554994</v>
      </c>
      <c r="D10050" s="31" t="s">
        <v>96</v>
      </c>
    </row>
    <row r="10051" spans="1:4">
      <c r="A10051" s="31" t="s">
        <v>86</v>
      </c>
      <c r="B10051" s="29">
        <v>44203.978472244969</v>
      </c>
      <c r="C10051" s="30">
        <v>96.576920064289993</v>
      </c>
      <c r="D10051" s="31" t="s">
        <v>96</v>
      </c>
    </row>
    <row r="10052" spans="1:4">
      <c r="A10052" s="31" t="s">
        <v>86</v>
      </c>
      <c r="B10052" s="29">
        <v>44203.979166689416</v>
      </c>
      <c r="C10052" s="30">
        <v>106.06528116862</v>
      </c>
      <c r="D10052" s="31" t="s">
        <v>96</v>
      </c>
    </row>
    <row r="10053" spans="1:4">
      <c r="A10053" s="31" t="s">
        <v>86</v>
      </c>
      <c r="B10053" s="29">
        <v>44203.979861133863</v>
      </c>
      <c r="C10053" s="30">
        <v>108.66500116984</v>
      </c>
      <c r="D10053" s="31" t="s">
        <v>96</v>
      </c>
    </row>
    <row r="10054" spans="1:4">
      <c r="A10054" s="31" t="s">
        <v>86</v>
      </c>
      <c r="B10054" s="29">
        <v>44203.98055557831</v>
      </c>
      <c r="C10054" s="30">
        <v>113.47304153442001</v>
      </c>
      <c r="D10054" s="31" t="s">
        <v>96</v>
      </c>
    </row>
    <row r="10055" spans="1:4">
      <c r="A10055" s="31" t="s">
        <v>86</v>
      </c>
      <c r="B10055" s="29">
        <v>44203.981250022756</v>
      </c>
      <c r="C10055" s="30">
        <v>116.26640090942</v>
      </c>
      <c r="D10055" s="31" t="s">
        <v>96</v>
      </c>
    </row>
    <row r="10056" spans="1:4">
      <c r="A10056" s="31" t="s">
        <v>86</v>
      </c>
      <c r="B10056" s="29">
        <v>44203.981944467203</v>
      </c>
      <c r="C10056" s="30">
        <v>122.28777974447</v>
      </c>
      <c r="D10056" s="31" t="s">
        <v>96</v>
      </c>
    </row>
    <row r="10057" spans="1:4">
      <c r="A10057" s="31" t="s">
        <v>86</v>
      </c>
      <c r="B10057" s="29">
        <v>44203.98263891165</v>
      </c>
      <c r="C10057" s="30">
        <v>122.58441975911001</v>
      </c>
      <c r="D10057" s="31" t="s">
        <v>96</v>
      </c>
    </row>
    <row r="10058" spans="1:4">
      <c r="A10058" s="31" t="s">
        <v>86</v>
      </c>
      <c r="B10058" s="29">
        <v>44203.983333356096</v>
      </c>
      <c r="C10058" s="30">
        <v>125.4107383728</v>
      </c>
      <c r="D10058" s="31" t="s">
        <v>96</v>
      </c>
    </row>
    <row r="10059" spans="1:4">
      <c r="A10059" s="31" t="s">
        <v>86</v>
      </c>
      <c r="B10059" s="29">
        <v>44203.984027800543</v>
      </c>
      <c r="C10059" s="30">
        <v>129.77381973267001</v>
      </c>
      <c r="D10059" s="31" t="s">
        <v>96</v>
      </c>
    </row>
    <row r="10060" spans="1:4">
      <c r="A10060" s="31" t="s">
        <v>86</v>
      </c>
      <c r="B10060" s="29">
        <v>44203.98472224499</v>
      </c>
      <c r="C10060" s="30">
        <v>133.68576049805</v>
      </c>
      <c r="D10060" s="31" t="s">
        <v>96</v>
      </c>
    </row>
    <row r="10061" spans="1:4">
      <c r="A10061" s="31" t="s">
        <v>86</v>
      </c>
      <c r="B10061" s="29">
        <v>44203.985416689437</v>
      </c>
      <c r="C10061" s="30">
        <v>131.99084521878001</v>
      </c>
      <c r="D10061" s="31" t="s">
        <v>96</v>
      </c>
    </row>
    <row r="10062" spans="1:4">
      <c r="A10062" s="31" t="s">
        <v>86</v>
      </c>
      <c r="B10062" s="29">
        <v>44203.986111133883</v>
      </c>
      <c r="C10062" s="30">
        <v>134.19571021294999</v>
      </c>
      <c r="D10062" s="31" t="s">
        <v>96</v>
      </c>
    </row>
    <row r="10063" spans="1:4">
      <c r="A10063" s="31" t="s">
        <v>86</v>
      </c>
      <c r="B10063" s="29">
        <v>44203.98680557833</v>
      </c>
      <c r="C10063" s="30">
        <v>135.04695375503999</v>
      </c>
      <c r="D10063" s="31" t="s">
        <v>96</v>
      </c>
    </row>
    <row r="10064" spans="1:4">
      <c r="A10064" s="31" t="s">
        <v>86</v>
      </c>
      <c r="B10064" s="29">
        <v>44203.987500022777</v>
      </c>
      <c r="C10064" s="30">
        <v>137.74808044433999</v>
      </c>
      <c r="D10064" s="31" t="s">
        <v>96</v>
      </c>
    </row>
    <row r="10065" spans="1:4">
      <c r="A10065" s="31" t="s">
        <v>86</v>
      </c>
      <c r="B10065" s="29">
        <v>44203.988194467223</v>
      </c>
      <c r="C10065" s="30">
        <v>137.15480092367</v>
      </c>
      <c r="D10065" s="31" t="s">
        <v>96</v>
      </c>
    </row>
    <row r="10066" spans="1:4">
      <c r="A10066" s="31" t="s">
        <v>86</v>
      </c>
      <c r="B10066" s="29">
        <v>44203.98888891167</v>
      </c>
      <c r="C10066" s="30">
        <v>140.84220072427999</v>
      </c>
      <c r="D10066" s="31" t="s">
        <v>96</v>
      </c>
    </row>
    <row r="10067" spans="1:4">
      <c r="A10067" s="31" t="s">
        <v>86</v>
      </c>
      <c r="B10067" s="29">
        <v>44203.989583356117</v>
      </c>
      <c r="C10067" s="30">
        <v>140.29012095133001</v>
      </c>
      <c r="D10067" s="31" t="s">
        <v>96</v>
      </c>
    </row>
    <row r="10068" spans="1:4">
      <c r="A10068" s="31" t="s">
        <v>86</v>
      </c>
      <c r="B10068" s="29">
        <v>44203.990277800563</v>
      </c>
      <c r="C10068" s="30">
        <v>141.70533955892</v>
      </c>
      <c r="D10068" s="31" t="s">
        <v>96</v>
      </c>
    </row>
    <row r="10069" spans="1:4">
      <c r="A10069" s="31" t="s">
        <v>86</v>
      </c>
      <c r="B10069" s="29">
        <v>44203.99097224501</v>
      </c>
      <c r="C10069" s="30">
        <v>139.46405995686999</v>
      </c>
      <c r="D10069" s="31" t="s">
        <v>96</v>
      </c>
    </row>
    <row r="10070" spans="1:4">
      <c r="A10070" s="31" t="s">
        <v>86</v>
      </c>
      <c r="B10070" s="29">
        <v>44203.991666689457</v>
      </c>
      <c r="C10070" s="30">
        <v>141.05026092528999</v>
      </c>
      <c r="D10070" s="31" t="s">
        <v>96</v>
      </c>
    </row>
    <row r="10071" spans="1:4">
      <c r="A10071" s="31" t="s">
        <v>86</v>
      </c>
      <c r="B10071" s="29">
        <v>44203.992361133904</v>
      </c>
      <c r="C10071" s="30">
        <v>142.68590087890999</v>
      </c>
      <c r="D10071" s="31" t="s">
        <v>96</v>
      </c>
    </row>
    <row r="10072" spans="1:4">
      <c r="A10072" s="31" t="s">
        <v>86</v>
      </c>
      <c r="B10072" s="29">
        <v>44203.99305557835</v>
      </c>
      <c r="C10072" s="30">
        <v>142.88984018962</v>
      </c>
      <c r="D10072" s="31" t="s">
        <v>96</v>
      </c>
    </row>
    <row r="10073" spans="1:4">
      <c r="A10073" s="31" t="s">
        <v>86</v>
      </c>
      <c r="B10073" s="29">
        <v>44203.993750022797</v>
      </c>
      <c r="C10073" s="30">
        <v>142.85482076009001</v>
      </c>
      <c r="D10073" s="31" t="s">
        <v>96</v>
      </c>
    </row>
    <row r="10074" spans="1:4">
      <c r="A10074" s="31" t="s">
        <v>86</v>
      </c>
      <c r="B10074" s="29">
        <v>44203.994444467244</v>
      </c>
      <c r="C10074" s="30">
        <v>143.79417978922999</v>
      </c>
      <c r="D10074" s="31" t="s">
        <v>96</v>
      </c>
    </row>
    <row r="10075" spans="1:4">
      <c r="A10075" s="31" t="s">
        <v>86</v>
      </c>
      <c r="B10075" s="29">
        <v>44203.99513891169</v>
      </c>
      <c r="C10075" s="30">
        <v>150.91766204833999</v>
      </c>
      <c r="D10075" s="31" t="s">
        <v>96</v>
      </c>
    </row>
    <row r="10076" spans="1:4">
      <c r="A10076" s="31" t="s">
        <v>86</v>
      </c>
      <c r="B10076" s="29">
        <v>44203.995833356137</v>
      </c>
      <c r="C10076" s="30">
        <v>157.79599965412999</v>
      </c>
      <c r="D10076" s="31" t="s">
        <v>96</v>
      </c>
    </row>
    <row r="10077" spans="1:4">
      <c r="A10077" s="31" t="s">
        <v>86</v>
      </c>
      <c r="B10077" s="29">
        <v>44203.996527800584</v>
      </c>
      <c r="C10077" s="30">
        <v>166.47272033690999</v>
      </c>
      <c r="D10077" s="31" t="s">
        <v>96</v>
      </c>
    </row>
    <row r="10078" spans="1:4">
      <c r="A10078" s="31" t="s">
        <v>86</v>
      </c>
      <c r="B10078" s="29">
        <v>44203.997222245031</v>
      </c>
      <c r="C10078" s="30">
        <v>168.63226466025</v>
      </c>
      <c r="D10078" s="31" t="s">
        <v>96</v>
      </c>
    </row>
    <row r="10079" spans="1:4">
      <c r="A10079" s="31" t="s">
        <v>86</v>
      </c>
      <c r="B10079" s="29">
        <v>44203.997916689477</v>
      </c>
      <c r="C10079" s="30">
        <v>169.09509989420999</v>
      </c>
      <c r="D10079" s="31" t="s">
        <v>96</v>
      </c>
    </row>
    <row r="10080" spans="1:4">
      <c r="A10080" s="31" t="s">
        <v>86</v>
      </c>
      <c r="B10080" s="29">
        <v>44203.998611133924</v>
      </c>
      <c r="C10080" s="30">
        <v>168.84583943685001</v>
      </c>
      <c r="D10080" s="31" t="s">
        <v>96</v>
      </c>
    </row>
    <row r="10081" spans="1:4">
      <c r="A10081" s="31" t="s">
        <v>86</v>
      </c>
      <c r="B10081" s="29">
        <v>44203.999305578371</v>
      </c>
      <c r="C10081" s="30">
        <v>169.32994028727001</v>
      </c>
      <c r="D10081" s="31" t="s">
        <v>96</v>
      </c>
    </row>
    <row r="10082" spans="1:4">
      <c r="A10082" s="31" t="s">
        <v>86</v>
      </c>
      <c r="B10082" s="29">
        <v>44204.000000022817</v>
      </c>
      <c r="C10082" s="30">
        <v>165.76202087402001</v>
      </c>
      <c r="D10082" s="31" t="s">
        <v>96</v>
      </c>
    </row>
    <row r="10083" spans="1:4">
      <c r="A10083" s="31" t="s">
        <v>86</v>
      </c>
      <c r="B10083" s="29">
        <v>44204.000694467264</v>
      </c>
      <c r="C10083" s="30">
        <v>164.04191843669</v>
      </c>
      <c r="D10083" s="31" t="s">
        <v>96</v>
      </c>
    </row>
    <row r="10084" spans="1:4">
      <c r="A10084" s="31" t="s">
        <v>86</v>
      </c>
      <c r="B10084" s="29">
        <v>44204.001388911711</v>
      </c>
      <c r="C10084" s="30">
        <v>160.59760030110999</v>
      </c>
      <c r="D10084" s="31" t="s">
        <v>96</v>
      </c>
    </row>
    <row r="10085" spans="1:4">
      <c r="A10085" s="31" t="s">
        <v>86</v>
      </c>
      <c r="B10085" s="29">
        <v>44204.002083356158</v>
      </c>
      <c r="C10085" s="30">
        <v>154.68539886475</v>
      </c>
      <c r="D10085" s="31" t="s">
        <v>96</v>
      </c>
    </row>
    <row r="10086" spans="1:4">
      <c r="A10086" s="31" t="s">
        <v>86</v>
      </c>
      <c r="B10086" s="29">
        <v>44204.002777800604</v>
      </c>
      <c r="C10086" s="30">
        <v>149.70432128906</v>
      </c>
      <c r="D10086" s="31" t="s">
        <v>96</v>
      </c>
    </row>
    <row r="10087" spans="1:4">
      <c r="A10087" s="31" t="s">
        <v>86</v>
      </c>
      <c r="B10087" s="29">
        <v>44204.003472245051</v>
      </c>
      <c r="C10087" s="30">
        <v>148.48068084716999</v>
      </c>
      <c r="D10087" s="31" t="s">
        <v>96</v>
      </c>
    </row>
    <row r="10088" spans="1:4">
      <c r="A10088" s="31" t="s">
        <v>86</v>
      </c>
      <c r="B10088" s="29">
        <v>44204.004166689498</v>
      </c>
      <c r="C10088" s="30">
        <v>143.10614115396999</v>
      </c>
      <c r="D10088" s="31" t="s">
        <v>96</v>
      </c>
    </row>
    <row r="10089" spans="1:4">
      <c r="A10089" s="31" t="s">
        <v>86</v>
      </c>
      <c r="B10089" s="29">
        <v>44204.004861133944</v>
      </c>
      <c r="C10089" s="30">
        <v>138.25277964273999</v>
      </c>
      <c r="D10089" s="31" t="s">
        <v>96</v>
      </c>
    </row>
    <row r="10090" spans="1:4">
      <c r="A10090" s="31" t="s">
        <v>86</v>
      </c>
      <c r="B10090" s="29">
        <v>44204.005555578391</v>
      </c>
      <c r="C10090" s="30">
        <v>132.03981984455999</v>
      </c>
      <c r="D10090" s="31" t="s">
        <v>96</v>
      </c>
    </row>
    <row r="10091" spans="1:4">
      <c r="A10091" s="31" t="s">
        <v>86</v>
      </c>
      <c r="B10091" s="29">
        <v>44204.006250022838</v>
      </c>
      <c r="C10091" s="30">
        <v>123.07469914754</v>
      </c>
      <c r="D10091" s="31" t="s">
        <v>96</v>
      </c>
    </row>
    <row r="10092" spans="1:4">
      <c r="A10092" s="31" t="s">
        <v>86</v>
      </c>
      <c r="B10092" s="29">
        <v>44204.006944467284</v>
      </c>
      <c r="C10092" s="30">
        <v>115.89353942871</v>
      </c>
      <c r="D10092" s="31" t="s">
        <v>96</v>
      </c>
    </row>
    <row r="10093" spans="1:4">
      <c r="A10093" s="31" t="s">
        <v>86</v>
      </c>
      <c r="B10093" s="29">
        <v>44204.007638911731</v>
      </c>
      <c r="C10093" s="30">
        <v>109.14079432334</v>
      </c>
      <c r="D10093" s="31" t="s">
        <v>96</v>
      </c>
    </row>
    <row r="10094" spans="1:4">
      <c r="A10094" s="31" t="s">
        <v>86</v>
      </c>
      <c r="B10094" s="29">
        <v>44204.008333356178</v>
      </c>
      <c r="C10094" s="30">
        <v>102.74748426868</v>
      </c>
      <c r="D10094" s="31" t="s">
        <v>96</v>
      </c>
    </row>
    <row r="10095" spans="1:4">
      <c r="A10095" s="31" t="s">
        <v>86</v>
      </c>
      <c r="B10095" s="29">
        <v>44204.009027800625</v>
      </c>
      <c r="C10095" s="30">
        <v>98.628680674235</v>
      </c>
      <c r="D10095" s="31" t="s">
        <v>96</v>
      </c>
    </row>
    <row r="10096" spans="1:4">
      <c r="A10096" s="31" t="s">
        <v>86</v>
      </c>
      <c r="B10096" s="29">
        <v>44204.009722245071</v>
      </c>
      <c r="C10096" s="30">
        <v>95.460399881998995</v>
      </c>
      <c r="D10096" s="31" t="s">
        <v>96</v>
      </c>
    </row>
    <row r="10097" spans="1:4">
      <c r="A10097" s="31" t="s">
        <v>86</v>
      </c>
      <c r="B10097" s="29">
        <v>44204.010416689518</v>
      </c>
      <c r="C10097" s="30">
        <v>88.909599049885998</v>
      </c>
      <c r="D10097" s="31" t="s">
        <v>96</v>
      </c>
    </row>
    <row r="10098" spans="1:4">
      <c r="A10098" s="31" t="s">
        <v>86</v>
      </c>
      <c r="B10098" s="29">
        <v>44204.011111133965</v>
      </c>
      <c r="C10098" s="30">
        <v>82.923239644367996</v>
      </c>
      <c r="D10098" s="31" t="s">
        <v>96</v>
      </c>
    </row>
    <row r="10099" spans="1:4">
      <c r="A10099" s="31" t="s">
        <v>86</v>
      </c>
      <c r="B10099" s="29">
        <v>44204.011805578411</v>
      </c>
      <c r="C10099" s="30">
        <v>79.114299265544005</v>
      </c>
      <c r="D10099" s="31" t="s">
        <v>96</v>
      </c>
    </row>
    <row r="10100" spans="1:4">
      <c r="A10100" s="31" t="s">
        <v>86</v>
      </c>
      <c r="B10100" s="29">
        <v>44204.012500022858</v>
      </c>
      <c r="C10100" s="30">
        <v>74.850100708008</v>
      </c>
      <c r="D10100" s="31" t="s">
        <v>96</v>
      </c>
    </row>
    <row r="10101" spans="1:4">
      <c r="A10101" s="31" t="s">
        <v>86</v>
      </c>
      <c r="B10101" s="29">
        <v>44204.013194467305</v>
      </c>
      <c r="C10101" s="30">
        <v>71.463461049398006</v>
      </c>
      <c r="D10101" s="31" t="s">
        <v>96</v>
      </c>
    </row>
    <row r="10102" spans="1:4">
      <c r="A10102" s="31" t="s">
        <v>86</v>
      </c>
      <c r="B10102" s="29">
        <v>44204.013888911752</v>
      </c>
      <c r="C10102" s="30">
        <v>71.160640716553004</v>
      </c>
      <c r="D10102" s="31" t="s">
        <v>96</v>
      </c>
    </row>
    <row r="10103" spans="1:4">
      <c r="A10103" s="31" t="s">
        <v>86</v>
      </c>
      <c r="B10103" s="29">
        <v>44204.014583356198</v>
      </c>
      <c r="C10103" s="30">
        <v>68.618600463866997</v>
      </c>
      <c r="D10103" s="31" t="s">
        <v>96</v>
      </c>
    </row>
    <row r="10104" spans="1:4">
      <c r="A10104" s="31" t="s">
        <v>86</v>
      </c>
      <c r="B10104" s="29">
        <v>44204.015277800645</v>
      </c>
      <c r="C10104" s="30">
        <v>68.898759969075996</v>
      </c>
      <c r="D10104" s="31" t="s">
        <v>96</v>
      </c>
    </row>
    <row r="10105" spans="1:4">
      <c r="A10105" s="31" t="s">
        <v>86</v>
      </c>
      <c r="B10105" s="29">
        <v>44204.015972245092</v>
      </c>
      <c r="C10105" s="30">
        <v>68.674220275878994</v>
      </c>
      <c r="D10105" s="31" t="s">
        <v>96</v>
      </c>
    </row>
    <row r="10106" spans="1:4">
      <c r="A10106" s="31" t="s">
        <v>86</v>
      </c>
      <c r="B10106" s="29">
        <v>44204.016666689538</v>
      </c>
      <c r="C10106" s="30">
        <v>67.322860209146995</v>
      </c>
      <c r="D10106" s="31" t="s">
        <v>96</v>
      </c>
    </row>
    <row r="10107" spans="1:4">
      <c r="A10107" s="31" t="s">
        <v>86</v>
      </c>
      <c r="B10107" s="29">
        <v>44204.017361133985</v>
      </c>
      <c r="C10107" s="30">
        <v>65.847900899251002</v>
      </c>
      <c r="D10107" s="31" t="s">
        <v>96</v>
      </c>
    </row>
    <row r="10108" spans="1:4">
      <c r="A10108" s="31" t="s">
        <v>86</v>
      </c>
      <c r="B10108" s="29">
        <v>44204.018055578432</v>
      </c>
      <c r="C10108" s="30">
        <v>62.465380350749001</v>
      </c>
      <c r="D10108" s="31" t="s">
        <v>96</v>
      </c>
    </row>
    <row r="10109" spans="1:4">
      <c r="A10109" s="31" t="s">
        <v>86</v>
      </c>
      <c r="B10109" s="29">
        <v>44204.018750022879</v>
      </c>
      <c r="C10109" s="30">
        <v>61.784051956669003</v>
      </c>
      <c r="D10109" s="31" t="s">
        <v>96</v>
      </c>
    </row>
    <row r="10110" spans="1:4">
      <c r="A10110" s="31" t="s">
        <v>86</v>
      </c>
      <c r="B10110" s="29">
        <v>44204.019444467325</v>
      </c>
      <c r="C10110" s="30">
        <v>61.955497003371001</v>
      </c>
      <c r="D10110" s="31" t="s">
        <v>96</v>
      </c>
    </row>
    <row r="10111" spans="1:4">
      <c r="A10111" s="31" t="s">
        <v>86</v>
      </c>
      <c r="B10111" s="29">
        <v>44204.020138911772</v>
      </c>
      <c r="C10111" s="30">
        <v>62.739360046386999</v>
      </c>
      <c r="D10111" s="31" t="s">
        <v>96</v>
      </c>
    </row>
    <row r="10112" spans="1:4">
      <c r="A10112" s="31" t="s">
        <v>86</v>
      </c>
      <c r="B10112" s="29">
        <v>44204.020833356219</v>
      </c>
      <c r="C10112" s="30">
        <v>62.889740371704001</v>
      </c>
      <c r="D10112" s="31" t="s">
        <v>96</v>
      </c>
    </row>
    <row r="10113" spans="1:4">
      <c r="A10113" s="31" t="s">
        <v>86</v>
      </c>
      <c r="B10113" s="29">
        <v>44204.021527800665</v>
      </c>
      <c r="C10113" s="30">
        <v>68.070640818277994</v>
      </c>
      <c r="D10113" s="31" t="s">
        <v>96</v>
      </c>
    </row>
    <row r="10114" spans="1:4">
      <c r="A10114" s="31" t="s">
        <v>86</v>
      </c>
      <c r="B10114" s="29">
        <v>44204.022222245112</v>
      </c>
      <c r="C10114" s="30">
        <v>71.265700785318998</v>
      </c>
      <c r="D10114" s="31" t="s">
        <v>96</v>
      </c>
    </row>
    <row r="10115" spans="1:4">
      <c r="A10115" s="31" t="s">
        <v>86</v>
      </c>
      <c r="B10115" s="29">
        <v>44204.022916689559</v>
      </c>
      <c r="C10115" s="30">
        <v>80.037178548176996</v>
      </c>
      <c r="D10115" s="31" t="s">
        <v>96</v>
      </c>
    </row>
    <row r="10116" spans="1:4">
      <c r="A10116" s="31" t="s">
        <v>86</v>
      </c>
      <c r="B10116" s="29">
        <v>44204.023611134005</v>
      </c>
      <c r="C10116" s="30">
        <v>89.224779256185002</v>
      </c>
      <c r="D10116" s="31" t="s">
        <v>96</v>
      </c>
    </row>
    <row r="10117" spans="1:4">
      <c r="A10117" s="31" t="s">
        <v>86</v>
      </c>
      <c r="B10117" s="29">
        <v>44204.024305578452</v>
      </c>
      <c r="C10117" s="30">
        <v>101.41998036702</v>
      </c>
      <c r="D10117" s="31" t="s">
        <v>96</v>
      </c>
    </row>
    <row r="10118" spans="1:4">
      <c r="A10118" s="31" t="s">
        <v>86</v>
      </c>
      <c r="B10118" s="29">
        <v>44204.025000022899</v>
      </c>
      <c r="C10118" s="30">
        <v>112.36888046265</v>
      </c>
      <c r="D10118" s="31" t="s">
        <v>96</v>
      </c>
    </row>
    <row r="10119" spans="1:4">
      <c r="A10119" s="31" t="s">
        <v>86</v>
      </c>
      <c r="B10119" s="29">
        <v>44204.025694467346</v>
      </c>
      <c r="C10119" s="30">
        <v>125.6023206075</v>
      </c>
      <c r="D10119" s="31" t="s">
        <v>96</v>
      </c>
    </row>
    <row r="10120" spans="1:4">
      <c r="A10120" s="31" t="s">
        <v>86</v>
      </c>
      <c r="B10120" s="29">
        <v>44204.026388911792</v>
      </c>
      <c r="C10120" s="30">
        <v>140.00584055582999</v>
      </c>
      <c r="D10120" s="31" t="s">
        <v>96</v>
      </c>
    </row>
    <row r="10121" spans="1:4">
      <c r="A10121" s="31" t="s">
        <v>86</v>
      </c>
      <c r="B10121" s="29">
        <v>44204.027083356239</v>
      </c>
      <c r="C10121" s="30">
        <v>151.80346069335999</v>
      </c>
      <c r="D10121" s="31" t="s">
        <v>96</v>
      </c>
    </row>
    <row r="10122" spans="1:4">
      <c r="A10122" s="31" t="s">
        <v>86</v>
      </c>
      <c r="B10122" s="29">
        <v>44204.027777800686</v>
      </c>
      <c r="C10122" s="30">
        <v>163.44245910645</v>
      </c>
      <c r="D10122" s="31" t="s">
        <v>96</v>
      </c>
    </row>
    <row r="10123" spans="1:4">
      <c r="A10123" s="31" t="s">
        <v>86</v>
      </c>
      <c r="B10123" s="29">
        <v>44204.028472245132</v>
      </c>
      <c r="C10123" s="30">
        <v>168.74489949544</v>
      </c>
      <c r="D10123" s="31" t="s">
        <v>96</v>
      </c>
    </row>
    <row r="10124" spans="1:4">
      <c r="A10124" s="31" t="s">
        <v>86</v>
      </c>
      <c r="B10124" s="29">
        <v>44204.029166689579</v>
      </c>
      <c r="C10124" s="30">
        <v>181.63226064046</v>
      </c>
      <c r="D10124" s="31" t="s">
        <v>96</v>
      </c>
    </row>
    <row r="10125" spans="1:4">
      <c r="A10125" s="31" t="s">
        <v>86</v>
      </c>
      <c r="B10125" s="29">
        <v>44204.029861134026</v>
      </c>
      <c r="C10125" s="30">
        <v>195.93590373378001</v>
      </c>
      <c r="D10125" s="31" t="s">
        <v>96</v>
      </c>
    </row>
    <row r="10126" spans="1:4">
      <c r="A10126" s="31" t="s">
        <v>86</v>
      </c>
      <c r="B10126" s="29">
        <v>44204.030555578473</v>
      </c>
      <c r="C10126" s="30">
        <v>206.93430795977</v>
      </c>
      <c r="D10126" s="31" t="s">
        <v>96</v>
      </c>
    </row>
    <row r="10127" spans="1:4">
      <c r="A10127" s="31" t="s">
        <v>86</v>
      </c>
      <c r="B10127" s="29">
        <v>44204.031250022919</v>
      </c>
      <c r="C10127" s="30">
        <v>217.34853871663</v>
      </c>
      <c r="D10127" s="31" t="s">
        <v>96</v>
      </c>
    </row>
    <row r="10128" spans="1:4">
      <c r="A10128" s="31" t="s">
        <v>86</v>
      </c>
      <c r="B10128" s="29">
        <v>44204.031944467366</v>
      </c>
      <c r="C10128" s="30">
        <v>224.12800089518001</v>
      </c>
      <c r="D10128" s="31" t="s">
        <v>96</v>
      </c>
    </row>
    <row r="10129" spans="1:4">
      <c r="A10129" s="31" t="s">
        <v>86</v>
      </c>
      <c r="B10129" s="29">
        <v>44204.032638911813</v>
      </c>
      <c r="C10129" s="30">
        <v>230.86007944743</v>
      </c>
      <c r="D10129" s="31" t="s">
        <v>96</v>
      </c>
    </row>
    <row r="10130" spans="1:4">
      <c r="A10130" s="31" t="s">
        <v>86</v>
      </c>
      <c r="B10130" s="29">
        <v>44204.033333356259</v>
      </c>
      <c r="C10130" s="30">
        <v>242.02322082520001</v>
      </c>
      <c r="D10130" s="31" t="s">
        <v>96</v>
      </c>
    </row>
    <row r="10131" spans="1:4">
      <c r="A10131" s="31" t="s">
        <v>86</v>
      </c>
      <c r="B10131" s="29">
        <v>44204.034027800706</v>
      </c>
      <c r="C10131" s="30">
        <v>255.57389984131001</v>
      </c>
      <c r="D10131" s="31" t="s">
        <v>96</v>
      </c>
    </row>
    <row r="10132" spans="1:4">
      <c r="A10132" s="31" t="s">
        <v>86</v>
      </c>
      <c r="B10132" s="29">
        <v>44204.034722245153</v>
      </c>
      <c r="C10132" s="30">
        <v>271.66043802897002</v>
      </c>
      <c r="D10132" s="31" t="s">
        <v>96</v>
      </c>
    </row>
    <row r="10133" spans="1:4">
      <c r="A10133" s="31" t="s">
        <v>86</v>
      </c>
      <c r="B10133" s="29">
        <v>44204.0354166896</v>
      </c>
      <c r="C10133" s="30">
        <v>288.98915913899998</v>
      </c>
      <c r="D10133" s="31" t="s">
        <v>96</v>
      </c>
    </row>
    <row r="10134" spans="1:4">
      <c r="A10134" s="31" t="s">
        <v>86</v>
      </c>
      <c r="B10134" s="29">
        <v>44204.036111134046</v>
      </c>
      <c r="C10134" s="30">
        <v>302.83648173014001</v>
      </c>
      <c r="D10134" s="31" t="s">
        <v>96</v>
      </c>
    </row>
    <row r="10135" spans="1:4">
      <c r="A10135" s="31" t="s">
        <v>86</v>
      </c>
      <c r="B10135" s="29">
        <v>44204.036805578493</v>
      </c>
      <c r="C10135" s="30">
        <v>327.08474222819001</v>
      </c>
      <c r="D10135" s="31" t="s">
        <v>96</v>
      </c>
    </row>
    <row r="10136" spans="1:4">
      <c r="A10136" s="31" t="s">
        <v>86</v>
      </c>
      <c r="B10136" s="29">
        <v>44204.03750002294</v>
      </c>
      <c r="C10136" s="30">
        <v>340.35525919596</v>
      </c>
      <c r="D10136" s="31" t="s">
        <v>96</v>
      </c>
    </row>
    <row r="10137" spans="1:4">
      <c r="A10137" s="31" t="s">
        <v>86</v>
      </c>
      <c r="B10137" s="29">
        <v>44204.038194467386</v>
      </c>
      <c r="C10137" s="30">
        <v>311.64503936768</v>
      </c>
      <c r="D10137" s="31" t="s">
        <v>96</v>
      </c>
    </row>
    <row r="10138" spans="1:4">
      <c r="A10138" s="31" t="s">
        <v>86</v>
      </c>
      <c r="B10138" s="29">
        <v>44204.038888911833</v>
      </c>
      <c r="C10138" s="30">
        <v>132.78554026286</v>
      </c>
      <c r="D10138" s="31" t="s">
        <v>96</v>
      </c>
    </row>
    <row r="10139" spans="1:4">
      <c r="A10139" s="31" t="s">
        <v>86</v>
      </c>
      <c r="B10139" s="29">
        <v>44204.03958335628</v>
      </c>
      <c r="C10139" s="30">
        <v>66.055960210164002</v>
      </c>
      <c r="D10139" s="31" t="s">
        <v>96</v>
      </c>
    </row>
    <row r="10140" spans="1:4">
      <c r="A10140" s="31" t="s">
        <v>86</v>
      </c>
      <c r="B10140" s="29">
        <v>44204.040277800726</v>
      </c>
      <c r="C10140" s="30">
        <v>54.346919504801001</v>
      </c>
      <c r="D10140" s="31" t="s">
        <v>96</v>
      </c>
    </row>
    <row r="10141" spans="1:4">
      <c r="A10141" s="31" t="s">
        <v>86</v>
      </c>
      <c r="B10141" s="29">
        <v>44204.040972245173</v>
      </c>
      <c r="C10141" s="30">
        <v>80.025019245763005</v>
      </c>
      <c r="D10141" s="31" t="s">
        <v>96</v>
      </c>
    </row>
    <row r="10142" spans="1:4">
      <c r="A10142" s="31" t="s">
        <v>86</v>
      </c>
      <c r="B10142" s="29">
        <v>44204.04166668962</v>
      </c>
      <c r="C10142" s="30">
        <v>79.080076156123994</v>
      </c>
      <c r="D10142" s="31" t="s">
        <v>96</v>
      </c>
    </row>
    <row r="10143" spans="1:4">
      <c r="A10143" s="31" t="s">
        <v>86</v>
      </c>
      <c r="B10143" s="29">
        <v>44204.042361134067</v>
      </c>
      <c r="C10143" s="30">
        <v>80.941519165038997</v>
      </c>
      <c r="D10143" s="31" t="s">
        <v>96</v>
      </c>
    </row>
    <row r="10144" spans="1:4">
      <c r="A10144" s="31" t="s">
        <v>86</v>
      </c>
      <c r="B10144" s="29">
        <v>44204.043055578513</v>
      </c>
      <c r="C10144" s="30">
        <v>81.790238952636997</v>
      </c>
      <c r="D10144" s="31" t="s">
        <v>96</v>
      </c>
    </row>
    <row r="10145" spans="1:4">
      <c r="A10145" s="31" t="s">
        <v>86</v>
      </c>
      <c r="B10145" s="29">
        <v>44204.04375002296</v>
      </c>
      <c r="C10145" s="30">
        <v>80.890018717448001</v>
      </c>
      <c r="D10145" s="31" t="s">
        <v>96</v>
      </c>
    </row>
    <row r="10146" spans="1:4">
      <c r="A10146" s="31" t="s">
        <v>86</v>
      </c>
      <c r="B10146" s="29">
        <v>44204.044444467407</v>
      </c>
      <c r="C10146" s="30">
        <v>81.256699625650995</v>
      </c>
      <c r="D10146" s="31" t="s">
        <v>96</v>
      </c>
    </row>
    <row r="10147" spans="1:4">
      <c r="A10147" s="31" t="s">
        <v>86</v>
      </c>
      <c r="B10147" s="29">
        <v>44204.045138911853</v>
      </c>
      <c r="C10147" s="30">
        <v>83.788439178467002</v>
      </c>
      <c r="D10147" s="31" t="s">
        <v>96</v>
      </c>
    </row>
    <row r="10148" spans="1:4">
      <c r="A10148" s="31" t="s">
        <v>86</v>
      </c>
      <c r="B10148" s="29">
        <v>44204.0458333563</v>
      </c>
      <c r="C10148" s="30">
        <v>84.888479614258003</v>
      </c>
      <c r="D10148" s="31" t="s">
        <v>96</v>
      </c>
    </row>
    <row r="10149" spans="1:4">
      <c r="A10149" s="31" t="s">
        <v>86</v>
      </c>
      <c r="B10149" s="29">
        <v>44204.046527800747</v>
      </c>
      <c r="C10149" s="30">
        <v>86.134779866535993</v>
      </c>
      <c r="D10149" s="31" t="s">
        <v>96</v>
      </c>
    </row>
    <row r="10150" spans="1:4">
      <c r="A10150" s="31" t="s">
        <v>86</v>
      </c>
      <c r="B10150" s="29">
        <v>44204.047222245194</v>
      </c>
      <c r="C10150" s="30">
        <v>88.052639261882007</v>
      </c>
      <c r="D10150" s="31" t="s">
        <v>96</v>
      </c>
    </row>
    <row r="10151" spans="1:4">
      <c r="A10151" s="31" t="s">
        <v>86</v>
      </c>
      <c r="B10151" s="29">
        <v>44204.04791668964</v>
      </c>
      <c r="C10151" s="30">
        <v>87.376959228516</v>
      </c>
      <c r="D10151" s="31" t="s">
        <v>96</v>
      </c>
    </row>
    <row r="10152" spans="1:4">
      <c r="A10152" s="31" t="s">
        <v>86</v>
      </c>
      <c r="B10152" s="29">
        <v>44204.048611134087</v>
      </c>
      <c r="C10152" s="30">
        <v>90.005520121257007</v>
      </c>
      <c r="D10152" s="31" t="s">
        <v>96</v>
      </c>
    </row>
    <row r="10153" spans="1:4">
      <c r="A10153" s="31" t="s">
        <v>86</v>
      </c>
      <c r="B10153" s="29">
        <v>44204.049305578534</v>
      </c>
      <c r="C10153" s="30">
        <v>91.968699900309005</v>
      </c>
      <c r="D10153" s="31" t="s">
        <v>96</v>
      </c>
    </row>
    <row r="10154" spans="1:4">
      <c r="A10154" s="31" t="s">
        <v>86</v>
      </c>
      <c r="B10154" s="29">
        <v>44204.05000002298</v>
      </c>
      <c r="C10154" s="30">
        <v>93.907159932453993</v>
      </c>
      <c r="D10154" s="31" t="s">
        <v>96</v>
      </c>
    </row>
    <row r="10155" spans="1:4">
      <c r="A10155" s="31" t="s">
        <v>86</v>
      </c>
      <c r="B10155" s="29">
        <v>44204.050694467427</v>
      </c>
      <c r="C10155" s="30">
        <v>96.815880076089996</v>
      </c>
      <c r="D10155" s="31" t="s">
        <v>96</v>
      </c>
    </row>
    <row r="10156" spans="1:4">
      <c r="A10156" s="31" t="s">
        <v>86</v>
      </c>
      <c r="B10156" s="29">
        <v>44204.051388911874</v>
      </c>
      <c r="C10156" s="30">
        <v>97.994200134276994</v>
      </c>
      <c r="D10156" s="31" t="s">
        <v>96</v>
      </c>
    </row>
    <row r="10157" spans="1:4">
      <c r="A10157" s="31" t="s">
        <v>86</v>
      </c>
      <c r="B10157" s="29">
        <v>44204.052083356321</v>
      </c>
      <c r="C10157" s="30">
        <v>101.57926497921</v>
      </c>
      <c r="D10157" s="31" t="s">
        <v>96</v>
      </c>
    </row>
    <row r="10158" spans="1:4">
      <c r="A10158" s="31" t="s">
        <v>86</v>
      </c>
      <c r="B10158" s="29">
        <v>44204.052777800767</v>
      </c>
      <c r="C10158" s="30">
        <v>106.11060087142</v>
      </c>
      <c r="D10158" s="31" t="s">
        <v>96</v>
      </c>
    </row>
    <row r="10159" spans="1:4">
      <c r="A10159" s="31" t="s">
        <v>86</v>
      </c>
      <c r="B10159" s="29">
        <v>44204.053472245214</v>
      </c>
      <c r="C10159" s="30">
        <v>108.36836115519</v>
      </c>
      <c r="D10159" s="31" t="s">
        <v>96</v>
      </c>
    </row>
    <row r="10160" spans="1:4">
      <c r="A10160" s="31" t="s">
        <v>86</v>
      </c>
      <c r="B10160" s="29">
        <v>44204.054166689661</v>
      </c>
      <c r="C10160" s="30">
        <v>109.59200108845999</v>
      </c>
      <c r="D10160" s="31" t="s">
        <v>96</v>
      </c>
    </row>
    <row r="10161" spans="1:4">
      <c r="A10161" s="31" t="s">
        <v>86</v>
      </c>
      <c r="B10161" s="29">
        <v>44204.054861134107</v>
      </c>
      <c r="C10161" s="30">
        <v>110.47574106851999</v>
      </c>
      <c r="D10161" s="31" t="s">
        <v>96</v>
      </c>
    </row>
    <row r="10162" spans="1:4">
      <c r="A10162" s="31" t="s">
        <v>86</v>
      </c>
      <c r="B10162" s="29">
        <v>44204.055555578554</v>
      </c>
      <c r="C10162" s="30">
        <v>113.66050059001</v>
      </c>
      <c r="D10162" s="31" t="s">
        <v>96</v>
      </c>
    </row>
    <row r="10163" spans="1:4">
      <c r="A10163" s="31" t="s">
        <v>86</v>
      </c>
      <c r="B10163" s="29">
        <v>44204.056250023001</v>
      </c>
      <c r="C10163" s="30">
        <v>117.51475957235</v>
      </c>
      <c r="D10163" s="31" t="s">
        <v>96</v>
      </c>
    </row>
    <row r="10164" spans="1:4">
      <c r="A10164" s="31" t="s">
        <v>86</v>
      </c>
      <c r="B10164" s="29">
        <v>44204.056944467447</v>
      </c>
      <c r="C10164" s="30">
        <v>120.49969914754</v>
      </c>
      <c r="D10164" s="31" t="s">
        <v>96</v>
      </c>
    </row>
    <row r="10165" spans="1:4">
      <c r="A10165" s="31" t="s">
        <v>86</v>
      </c>
      <c r="B10165" s="29">
        <v>44204.057638911894</v>
      </c>
      <c r="C10165" s="30">
        <v>124.96783930461</v>
      </c>
      <c r="D10165" s="31" t="s">
        <v>96</v>
      </c>
    </row>
    <row r="10166" spans="1:4">
      <c r="A10166" s="31" t="s">
        <v>86</v>
      </c>
      <c r="B10166" s="29">
        <v>44204.058333356341</v>
      </c>
      <c r="C10166" s="30">
        <v>132.45182088216001</v>
      </c>
      <c r="D10166" s="31" t="s">
        <v>96</v>
      </c>
    </row>
    <row r="10167" spans="1:4">
      <c r="A10167" s="31" t="s">
        <v>86</v>
      </c>
      <c r="B10167" s="29">
        <v>44204.059027800788</v>
      </c>
      <c r="C10167" s="30">
        <v>137.75220031737999</v>
      </c>
      <c r="D10167" s="31" t="s">
        <v>96</v>
      </c>
    </row>
    <row r="10168" spans="1:4">
      <c r="A10168" s="31" t="s">
        <v>86</v>
      </c>
      <c r="B10168" s="29">
        <v>44204.059722245234</v>
      </c>
      <c r="C10168" s="30">
        <v>147.72466023762999</v>
      </c>
      <c r="D10168" s="31" t="s">
        <v>96</v>
      </c>
    </row>
    <row r="10169" spans="1:4">
      <c r="A10169" s="31" t="s">
        <v>86</v>
      </c>
      <c r="B10169" s="29">
        <v>44204.060416689681</v>
      </c>
      <c r="C10169" s="30">
        <v>154.65449930827</v>
      </c>
      <c r="D10169" s="31" t="s">
        <v>96</v>
      </c>
    </row>
    <row r="10170" spans="1:4">
      <c r="A10170" s="31" t="s">
        <v>86</v>
      </c>
      <c r="B10170" s="29">
        <v>44204.061111134128</v>
      </c>
      <c r="C10170" s="30">
        <v>161.77385915120001</v>
      </c>
      <c r="D10170" s="31" t="s">
        <v>96</v>
      </c>
    </row>
    <row r="10171" spans="1:4">
      <c r="A10171" s="31" t="s">
        <v>86</v>
      </c>
      <c r="B10171" s="29">
        <v>44204.061805578574</v>
      </c>
      <c r="C10171" s="30">
        <v>167.4100209554</v>
      </c>
      <c r="D10171" s="31" t="s">
        <v>96</v>
      </c>
    </row>
    <row r="10172" spans="1:4">
      <c r="A10172" s="31" t="s">
        <v>86</v>
      </c>
      <c r="B10172" s="29">
        <v>44204.062500023021</v>
      </c>
      <c r="C10172" s="30">
        <v>177.63791809081999</v>
      </c>
      <c r="D10172" s="31" t="s">
        <v>96</v>
      </c>
    </row>
    <row r="10173" spans="1:4">
      <c r="A10173" s="31" t="s">
        <v>86</v>
      </c>
      <c r="B10173" s="29">
        <v>44204.063194467468</v>
      </c>
      <c r="C10173" s="30">
        <v>188.85083155478</v>
      </c>
      <c r="D10173" s="31" t="s">
        <v>96</v>
      </c>
    </row>
    <row r="10174" spans="1:4">
      <c r="A10174" s="31" t="s">
        <v>86</v>
      </c>
      <c r="B10174" s="29">
        <v>44204.063888911915</v>
      </c>
      <c r="C10174" s="30">
        <v>200.93970809443999</v>
      </c>
      <c r="D10174" s="31" t="s">
        <v>96</v>
      </c>
    </row>
    <row r="10175" spans="1:4">
      <c r="A10175" s="31" t="s">
        <v>86</v>
      </c>
      <c r="B10175" s="29">
        <v>44204.064583356361</v>
      </c>
      <c r="C10175" s="30">
        <v>223.08564147948999</v>
      </c>
      <c r="D10175" s="31" t="s">
        <v>96</v>
      </c>
    </row>
    <row r="10176" spans="1:4">
      <c r="A10176" s="31" t="s">
        <v>86</v>
      </c>
      <c r="B10176" s="29">
        <v>44204.065277800808</v>
      </c>
      <c r="C10176" s="30">
        <v>239.10831960042</v>
      </c>
      <c r="D10176" s="31" t="s">
        <v>96</v>
      </c>
    </row>
    <row r="10177" spans="1:4">
      <c r="A10177" s="31" t="s">
        <v>86</v>
      </c>
      <c r="B10177" s="29">
        <v>44204.065972245255</v>
      </c>
      <c r="C10177" s="30">
        <v>257.4299621582</v>
      </c>
      <c r="D10177" s="31" t="s">
        <v>96</v>
      </c>
    </row>
    <row r="10178" spans="1:4">
      <c r="A10178" s="31" t="s">
        <v>86</v>
      </c>
      <c r="B10178" s="29">
        <v>44204.066666689701</v>
      </c>
      <c r="C10178" s="30">
        <v>280.79859720866</v>
      </c>
      <c r="D10178" s="31" t="s">
        <v>96</v>
      </c>
    </row>
    <row r="10179" spans="1:4">
      <c r="A10179" s="31" t="s">
        <v>86</v>
      </c>
      <c r="B10179" s="29">
        <v>44204.067361134148</v>
      </c>
      <c r="C10179" s="30">
        <v>300.89596048991001</v>
      </c>
      <c r="D10179" s="31" t="s">
        <v>96</v>
      </c>
    </row>
    <row r="10180" spans="1:4">
      <c r="A10180" s="31" t="s">
        <v>86</v>
      </c>
      <c r="B10180" s="29">
        <v>44204.068055578595</v>
      </c>
      <c r="C10180" s="30">
        <v>308.05857950846001</v>
      </c>
      <c r="D10180" s="31" t="s">
        <v>96</v>
      </c>
    </row>
    <row r="10181" spans="1:4">
      <c r="A10181" s="31" t="s">
        <v>86</v>
      </c>
      <c r="B10181" s="29">
        <v>44204.068750023042</v>
      </c>
      <c r="C10181" s="30">
        <v>318.74585876465</v>
      </c>
      <c r="D10181" s="31" t="s">
        <v>96</v>
      </c>
    </row>
    <row r="10182" spans="1:4">
      <c r="A10182" s="31" t="s">
        <v>86</v>
      </c>
      <c r="B10182" s="29">
        <v>44204.069444467488</v>
      </c>
      <c r="C10182" s="30">
        <v>322.34880065917997</v>
      </c>
      <c r="D10182" s="31" t="s">
        <v>96</v>
      </c>
    </row>
    <row r="10183" spans="1:4">
      <c r="A10183" s="31" t="s">
        <v>86</v>
      </c>
      <c r="B10183" s="29">
        <v>44204.070138911935</v>
      </c>
      <c r="C10183" s="30">
        <v>240.97262115479</v>
      </c>
      <c r="D10183" s="31" t="s">
        <v>96</v>
      </c>
    </row>
    <row r="10184" spans="1:4">
      <c r="A10184" s="31" t="s">
        <v>86</v>
      </c>
      <c r="B10184" s="29">
        <v>44204.070833356382</v>
      </c>
      <c r="C10184" s="30">
        <v>111.44806009928</v>
      </c>
      <c r="D10184" s="31" t="s">
        <v>96</v>
      </c>
    </row>
    <row r="10185" spans="1:4">
      <c r="A10185" s="31" t="s">
        <v>86</v>
      </c>
      <c r="B10185" s="29">
        <v>44204.071527800828</v>
      </c>
      <c r="C10185" s="30">
        <v>74.005500030517993</v>
      </c>
      <c r="D10185" s="31" t="s">
        <v>96</v>
      </c>
    </row>
    <row r="10186" spans="1:4">
      <c r="A10186" s="31" t="s">
        <v>86</v>
      </c>
      <c r="B10186" s="29">
        <v>44204.072222245275</v>
      </c>
      <c r="C10186" s="30">
        <v>89.675919596354007</v>
      </c>
      <c r="D10186" s="31" t="s">
        <v>96</v>
      </c>
    </row>
    <row r="10187" spans="1:4">
      <c r="A10187" s="31" t="s">
        <v>86</v>
      </c>
      <c r="B10187" s="29">
        <v>44204.072916689722</v>
      </c>
      <c r="C10187" s="30">
        <v>101.17895965576</v>
      </c>
      <c r="D10187" s="31" t="s">
        <v>96</v>
      </c>
    </row>
    <row r="10188" spans="1:4">
      <c r="A10188" s="31" t="s">
        <v>86</v>
      </c>
      <c r="B10188" s="29">
        <v>44204.073611134168</v>
      </c>
      <c r="C10188" s="30">
        <v>106.26304066976</v>
      </c>
      <c r="D10188" s="31" t="s">
        <v>96</v>
      </c>
    </row>
    <row r="10189" spans="1:4">
      <c r="A10189" s="31" t="s">
        <v>86</v>
      </c>
      <c r="B10189" s="29">
        <v>44204.074305578615</v>
      </c>
      <c r="C10189" s="30">
        <v>109.08696845270001</v>
      </c>
      <c r="D10189" s="31" t="s">
        <v>96</v>
      </c>
    </row>
    <row r="10190" spans="1:4">
      <c r="A10190" s="31" t="s">
        <v>86</v>
      </c>
      <c r="B10190" s="29">
        <v>44204.075000023062</v>
      </c>
      <c r="C10190" s="30">
        <v>113.68010342506</v>
      </c>
      <c r="D10190" s="31" t="s">
        <v>96</v>
      </c>
    </row>
    <row r="10191" spans="1:4">
      <c r="A10191" s="31" t="s">
        <v>86</v>
      </c>
      <c r="B10191" s="29">
        <v>44204.075694467509</v>
      </c>
      <c r="C10191" s="30">
        <v>117.45089874268</v>
      </c>
      <c r="D10191" s="31" t="s">
        <v>96</v>
      </c>
    </row>
    <row r="10192" spans="1:4">
      <c r="A10192" s="31" t="s">
        <v>86</v>
      </c>
      <c r="B10192" s="29">
        <v>44204.076388911955</v>
      </c>
      <c r="C10192" s="30">
        <v>115.53510131836001</v>
      </c>
      <c r="D10192" s="31" t="s">
        <v>96</v>
      </c>
    </row>
    <row r="10193" spans="1:4">
      <c r="A10193" s="31" t="s">
        <v>86</v>
      </c>
      <c r="B10193" s="29">
        <v>44204.077083356402</v>
      </c>
      <c r="C10193" s="30">
        <v>117.77019958496</v>
      </c>
      <c r="D10193" s="31" t="s">
        <v>96</v>
      </c>
    </row>
    <row r="10194" spans="1:4">
      <c r="A10194" s="31" t="s">
        <v>86</v>
      </c>
      <c r="B10194" s="29">
        <v>44204.077777800849</v>
      </c>
      <c r="C10194" s="30">
        <v>118.21103897095</v>
      </c>
      <c r="D10194" s="31" t="s">
        <v>96</v>
      </c>
    </row>
    <row r="10195" spans="1:4">
      <c r="A10195" s="31" t="s">
        <v>86</v>
      </c>
      <c r="B10195" s="29">
        <v>44204.078472245295</v>
      </c>
      <c r="C10195" s="30">
        <v>117.10481999715</v>
      </c>
      <c r="D10195" s="31" t="s">
        <v>96</v>
      </c>
    </row>
    <row r="10196" spans="1:4">
      <c r="A10196" s="31" t="s">
        <v>86</v>
      </c>
      <c r="B10196" s="29">
        <v>44204.079166689742</v>
      </c>
      <c r="C10196" s="30">
        <v>116.05833943685001</v>
      </c>
      <c r="D10196" s="31" t="s">
        <v>96</v>
      </c>
    </row>
    <row r="10197" spans="1:4">
      <c r="A10197" s="31" t="s">
        <v>86</v>
      </c>
      <c r="B10197" s="29">
        <v>44204.079861134189</v>
      </c>
      <c r="C10197" s="30">
        <v>115.95740025838001</v>
      </c>
      <c r="D10197" s="31" t="s">
        <v>96</v>
      </c>
    </row>
    <row r="10198" spans="1:4">
      <c r="A10198" s="31" t="s">
        <v>86</v>
      </c>
      <c r="B10198" s="29">
        <v>44204.080555578636</v>
      </c>
      <c r="C10198" s="30">
        <v>121.14653930663999</v>
      </c>
      <c r="D10198" s="31" t="s">
        <v>96</v>
      </c>
    </row>
    <row r="10199" spans="1:4">
      <c r="A10199" s="31" t="s">
        <v>86</v>
      </c>
      <c r="B10199" s="29">
        <v>44204.081250023082</v>
      </c>
      <c r="C10199" s="30">
        <v>121.46583887736</v>
      </c>
      <c r="D10199" s="31" t="s">
        <v>96</v>
      </c>
    </row>
    <row r="10200" spans="1:4">
      <c r="A10200" s="31" t="s">
        <v>86</v>
      </c>
      <c r="B10200" s="29">
        <v>44204.081944467529</v>
      </c>
      <c r="C10200" s="30">
        <v>122.09413986206</v>
      </c>
      <c r="D10200" s="31" t="s">
        <v>96</v>
      </c>
    </row>
    <row r="10201" spans="1:4">
      <c r="A10201" s="31" t="s">
        <v>86</v>
      </c>
      <c r="B10201" s="29">
        <v>44204.082638911976</v>
      </c>
      <c r="C10201" s="30">
        <v>118.08949890137001</v>
      </c>
      <c r="D10201" s="31" t="s">
        <v>96</v>
      </c>
    </row>
    <row r="10202" spans="1:4">
      <c r="A10202" s="31" t="s">
        <v>86</v>
      </c>
      <c r="B10202" s="29">
        <v>44204.083333356422</v>
      </c>
      <c r="C10202" s="30">
        <v>119.18747990926001</v>
      </c>
      <c r="D10202" s="31" t="s">
        <v>96</v>
      </c>
    </row>
    <row r="10203" spans="1:4">
      <c r="A10203" s="31" t="s">
        <v>86</v>
      </c>
      <c r="B10203" s="29">
        <v>44204.084027800869</v>
      </c>
      <c r="C10203" s="30">
        <v>121.99319941202999</v>
      </c>
      <c r="D10203" s="31" t="s">
        <v>96</v>
      </c>
    </row>
    <row r="10204" spans="1:4">
      <c r="A10204" s="31" t="s">
        <v>86</v>
      </c>
      <c r="B10204" s="29">
        <v>44204.084722245316</v>
      </c>
      <c r="C10204" s="30">
        <v>125.46635945638</v>
      </c>
      <c r="D10204" s="31" t="s">
        <v>96</v>
      </c>
    </row>
    <row r="10205" spans="1:4">
      <c r="A10205" s="31" t="s">
        <v>86</v>
      </c>
      <c r="B10205" s="29">
        <v>44204.085416689762</v>
      </c>
      <c r="C10205" s="30">
        <v>127.18240627166</v>
      </c>
      <c r="D10205" s="31" t="s">
        <v>96</v>
      </c>
    </row>
    <row r="10206" spans="1:4">
      <c r="A10206" s="31" t="s">
        <v>86</v>
      </c>
      <c r="B10206" s="29">
        <v>44204.086111134209</v>
      </c>
      <c r="C10206" s="30">
        <v>132.61681981241</v>
      </c>
      <c r="D10206" s="31" t="s">
        <v>96</v>
      </c>
    </row>
    <row r="10207" spans="1:4">
      <c r="A10207" s="31" t="s">
        <v>86</v>
      </c>
      <c r="B10207" s="29">
        <v>44204.086805578656</v>
      </c>
      <c r="C10207" s="30">
        <v>135.25136057536</v>
      </c>
      <c r="D10207" s="31" t="s">
        <v>96</v>
      </c>
    </row>
    <row r="10208" spans="1:4">
      <c r="A10208" s="31" t="s">
        <v>86</v>
      </c>
      <c r="B10208" s="29">
        <v>44204.087500023103</v>
      </c>
      <c r="C10208" s="30">
        <v>139.62062123617</v>
      </c>
      <c r="D10208" s="31" t="s">
        <v>96</v>
      </c>
    </row>
    <row r="10209" spans="1:4">
      <c r="A10209" s="31" t="s">
        <v>86</v>
      </c>
      <c r="B10209" s="29">
        <v>44204.088194467549</v>
      </c>
      <c r="C10209" s="30">
        <v>140.21801859537999</v>
      </c>
      <c r="D10209" s="31" t="s">
        <v>96</v>
      </c>
    </row>
    <row r="10210" spans="1:4">
      <c r="A10210" s="31" t="s">
        <v>86</v>
      </c>
      <c r="B10210" s="29">
        <v>44204.088888911996</v>
      </c>
      <c r="C10210" s="30">
        <v>141.82070210775001</v>
      </c>
      <c r="D10210" s="31" t="s">
        <v>96</v>
      </c>
    </row>
    <row r="10211" spans="1:4">
      <c r="A10211" s="31" t="s">
        <v>86</v>
      </c>
      <c r="B10211" s="29">
        <v>44204.089583356443</v>
      </c>
      <c r="C10211" s="30">
        <v>145.28974151611001</v>
      </c>
      <c r="D10211" s="31" t="s">
        <v>96</v>
      </c>
    </row>
    <row r="10212" spans="1:4">
      <c r="A10212" s="31" t="s">
        <v>86</v>
      </c>
      <c r="B10212" s="29">
        <v>44204.090277800889</v>
      </c>
      <c r="C10212" s="30">
        <v>145.38244171143</v>
      </c>
      <c r="D10212" s="31" t="s">
        <v>96</v>
      </c>
    </row>
    <row r="10213" spans="1:4">
      <c r="A10213" s="31" t="s">
        <v>86</v>
      </c>
      <c r="B10213" s="29">
        <v>44204.090972245336</v>
      </c>
      <c r="C10213" s="30">
        <v>148.83088124592999</v>
      </c>
      <c r="D10213" s="31" t="s">
        <v>96</v>
      </c>
    </row>
    <row r="10214" spans="1:4">
      <c r="A10214" s="31" t="s">
        <v>86</v>
      </c>
      <c r="B10214" s="29">
        <v>44204.091666689783</v>
      </c>
      <c r="C10214" s="30">
        <v>145.62758026123001</v>
      </c>
      <c r="D10214" s="31" t="s">
        <v>96</v>
      </c>
    </row>
    <row r="10215" spans="1:4">
      <c r="A10215" s="31" t="s">
        <v>86</v>
      </c>
      <c r="B10215" s="29">
        <v>44204.09236113423</v>
      </c>
      <c r="C10215" s="30">
        <v>145.67701924642</v>
      </c>
      <c r="D10215" s="31" t="s">
        <v>96</v>
      </c>
    </row>
    <row r="10216" spans="1:4">
      <c r="A10216" s="31" t="s">
        <v>86</v>
      </c>
      <c r="B10216" s="29">
        <v>44204.093055578676</v>
      </c>
      <c r="C10216" s="30">
        <v>140.69594116210999</v>
      </c>
      <c r="D10216" s="31" t="s">
        <v>96</v>
      </c>
    </row>
    <row r="10217" spans="1:4">
      <c r="A10217" s="31" t="s">
        <v>86</v>
      </c>
      <c r="B10217" s="29">
        <v>44204.093750023123</v>
      </c>
      <c r="C10217" s="30">
        <v>135.75399983724</v>
      </c>
      <c r="D10217" s="31" t="s">
        <v>96</v>
      </c>
    </row>
    <row r="10218" spans="1:4">
      <c r="A10218" s="31" t="s">
        <v>86</v>
      </c>
      <c r="B10218" s="29">
        <v>44204.09444446757</v>
      </c>
      <c r="C10218" s="30">
        <v>131.96154174805</v>
      </c>
      <c r="D10218" s="31" t="s">
        <v>96</v>
      </c>
    </row>
    <row r="10219" spans="1:4">
      <c r="A10219" s="31" t="s">
        <v>86</v>
      </c>
      <c r="B10219" s="29">
        <v>44204.095138912016</v>
      </c>
      <c r="C10219" s="30">
        <v>129.52455902099999</v>
      </c>
      <c r="D10219" s="31" t="s">
        <v>96</v>
      </c>
    </row>
    <row r="10220" spans="1:4">
      <c r="A10220" s="31" t="s">
        <v>86</v>
      </c>
      <c r="B10220" s="29">
        <v>44204.095833356463</v>
      </c>
      <c r="C10220" s="30">
        <v>125.07495981852</v>
      </c>
      <c r="D10220" s="31" t="s">
        <v>96</v>
      </c>
    </row>
    <row r="10221" spans="1:4">
      <c r="A10221" s="31" t="s">
        <v>86</v>
      </c>
      <c r="B10221" s="29">
        <v>44204.09652780091</v>
      </c>
      <c r="C10221" s="30">
        <v>123.5381998862</v>
      </c>
      <c r="D10221" s="31" t="s">
        <v>96</v>
      </c>
    </row>
    <row r="10222" spans="1:4">
      <c r="A10222" s="31" t="s">
        <v>86</v>
      </c>
      <c r="B10222" s="29">
        <v>44204.097222245357</v>
      </c>
      <c r="C10222" s="30">
        <v>123.02984569919001</v>
      </c>
      <c r="D10222" s="31" t="s">
        <v>96</v>
      </c>
    </row>
    <row r="10223" spans="1:4">
      <c r="A10223" s="31" t="s">
        <v>86</v>
      </c>
      <c r="B10223" s="29">
        <v>44204.097916689803</v>
      </c>
      <c r="C10223" s="30">
        <v>119.63037948608</v>
      </c>
      <c r="D10223" s="31" t="s">
        <v>96</v>
      </c>
    </row>
    <row r="10224" spans="1:4">
      <c r="A10224" s="31" t="s">
        <v>86</v>
      </c>
      <c r="B10224" s="29">
        <v>44204.09861113425</v>
      </c>
      <c r="C10224" s="30">
        <v>119.1359781901</v>
      </c>
      <c r="D10224" s="31" t="s">
        <v>96</v>
      </c>
    </row>
    <row r="10225" spans="1:4">
      <c r="A10225" s="31" t="s">
        <v>86</v>
      </c>
      <c r="B10225" s="29">
        <v>44204.099305578697</v>
      </c>
      <c r="C10225" s="30">
        <v>115.19520161947</v>
      </c>
      <c r="D10225" s="31" t="s">
        <v>96</v>
      </c>
    </row>
    <row r="10226" spans="1:4">
      <c r="A10226" s="31" t="s">
        <v>86</v>
      </c>
      <c r="B10226" s="29">
        <v>44204.100000023143</v>
      </c>
      <c r="C10226" s="30">
        <v>114.83058064779</v>
      </c>
      <c r="D10226" s="31" t="s">
        <v>96</v>
      </c>
    </row>
    <row r="10227" spans="1:4">
      <c r="A10227" s="31" t="s">
        <v>86</v>
      </c>
      <c r="B10227" s="29">
        <v>44204.10069446759</v>
      </c>
      <c r="C10227" s="30">
        <v>111.55106099447001</v>
      </c>
      <c r="D10227" s="31" t="s">
        <v>96</v>
      </c>
    </row>
    <row r="10228" spans="1:4">
      <c r="A10228" s="31" t="s">
        <v>86</v>
      </c>
      <c r="B10228" s="29">
        <v>44204.101388912037</v>
      </c>
      <c r="C10228" s="30">
        <v>109.95044021606</v>
      </c>
      <c r="D10228" s="31" t="s">
        <v>96</v>
      </c>
    </row>
    <row r="10229" spans="1:4">
      <c r="A10229" s="31" t="s">
        <v>86</v>
      </c>
      <c r="B10229" s="29">
        <v>44204.102083356483</v>
      </c>
      <c r="C10229" s="30">
        <v>107.074680837</v>
      </c>
      <c r="D10229" s="31" t="s">
        <v>96</v>
      </c>
    </row>
    <row r="10230" spans="1:4">
      <c r="A10230" s="31" t="s">
        <v>86</v>
      </c>
      <c r="B10230" s="29">
        <v>44204.10277780093</v>
      </c>
      <c r="C10230" s="30">
        <v>108.84834009806001</v>
      </c>
      <c r="D10230" s="31" t="s">
        <v>96</v>
      </c>
    </row>
    <row r="10231" spans="1:4">
      <c r="A10231" s="31" t="s">
        <v>86</v>
      </c>
      <c r="B10231" s="29">
        <v>44204.103472245377</v>
      </c>
      <c r="C10231" s="30">
        <v>109.81241989135999</v>
      </c>
      <c r="D10231" s="31" t="s">
        <v>96</v>
      </c>
    </row>
    <row r="10232" spans="1:4">
      <c r="A10232" s="31" t="s">
        <v>86</v>
      </c>
      <c r="B10232" s="29">
        <v>44204.104166689824</v>
      </c>
      <c r="C10232" s="30">
        <v>110.9783803304</v>
      </c>
      <c r="D10232" s="31" t="s">
        <v>96</v>
      </c>
    </row>
    <row r="10233" spans="1:4">
      <c r="A10233" s="31" t="s">
        <v>86</v>
      </c>
      <c r="B10233" s="29">
        <v>44204.10486113427</v>
      </c>
      <c r="C10233" s="30">
        <v>107.46402079264</v>
      </c>
      <c r="D10233" s="31" t="s">
        <v>96</v>
      </c>
    </row>
    <row r="10234" spans="1:4">
      <c r="A10234" s="31" t="s">
        <v>86</v>
      </c>
      <c r="B10234" s="29">
        <v>44204.105555578717</v>
      </c>
      <c r="C10234" s="30">
        <v>104.60474065145</v>
      </c>
      <c r="D10234" s="31" t="s">
        <v>96</v>
      </c>
    </row>
    <row r="10235" spans="1:4">
      <c r="A10235" s="31" t="s">
        <v>86</v>
      </c>
      <c r="B10235" s="29">
        <v>44204.106250023164</v>
      </c>
      <c r="C10235" s="30">
        <v>104.59031982422</v>
      </c>
      <c r="D10235" s="31" t="s">
        <v>96</v>
      </c>
    </row>
    <row r="10236" spans="1:4">
      <c r="A10236" s="31" t="s">
        <v>86</v>
      </c>
      <c r="B10236" s="29">
        <v>44204.10694446761</v>
      </c>
      <c r="C10236" s="30">
        <v>101.70014038086001</v>
      </c>
      <c r="D10236" s="31" t="s">
        <v>96</v>
      </c>
    </row>
    <row r="10237" spans="1:4">
      <c r="A10237" s="31" t="s">
        <v>86</v>
      </c>
      <c r="B10237" s="29">
        <v>44204.107638912057</v>
      </c>
      <c r="C10237" s="30">
        <v>102.27301985218</v>
      </c>
      <c r="D10237" s="31" t="s">
        <v>96</v>
      </c>
    </row>
    <row r="10238" spans="1:4">
      <c r="A10238" s="31" t="s">
        <v>86</v>
      </c>
      <c r="B10238" s="29">
        <v>44204.108333356504</v>
      </c>
      <c r="C10238" s="30">
        <v>97.604860432942999</v>
      </c>
      <c r="D10238" s="31" t="s">
        <v>96</v>
      </c>
    </row>
    <row r="10239" spans="1:4">
      <c r="A10239" s="31" t="s">
        <v>86</v>
      </c>
      <c r="B10239" s="29">
        <v>44204.109027800951</v>
      </c>
      <c r="C10239" s="30">
        <v>94.871240234374994</v>
      </c>
      <c r="D10239" s="31" t="s">
        <v>96</v>
      </c>
    </row>
    <row r="10240" spans="1:4">
      <c r="A10240" s="31" t="s">
        <v>86</v>
      </c>
      <c r="B10240" s="29">
        <v>44204.109722245397</v>
      </c>
      <c r="C10240" s="30">
        <v>91.371299489338995</v>
      </c>
      <c r="D10240" s="31" t="s">
        <v>96</v>
      </c>
    </row>
    <row r="10241" spans="1:4">
      <c r="A10241" s="31" t="s">
        <v>86</v>
      </c>
      <c r="B10241" s="29">
        <v>44204.110416689844</v>
      </c>
      <c r="C10241" s="30">
        <v>92.961619822184005</v>
      </c>
      <c r="D10241" s="31" t="s">
        <v>96</v>
      </c>
    </row>
    <row r="10242" spans="1:4">
      <c r="A10242" s="31" t="s">
        <v>86</v>
      </c>
      <c r="B10242" s="29">
        <v>44204.111111134291</v>
      </c>
      <c r="C10242" s="30">
        <v>98.758460235596004</v>
      </c>
      <c r="D10242" s="31" t="s">
        <v>96</v>
      </c>
    </row>
    <row r="10243" spans="1:4">
      <c r="A10243" s="31" t="s">
        <v>86</v>
      </c>
      <c r="B10243" s="29">
        <v>44204.111805578737</v>
      </c>
      <c r="C10243" s="30">
        <v>102.62302093506</v>
      </c>
      <c r="D10243" s="31" t="s">
        <v>96</v>
      </c>
    </row>
    <row r="10244" spans="1:4">
      <c r="A10244" s="31" t="s">
        <v>86</v>
      </c>
      <c r="B10244" s="29">
        <v>44204.112500023184</v>
      </c>
      <c r="C10244" s="30">
        <v>114.09721959431999</v>
      </c>
      <c r="D10244" s="31" t="s">
        <v>96</v>
      </c>
    </row>
    <row r="10245" spans="1:4">
      <c r="A10245" s="31" t="s">
        <v>86</v>
      </c>
      <c r="B10245" s="29">
        <v>44204.113194467631</v>
      </c>
      <c r="C10245" s="30">
        <v>135.29462000529</v>
      </c>
      <c r="D10245" s="31" t="s">
        <v>96</v>
      </c>
    </row>
    <row r="10246" spans="1:4">
      <c r="A10246" s="31" t="s">
        <v>86</v>
      </c>
      <c r="B10246" s="29">
        <v>44204.113888912078</v>
      </c>
      <c r="C10246" s="30">
        <v>147.74732106527</v>
      </c>
      <c r="D10246" s="31" t="s">
        <v>96</v>
      </c>
    </row>
    <row r="10247" spans="1:4">
      <c r="A10247" s="31" t="s">
        <v>86</v>
      </c>
      <c r="B10247" s="29">
        <v>44204.114583356524</v>
      </c>
      <c r="C10247" s="30">
        <v>143.07523956298999</v>
      </c>
      <c r="D10247" s="31" t="s">
        <v>96</v>
      </c>
    </row>
    <row r="10248" spans="1:4">
      <c r="A10248" s="31" t="s">
        <v>86</v>
      </c>
      <c r="B10248" s="29">
        <v>44204.115277800971</v>
      </c>
      <c r="C10248" s="30">
        <v>131.61545918783</v>
      </c>
      <c r="D10248" s="31" t="s">
        <v>96</v>
      </c>
    </row>
    <row r="10249" spans="1:4">
      <c r="A10249" s="31" t="s">
        <v>86</v>
      </c>
      <c r="B10249" s="29">
        <v>44204.115972245418</v>
      </c>
      <c r="C10249" s="30">
        <v>127.46043904622</v>
      </c>
      <c r="D10249" s="31" t="s">
        <v>96</v>
      </c>
    </row>
    <row r="10250" spans="1:4">
      <c r="A10250" s="31" t="s">
        <v>86</v>
      </c>
      <c r="B10250" s="29">
        <v>44204.116666689864</v>
      </c>
      <c r="C10250" s="30">
        <v>120.93023961385001</v>
      </c>
      <c r="D10250" s="31" t="s">
        <v>96</v>
      </c>
    </row>
    <row r="10251" spans="1:4">
      <c r="A10251" s="31" t="s">
        <v>86</v>
      </c>
      <c r="B10251" s="29">
        <v>44204.117361134311</v>
      </c>
      <c r="C10251" s="30">
        <v>116.13043950399</v>
      </c>
      <c r="D10251" s="31" t="s">
        <v>96</v>
      </c>
    </row>
    <row r="10252" spans="1:4">
      <c r="A10252" s="31" t="s">
        <v>86</v>
      </c>
      <c r="B10252" s="29">
        <v>44204.118055578758</v>
      </c>
      <c r="C10252" s="30">
        <v>110.73762659873</v>
      </c>
      <c r="D10252" s="31" t="s">
        <v>96</v>
      </c>
    </row>
    <row r="10253" spans="1:4">
      <c r="A10253" s="31" t="s">
        <v>86</v>
      </c>
      <c r="B10253" s="29">
        <v>44204.118750023204</v>
      </c>
      <c r="C10253" s="30">
        <v>110.57814222767</v>
      </c>
      <c r="D10253" s="31" t="s">
        <v>96</v>
      </c>
    </row>
    <row r="10254" spans="1:4">
      <c r="A10254" s="31" t="s">
        <v>86</v>
      </c>
      <c r="B10254" s="29">
        <v>44204.119444467651</v>
      </c>
      <c r="C10254" s="30">
        <v>116.76079991659</v>
      </c>
      <c r="D10254" s="31" t="s">
        <v>96</v>
      </c>
    </row>
    <row r="10255" spans="1:4">
      <c r="A10255" s="31" t="s">
        <v>86</v>
      </c>
      <c r="B10255" s="29">
        <v>44204.120138912098</v>
      </c>
      <c r="C10255" s="30">
        <v>121.44729995727999</v>
      </c>
      <c r="D10255" s="31" t="s">
        <v>96</v>
      </c>
    </row>
    <row r="10256" spans="1:4">
      <c r="A10256" s="31" t="s">
        <v>86</v>
      </c>
      <c r="B10256" s="29">
        <v>44204.120833356545</v>
      </c>
      <c r="C10256" s="30">
        <v>118.47471822103</v>
      </c>
      <c r="D10256" s="31" t="s">
        <v>96</v>
      </c>
    </row>
    <row r="10257" spans="1:4">
      <c r="A10257" s="31" t="s">
        <v>86</v>
      </c>
      <c r="B10257" s="29">
        <v>44204.121527800991</v>
      </c>
      <c r="C10257" s="30">
        <v>113.12284088135</v>
      </c>
      <c r="D10257" s="31" t="s">
        <v>96</v>
      </c>
    </row>
    <row r="10258" spans="1:4">
      <c r="A10258" s="31" t="s">
        <v>86</v>
      </c>
      <c r="B10258" s="29">
        <v>44204.122222245438</v>
      </c>
      <c r="C10258" s="30">
        <v>108.58260014852</v>
      </c>
      <c r="D10258" s="31" t="s">
        <v>96</v>
      </c>
    </row>
    <row r="10259" spans="1:4">
      <c r="A10259" s="31" t="s">
        <v>86</v>
      </c>
      <c r="B10259" s="29">
        <v>44204.122916689885</v>
      </c>
      <c r="C10259" s="30">
        <v>104.13918024698999</v>
      </c>
      <c r="D10259" s="31" t="s">
        <v>96</v>
      </c>
    </row>
    <row r="10260" spans="1:4">
      <c r="A10260" s="31" t="s">
        <v>86</v>
      </c>
      <c r="B10260" s="29">
        <v>44204.123611134331</v>
      </c>
      <c r="C10260" s="30">
        <v>99.666920471191006</v>
      </c>
      <c r="D10260" s="31" t="s">
        <v>96</v>
      </c>
    </row>
    <row r="10261" spans="1:4">
      <c r="A10261" s="31" t="s">
        <v>86</v>
      </c>
      <c r="B10261" s="29">
        <v>44204.124305578778</v>
      </c>
      <c r="C10261" s="30">
        <v>100.80404001872</v>
      </c>
      <c r="D10261" s="31" t="s">
        <v>96</v>
      </c>
    </row>
    <row r="10262" spans="1:4">
      <c r="A10262" s="31" t="s">
        <v>86</v>
      </c>
      <c r="B10262" s="29">
        <v>44204.125000023225</v>
      </c>
      <c r="C10262" s="30">
        <v>105.25982055663999</v>
      </c>
      <c r="D10262" s="31" t="s">
        <v>96</v>
      </c>
    </row>
    <row r="10263" spans="1:4">
      <c r="A10263" s="31" t="s">
        <v>86</v>
      </c>
      <c r="B10263" s="29">
        <v>44204.125694467672</v>
      </c>
      <c r="C10263" s="30">
        <v>113.33502120972</v>
      </c>
      <c r="D10263" s="31" t="s">
        <v>96</v>
      </c>
    </row>
    <row r="10264" spans="1:4">
      <c r="A10264" s="31" t="s">
        <v>86</v>
      </c>
      <c r="B10264" s="29">
        <v>44204.126388912118</v>
      </c>
      <c r="C10264" s="30">
        <v>117.63629964192999</v>
      </c>
      <c r="D10264" s="31" t="s">
        <v>96</v>
      </c>
    </row>
    <row r="10265" spans="1:4">
      <c r="A10265" s="31" t="s">
        <v>86</v>
      </c>
      <c r="B10265" s="29">
        <v>44204.127083356565</v>
      </c>
      <c r="C10265" s="30">
        <v>129.52867965697999</v>
      </c>
      <c r="D10265" s="31" t="s">
        <v>96</v>
      </c>
    </row>
    <row r="10266" spans="1:4">
      <c r="A10266" s="31" t="s">
        <v>86</v>
      </c>
      <c r="B10266" s="29">
        <v>44204.127777801012</v>
      </c>
      <c r="C10266" s="30">
        <v>143.02786153157999</v>
      </c>
      <c r="D10266" s="31" t="s">
        <v>96</v>
      </c>
    </row>
    <row r="10267" spans="1:4">
      <c r="A10267" s="31" t="s">
        <v>86</v>
      </c>
      <c r="B10267" s="29">
        <v>44204.128472245458</v>
      </c>
      <c r="C10267" s="30">
        <v>159.57996063232</v>
      </c>
      <c r="D10267" s="31" t="s">
        <v>96</v>
      </c>
    </row>
    <row r="10268" spans="1:4">
      <c r="A10268" s="31" t="s">
        <v>86</v>
      </c>
      <c r="B10268" s="29">
        <v>44204.129166689905</v>
      </c>
      <c r="C10268" s="30">
        <v>172.37415535219</v>
      </c>
      <c r="D10268" s="31" t="s">
        <v>96</v>
      </c>
    </row>
    <row r="10269" spans="1:4">
      <c r="A10269" s="31" t="s">
        <v>86</v>
      </c>
      <c r="B10269" s="29">
        <v>44204.129861134352</v>
      </c>
      <c r="C10269" s="30">
        <v>188.64038136799999</v>
      </c>
      <c r="D10269" s="31" t="s">
        <v>96</v>
      </c>
    </row>
    <row r="10270" spans="1:4">
      <c r="A10270" s="31" t="s">
        <v>86</v>
      </c>
      <c r="B10270" s="29">
        <v>44204.130555578799</v>
      </c>
      <c r="C10270" s="30">
        <v>202.03450012207</v>
      </c>
      <c r="D10270" s="31" t="s">
        <v>96</v>
      </c>
    </row>
    <row r="10271" spans="1:4">
      <c r="A10271" s="31" t="s">
        <v>86</v>
      </c>
      <c r="B10271" s="29">
        <v>44204.131250023245</v>
      </c>
      <c r="C10271" s="30">
        <v>213.40570068359</v>
      </c>
      <c r="D10271" s="31" t="s">
        <v>96</v>
      </c>
    </row>
    <row r="10272" spans="1:4">
      <c r="A10272" s="31" t="s">
        <v>86</v>
      </c>
      <c r="B10272" s="29">
        <v>44204.131944467692</v>
      </c>
      <c r="C10272" s="30">
        <v>224.3257598877</v>
      </c>
      <c r="D10272" s="31" t="s">
        <v>96</v>
      </c>
    </row>
    <row r="10273" spans="1:4">
      <c r="A10273" s="31" t="s">
        <v>86</v>
      </c>
      <c r="B10273" s="29">
        <v>44204.132638912139</v>
      </c>
      <c r="C10273" s="30">
        <v>232.88299763997</v>
      </c>
      <c r="D10273" s="31" t="s">
        <v>96</v>
      </c>
    </row>
    <row r="10274" spans="1:4">
      <c r="A10274" s="31" t="s">
        <v>86</v>
      </c>
      <c r="B10274" s="29">
        <v>44204.133333356585</v>
      </c>
      <c r="C10274" s="30">
        <v>239.31843872069999</v>
      </c>
      <c r="D10274" s="31" t="s">
        <v>96</v>
      </c>
    </row>
    <row r="10275" spans="1:4">
      <c r="A10275" s="31" t="s">
        <v>86</v>
      </c>
      <c r="B10275" s="29">
        <v>44204.134027801032</v>
      </c>
      <c r="C10275" s="30">
        <v>243.89369913736999</v>
      </c>
      <c r="D10275" s="31" t="s">
        <v>96</v>
      </c>
    </row>
    <row r="10276" spans="1:4">
      <c r="A10276" s="31" t="s">
        <v>86</v>
      </c>
      <c r="B10276" s="29">
        <v>44204.134722245479</v>
      </c>
      <c r="C10276" s="30">
        <v>247.82417907715001</v>
      </c>
      <c r="D10276" s="31" t="s">
        <v>96</v>
      </c>
    </row>
    <row r="10277" spans="1:4">
      <c r="A10277" s="31" t="s">
        <v>86</v>
      </c>
      <c r="B10277" s="29">
        <v>44204.135416689925</v>
      </c>
      <c r="C10277" s="30">
        <v>254.23696034749</v>
      </c>
      <c r="D10277" s="31" t="s">
        <v>96</v>
      </c>
    </row>
    <row r="10278" spans="1:4">
      <c r="A10278" s="31" t="s">
        <v>86</v>
      </c>
      <c r="B10278" s="29">
        <v>44204.136111134372</v>
      </c>
      <c r="C10278" s="30">
        <v>265.42894185384</v>
      </c>
      <c r="D10278" s="31" t="s">
        <v>96</v>
      </c>
    </row>
    <row r="10279" spans="1:4">
      <c r="A10279" s="31" t="s">
        <v>86</v>
      </c>
      <c r="B10279" s="29">
        <v>44204.136805578819</v>
      </c>
      <c r="C10279" s="30">
        <v>275.28604024251001</v>
      </c>
      <c r="D10279" s="31" t="s">
        <v>96</v>
      </c>
    </row>
    <row r="10280" spans="1:4">
      <c r="A10280" s="31" t="s">
        <v>86</v>
      </c>
      <c r="B10280" s="29">
        <v>44204.137500023266</v>
      </c>
      <c r="C10280" s="30">
        <v>281.63289896647001</v>
      </c>
      <c r="D10280" s="31" t="s">
        <v>96</v>
      </c>
    </row>
    <row r="10281" spans="1:4">
      <c r="A10281" s="31" t="s">
        <v>86</v>
      </c>
      <c r="B10281" s="29">
        <v>44204.138194467712</v>
      </c>
      <c r="C10281" s="30">
        <v>290.09126078288</v>
      </c>
      <c r="D10281" s="31" t="s">
        <v>96</v>
      </c>
    </row>
    <row r="10282" spans="1:4">
      <c r="A10282" s="31" t="s">
        <v>86</v>
      </c>
      <c r="B10282" s="29">
        <v>44204.138888912159</v>
      </c>
      <c r="C10282" s="30">
        <v>288.07039591470999</v>
      </c>
      <c r="D10282" s="31" t="s">
        <v>96</v>
      </c>
    </row>
    <row r="10283" spans="1:4">
      <c r="A10283" s="31" t="s">
        <v>86</v>
      </c>
      <c r="B10283" s="29">
        <v>44204.139583356606</v>
      </c>
      <c r="C10283" s="30">
        <v>287.82319946288999</v>
      </c>
      <c r="D10283" s="31" t="s">
        <v>96</v>
      </c>
    </row>
    <row r="10284" spans="1:4">
      <c r="A10284" s="31" t="s">
        <v>86</v>
      </c>
      <c r="B10284" s="29">
        <v>44204.140277801052</v>
      </c>
      <c r="C10284" s="30">
        <v>284.31588449786</v>
      </c>
      <c r="D10284" s="31" t="s">
        <v>96</v>
      </c>
    </row>
    <row r="10285" spans="1:4">
      <c r="A10285" s="31" t="s">
        <v>86</v>
      </c>
      <c r="B10285" s="29">
        <v>44204.140972245499</v>
      </c>
      <c r="C10285" s="30">
        <v>280.62782041487998</v>
      </c>
      <c r="D10285" s="31" t="s">
        <v>96</v>
      </c>
    </row>
    <row r="10286" spans="1:4">
      <c r="A10286" s="31" t="s">
        <v>86</v>
      </c>
      <c r="B10286" s="29">
        <v>44204.141666689946</v>
      </c>
      <c r="C10286" s="30">
        <v>284.82796020507999</v>
      </c>
      <c r="D10286" s="31" t="s">
        <v>96</v>
      </c>
    </row>
    <row r="10287" spans="1:4">
      <c r="A10287" s="31" t="s">
        <v>86</v>
      </c>
      <c r="B10287" s="29">
        <v>44204.142361134393</v>
      </c>
      <c r="C10287" s="30">
        <v>290.38584187826001</v>
      </c>
      <c r="D10287" s="31" t="s">
        <v>96</v>
      </c>
    </row>
    <row r="10288" spans="1:4">
      <c r="A10288" s="31" t="s">
        <v>86</v>
      </c>
      <c r="B10288" s="29">
        <v>44204.143055578839</v>
      </c>
      <c r="C10288" s="30">
        <v>309.87550150553</v>
      </c>
      <c r="D10288" s="31" t="s">
        <v>96</v>
      </c>
    </row>
    <row r="10289" spans="1:4">
      <c r="A10289" s="31" t="s">
        <v>86</v>
      </c>
      <c r="B10289" s="29">
        <v>44204.143750023286</v>
      </c>
      <c r="C10289" s="30">
        <v>335.92214050293001</v>
      </c>
      <c r="D10289" s="31" t="s">
        <v>96</v>
      </c>
    </row>
    <row r="10290" spans="1:4">
      <c r="A10290" s="31" t="s">
        <v>86</v>
      </c>
      <c r="B10290" s="29">
        <v>44204.144444467733</v>
      </c>
      <c r="C10290" s="30">
        <v>351.70586039224997</v>
      </c>
      <c r="D10290" s="31" t="s">
        <v>96</v>
      </c>
    </row>
    <row r="10291" spans="1:4">
      <c r="A10291" s="31" t="s">
        <v>86</v>
      </c>
      <c r="B10291" s="29">
        <v>44204.145138912179</v>
      </c>
      <c r="C10291" s="30">
        <v>284.77234191895002</v>
      </c>
      <c r="D10291" s="31" t="s">
        <v>96</v>
      </c>
    </row>
    <row r="10292" spans="1:4">
      <c r="A10292" s="31" t="s">
        <v>86</v>
      </c>
      <c r="B10292" s="29">
        <v>44204.145833356626</v>
      </c>
      <c r="C10292" s="30">
        <v>102.85991999308</v>
      </c>
      <c r="D10292" s="31" t="s">
        <v>96</v>
      </c>
    </row>
    <row r="10293" spans="1:4">
      <c r="A10293" s="31" t="s">
        <v>86</v>
      </c>
      <c r="B10293" s="29">
        <v>44204.146527801073</v>
      </c>
      <c r="C10293" s="30">
        <v>50.989119593302</v>
      </c>
      <c r="D10293" s="31" t="s">
        <v>96</v>
      </c>
    </row>
    <row r="10294" spans="1:4">
      <c r="A10294" s="31" t="s">
        <v>86</v>
      </c>
      <c r="B10294" s="29">
        <v>44204.14722224552</v>
      </c>
      <c r="C10294" s="30">
        <v>43.721439234416003</v>
      </c>
      <c r="D10294" s="31" t="s">
        <v>96</v>
      </c>
    </row>
    <row r="10295" spans="1:4">
      <c r="A10295" s="31" t="s">
        <v>86</v>
      </c>
      <c r="B10295" s="29">
        <v>44204.147916689966</v>
      </c>
      <c r="C10295" s="30">
        <v>60.376539993286002</v>
      </c>
      <c r="D10295" s="31" t="s">
        <v>96</v>
      </c>
    </row>
    <row r="10296" spans="1:4">
      <c r="A10296" s="31" t="s">
        <v>86</v>
      </c>
      <c r="B10296" s="29">
        <v>44204.148611134413</v>
      </c>
      <c r="C10296" s="30">
        <v>61.313839848835997</v>
      </c>
      <c r="D10296" s="31" t="s">
        <v>96</v>
      </c>
    </row>
    <row r="10297" spans="1:4">
      <c r="A10297" s="31" t="s">
        <v>86</v>
      </c>
      <c r="B10297" s="29">
        <v>44204.14930557886</v>
      </c>
      <c r="C10297" s="30">
        <v>68.715420277912997</v>
      </c>
      <c r="D10297" s="31" t="s">
        <v>96</v>
      </c>
    </row>
    <row r="10298" spans="1:4">
      <c r="A10298" s="31" t="s">
        <v>86</v>
      </c>
      <c r="B10298" s="29">
        <v>44204.150000023306</v>
      </c>
      <c r="C10298" s="30">
        <v>76.067560577392996</v>
      </c>
      <c r="D10298" s="31" t="s">
        <v>96</v>
      </c>
    </row>
    <row r="10299" spans="1:4">
      <c r="A10299" s="31" t="s">
        <v>86</v>
      </c>
      <c r="B10299" s="29">
        <v>44204.150694467753</v>
      </c>
      <c r="C10299" s="30">
        <v>80.434758758545001</v>
      </c>
      <c r="D10299" s="31" t="s">
        <v>96</v>
      </c>
    </row>
    <row r="10300" spans="1:4">
      <c r="A10300" s="31" t="s">
        <v>86</v>
      </c>
      <c r="B10300" s="29">
        <v>44204.1513889122</v>
      </c>
      <c r="C10300" s="30">
        <v>85.349787066060003</v>
      </c>
      <c r="D10300" s="31" t="s">
        <v>96</v>
      </c>
    </row>
    <row r="10301" spans="1:4">
      <c r="A10301" s="31" t="s">
        <v>86</v>
      </c>
      <c r="B10301" s="29">
        <v>44204.152083356646</v>
      </c>
      <c r="C10301" s="30">
        <v>88.320174186459994</v>
      </c>
      <c r="D10301" s="31" t="s">
        <v>96</v>
      </c>
    </row>
    <row r="10302" spans="1:4">
      <c r="A10302" s="31" t="s">
        <v>86</v>
      </c>
      <c r="B10302" s="29">
        <v>44204.152777801093</v>
      </c>
      <c r="C10302" s="30">
        <v>95.101960754394995</v>
      </c>
      <c r="D10302" s="31" t="s">
        <v>96</v>
      </c>
    </row>
    <row r="10303" spans="1:4">
      <c r="A10303" s="31" t="s">
        <v>86</v>
      </c>
      <c r="B10303" s="29">
        <v>44204.15347224554</v>
      </c>
      <c r="C10303" s="30">
        <v>100.41264038086</v>
      </c>
      <c r="D10303" s="31" t="s">
        <v>96</v>
      </c>
    </row>
    <row r="10304" spans="1:4">
      <c r="A10304" s="31" t="s">
        <v>86</v>
      </c>
      <c r="B10304" s="29">
        <v>44204.154166689987</v>
      </c>
      <c r="C10304" s="30">
        <v>102.34492009481001</v>
      </c>
      <c r="D10304" s="31" t="s">
        <v>96</v>
      </c>
    </row>
    <row r="10305" spans="1:4">
      <c r="A10305" s="31" t="s">
        <v>86</v>
      </c>
      <c r="B10305" s="29">
        <v>44204.154861134433</v>
      </c>
      <c r="C10305" s="30">
        <v>108.17472076416</v>
      </c>
      <c r="D10305" s="31" t="s">
        <v>96</v>
      </c>
    </row>
    <row r="10306" spans="1:4">
      <c r="A10306" s="31" t="s">
        <v>86</v>
      </c>
      <c r="B10306" s="29">
        <v>44204.15555557888</v>
      </c>
      <c r="C10306" s="30">
        <v>117.97002029418999</v>
      </c>
      <c r="D10306" s="31" t="s">
        <v>96</v>
      </c>
    </row>
    <row r="10307" spans="1:4">
      <c r="A10307" s="31" t="s">
        <v>86</v>
      </c>
      <c r="B10307" s="29">
        <v>44204.156250023327</v>
      </c>
      <c r="C10307" s="30">
        <v>135.71692021688</v>
      </c>
      <c r="D10307" s="31" t="s">
        <v>96</v>
      </c>
    </row>
    <row r="10308" spans="1:4">
      <c r="A10308" s="31" t="s">
        <v>86</v>
      </c>
      <c r="B10308" s="29">
        <v>44204.156944467773</v>
      </c>
      <c r="C10308" s="30">
        <v>147.04692128498999</v>
      </c>
      <c r="D10308" s="31" t="s">
        <v>96</v>
      </c>
    </row>
    <row r="10309" spans="1:4">
      <c r="A10309" s="31" t="s">
        <v>86</v>
      </c>
      <c r="B10309" s="29">
        <v>44204.15763891222</v>
      </c>
      <c r="C10309" s="30">
        <v>156.06559906006001</v>
      </c>
      <c r="D10309" s="31" t="s">
        <v>96</v>
      </c>
    </row>
    <row r="10310" spans="1:4">
      <c r="A10310" s="31" t="s">
        <v>86</v>
      </c>
      <c r="B10310" s="29">
        <v>44204.158333356667</v>
      </c>
      <c r="C10310" s="30">
        <v>171.80193990071999</v>
      </c>
      <c r="D10310" s="31" t="s">
        <v>96</v>
      </c>
    </row>
    <row r="10311" spans="1:4">
      <c r="A10311" s="31" t="s">
        <v>86</v>
      </c>
      <c r="B10311" s="29">
        <v>44204.159027801114</v>
      </c>
      <c r="C10311" s="30">
        <v>190.20804087321</v>
      </c>
      <c r="D10311" s="31" t="s">
        <v>96</v>
      </c>
    </row>
    <row r="10312" spans="1:4">
      <c r="A10312" s="31" t="s">
        <v>86</v>
      </c>
      <c r="B10312" s="29">
        <v>44204.15972224556</v>
      </c>
      <c r="C10312" s="30">
        <v>210.61440022785999</v>
      </c>
      <c r="D10312" s="31" t="s">
        <v>96</v>
      </c>
    </row>
    <row r="10313" spans="1:4">
      <c r="A10313" s="31" t="s">
        <v>86</v>
      </c>
      <c r="B10313" s="29">
        <v>44204.160416690007</v>
      </c>
      <c r="C10313" s="30">
        <v>221.85788116455001</v>
      </c>
      <c r="D10313" s="31" t="s">
        <v>96</v>
      </c>
    </row>
    <row r="10314" spans="1:4">
      <c r="A10314" s="31" t="s">
        <v>86</v>
      </c>
      <c r="B10314" s="29">
        <v>44204.161111134454</v>
      </c>
      <c r="C10314" s="30">
        <v>230.69528045653999</v>
      </c>
      <c r="D10314" s="31" t="s">
        <v>96</v>
      </c>
    </row>
    <row r="10315" spans="1:4">
      <c r="A10315" s="31" t="s">
        <v>86</v>
      </c>
      <c r="B10315" s="29">
        <v>44204.1618055789</v>
      </c>
      <c r="C10315" s="30">
        <v>239.24839986165</v>
      </c>
      <c r="D10315" s="31" t="s">
        <v>96</v>
      </c>
    </row>
    <row r="10316" spans="1:4">
      <c r="A10316" s="31" t="s">
        <v>86</v>
      </c>
      <c r="B10316" s="29">
        <v>44204.162500023347</v>
      </c>
      <c r="C10316" s="30">
        <v>243.88871568248999</v>
      </c>
      <c r="D10316" s="31" t="s">
        <v>96</v>
      </c>
    </row>
    <row r="10317" spans="1:4">
      <c r="A10317" s="31" t="s">
        <v>86</v>
      </c>
      <c r="B10317" s="29">
        <v>44204.163194467794</v>
      </c>
      <c r="C10317" s="30">
        <v>250.62491583055001</v>
      </c>
      <c r="D10317" s="31" t="s">
        <v>96</v>
      </c>
    </row>
    <row r="10318" spans="1:4">
      <c r="A10318" s="31" t="s">
        <v>86</v>
      </c>
      <c r="B10318" s="29">
        <v>44204.163888912241</v>
      </c>
      <c r="C10318" s="30">
        <v>264.44632059732999</v>
      </c>
      <c r="D10318" s="31" t="s">
        <v>96</v>
      </c>
    </row>
    <row r="10319" spans="1:4">
      <c r="A10319" s="31" t="s">
        <v>86</v>
      </c>
      <c r="B10319" s="29">
        <v>44204.164583356687</v>
      </c>
      <c r="C10319" s="30">
        <v>277.76216023762998</v>
      </c>
      <c r="D10319" s="31" t="s">
        <v>96</v>
      </c>
    </row>
    <row r="10320" spans="1:4">
      <c r="A10320" s="31" t="s">
        <v>86</v>
      </c>
      <c r="B10320" s="29">
        <v>44204.165277801134</v>
      </c>
      <c r="C10320" s="30">
        <v>292.89492085774998</v>
      </c>
      <c r="D10320" s="31" t="s">
        <v>96</v>
      </c>
    </row>
    <row r="10321" spans="1:4">
      <c r="A10321" s="31" t="s">
        <v>86</v>
      </c>
      <c r="B10321" s="29">
        <v>44204.165972245581</v>
      </c>
      <c r="C10321" s="30">
        <v>338.57954203288</v>
      </c>
      <c r="D10321" s="31" t="s">
        <v>96</v>
      </c>
    </row>
    <row r="10322" spans="1:4">
      <c r="A10322" s="31" t="s">
        <v>86</v>
      </c>
      <c r="B10322" s="29">
        <v>44204.166666690027</v>
      </c>
      <c r="C10322" s="30">
        <v>372.95269877115999</v>
      </c>
      <c r="D10322" s="31" t="s">
        <v>96</v>
      </c>
    </row>
    <row r="10323" spans="1:4">
      <c r="A10323" s="31" t="s">
        <v>86</v>
      </c>
      <c r="B10323" s="29">
        <v>44204.167361134474</v>
      </c>
      <c r="C10323" s="30">
        <v>388.65608215332003</v>
      </c>
      <c r="D10323" s="31" t="s">
        <v>96</v>
      </c>
    </row>
    <row r="10324" spans="1:4">
      <c r="A10324" s="31" t="s">
        <v>86</v>
      </c>
      <c r="B10324" s="29">
        <v>44204.168055578921</v>
      </c>
      <c r="C10324" s="30">
        <v>192.06616083781</v>
      </c>
      <c r="D10324" s="31" t="s">
        <v>96</v>
      </c>
    </row>
    <row r="10325" spans="1:4">
      <c r="A10325" s="31" t="s">
        <v>86</v>
      </c>
      <c r="B10325" s="29">
        <v>44204.168750023367</v>
      </c>
      <c r="C10325" s="30">
        <v>76.279740905761997</v>
      </c>
      <c r="D10325" s="31" t="s">
        <v>96</v>
      </c>
    </row>
    <row r="10326" spans="1:4">
      <c r="A10326" s="31" t="s">
        <v>86</v>
      </c>
      <c r="B10326" s="29">
        <v>44204.169444467814</v>
      </c>
      <c r="C10326" s="30">
        <v>41.086699803670001</v>
      </c>
      <c r="D10326" s="31" t="s">
        <v>96</v>
      </c>
    </row>
    <row r="10327" spans="1:4">
      <c r="A10327" s="31" t="s">
        <v>86</v>
      </c>
      <c r="B10327" s="29">
        <v>44204.170138912261</v>
      </c>
      <c r="C10327" s="30">
        <v>42.670840072631997</v>
      </c>
      <c r="D10327" s="31" t="s">
        <v>96</v>
      </c>
    </row>
    <row r="10328" spans="1:4">
      <c r="A10328" s="31" t="s">
        <v>86</v>
      </c>
      <c r="B10328" s="29">
        <v>44204.170833356708</v>
      </c>
      <c r="C10328" s="30">
        <v>60.191139856973997</v>
      </c>
      <c r="D10328" s="31" t="s">
        <v>96</v>
      </c>
    </row>
    <row r="10329" spans="1:4">
      <c r="A10329" s="31" t="s">
        <v>86</v>
      </c>
      <c r="B10329" s="29">
        <v>44204.171527801154</v>
      </c>
      <c r="C10329" s="30">
        <v>59.072559865316002</v>
      </c>
      <c r="D10329" s="31" t="s">
        <v>96</v>
      </c>
    </row>
    <row r="10330" spans="1:4">
      <c r="A10330" s="31" t="s">
        <v>86</v>
      </c>
      <c r="B10330" s="29">
        <v>44204.172222245601</v>
      </c>
      <c r="C10330" s="30">
        <v>59.898620096842002</v>
      </c>
      <c r="D10330" s="31" t="s">
        <v>96</v>
      </c>
    </row>
    <row r="10331" spans="1:4">
      <c r="A10331" s="31" t="s">
        <v>86</v>
      </c>
      <c r="B10331" s="29">
        <v>44204.172916690048</v>
      </c>
      <c r="C10331" s="30">
        <v>59.867719777425002</v>
      </c>
      <c r="D10331" s="31" t="s">
        <v>96</v>
      </c>
    </row>
    <row r="10332" spans="1:4">
      <c r="A10332" s="31" t="s">
        <v>86</v>
      </c>
      <c r="B10332" s="29">
        <v>44204.173611134494</v>
      </c>
      <c r="C10332" s="30">
        <v>60.089535867014</v>
      </c>
      <c r="D10332" s="31" t="s">
        <v>96</v>
      </c>
    </row>
    <row r="10333" spans="1:4">
      <c r="A10333" s="31" t="s">
        <v>86</v>
      </c>
      <c r="B10333" s="29">
        <v>44204.174305578941</v>
      </c>
      <c r="C10333" s="30">
        <v>60.677632362612002</v>
      </c>
      <c r="D10333" s="31" t="s">
        <v>96</v>
      </c>
    </row>
    <row r="10334" spans="1:4">
      <c r="A10334" s="31" t="s">
        <v>86</v>
      </c>
      <c r="B10334" s="29">
        <v>44204.175000023388</v>
      </c>
      <c r="C10334" s="30">
        <v>62.811460367838997</v>
      </c>
      <c r="D10334" s="31" t="s">
        <v>96</v>
      </c>
    </row>
    <row r="10335" spans="1:4">
      <c r="A10335" s="31" t="s">
        <v>86</v>
      </c>
      <c r="B10335" s="29">
        <v>44204.175694467835</v>
      </c>
      <c r="C10335" s="30">
        <v>65.456500498454005</v>
      </c>
      <c r="D10335" s="31" t="s">
        <v>96</v>
      </c>
    </row>
    <row r="10336" spans="1:4">
      <c r="A10336" s="31" t="s">
        <v>86</v>
      </c>
      <c r="B10336" s="29">
        <v>44204.176388912281</v>
      </c>
      <c r="C10336" s="30">
        <v>67.664820353189995</v>
      </c>
      <c r="D10336" s="31" t="s">
        <v>96</v>
      </c>
    </row>
    <row r="10337" spans="1:4">
      <c r="A10337" s="31" t="s">
        <v>86</v>
      </c>
      <c r="B10337" s="29">
        <v>44204.177083356728</v>
      </c>
      <c r="C10337" s="30">
        <v>69.306640370687006</v>
      </c>
      <c r="D10337" s="31" t="s">
        <v>96</v>
      </c>
    </row>
    <row r="10338" spans="1:4">
      <c r="A10338" s="31" t="s">
        <v>86</v>
      </c>
      <c r="B10338" s="29">
        <v>44204.177777801175</v>
      </c>
      <c r="C10338" s="30">
        <v>72.044381205240995</v>
      </c>
      <c r="D10338" s="31" t="s">
        <v>96</v>
      </c>
    </row>
    <row r="10339" spans="1:4">
      <c r="A10339" s="31" t="s">
        <v>86</v>
      </c>
      <c r="B10339" s="29">
        <v>44204.178472245621</v>
      </c>
      <c r="C10339" s="30">
        <v>76.388921101888002</v>
      </c>
      <c r="D10339" s="31" t="s">
        <v>96</v>
      </c>
    </row>
    <row r="10340" spans="1:4">
      <c r="A10340" s="31" t="s">
        <v>86</v>
      </c>
      <c r="B10340" s="29">
        <v>44204.179166690068</v>
      </c>
      <c r="C10340" s="30">
        <v>81.199019114175996</v>
      </c>
      <c r="D10340" s="31" t="s">
        <v>96</v>
      </c>
    </row>
    <row r="10341" spans="1:4">
      <c r="A10341" s="31" t="s">
        <v>86</v>
      </c>
      <c r="B10341" s="29">
        <v>44204.179861134515</v>
      </c>
      <c r="C10341" s="30">
        <v>84.554758961995006</v>
      </c>
      <c r="D10341" s="31" t="s">
        <v>96</v>
      </c>
    </row>
    <row r="10342" spans="1:4">
      <c r="A10342" s="31" t="s">
        <v>86</v>
      </c>
      <c r="B10342" s="29">
        <v>44204.180555578962</v>
      </c>
      <c r="C10342" s="30">
        <v>86.167739613850998</v>
      </c>
      <c r="D10342" s="31" t="s">
        <v>96</v>
      </c>
    </row>
    <row r="10343" spans="1:4">
      <c r="A10343" s="31" t="s">
        <v>86</v>
      </c>
      <c r="B10343" s="29">
        <v>44204.181250023408</v>
      </c>
      <c r="C10343" s="30">
        <v>88.114438883464004</v>
      </c>
      <c r="D10343" s="31" t="s">
        <v>96</v>
      </c>
    </row>
    <row r="10344" spans="1:4">
      <c r="A10344" s="31" t="s">
        <v>86</v>
      </c>
      <c r="B10344" s="29">
        <v>44204.181944467855</v>
      </c>
      <c r="C10344" s="30">
        <v>93.579619598389002</v>
      </c>
      <c r="D10344" s="31" t="s">
        <v>96</v>
      </c>
    </row>
    <row r="10345" spans="1:4">
      <c r="A10345" s="31" t="s">
        <v>86</v>
      </c>
      <c r="B10345" s="29">
        <v>44204.182638912302</v>
      </c>
      <c r="C10345" s="30">
        <v>96.636660257974995</v>
      </c>
      <c r="D10345" s="31" t="s">
        <v>96</v>
      </c>
    </row>
    <row r="10346" spans="1:4">
      <c r="A10346" s="31" t="s">
        <v>86</v>
      </c>
      <c r="B10346" s="29">
        <v>44204.183333356748</v>
      </c>
      <c r="C10346" s="30">
        <v>99.086000061034994</v>
      </c>
      <c r="D10346" s="31" t="s">
        <v>96</v>
      </c>
    </row>
    <row r="10347" spans="1:4">
      <c r="A10347" s="31" t="s">
        <v>86</v>
      </c>
      <c r="B10347" s="29">
        <v>44204.184027801195</v>
      </c>
      <c r="C10347" s="30">
        <v>101.45705973307</v>
      </c>
      <c r="D10347" s="31" t="s">
        <v>96</v>
      </c>
    </row>
    <row r="10348" spans="1:4">
      <c r="A10348" s="31" t="s">
        <v>86</v>
      </c>
      <c r="B10348" s="29">
        <v>44204.184722245642</v>
      </c>
      <c r="C10348" s="30">
        <v>107.26087803994</v>
      </c>
      <c r="D10348" s="31" t="s">
        <v>96</v>
      </c>
    </row>
    <row r="10349" spans="1:4">
      <c r="A10349" s="31" t="s">
        <v>86</v>
      </c>
      <c r="B10349" s="29">
        <v>44204.185416690088</v>
      </c>
      <c r="C10349" s="30">
        <v>109.10584055583</v>
      </c>
      <c r="D10349" s="31" t="s">
        <v>96</v>
      </c>
    </row>
    <row r="10350" spans="1:4">
      <c r="A10350" s="31" t="s">
        <v>86</v>
      </c>
      <c r="B10350" s="29">
        <v>44204.186111134535</v>
      </c>
      <c r="C10350" s="30">
        <v>114.06014048258</v>
      </c>
      <c r="D10350" s="31" t="s">
        <v>96</v>
      </c>
    </row>
    <row r="10351" spans="1:4">
      <c r="A10351" s="31" t="s">
        <v>86</v>
      </c>
      <c r="B10351" s="29">
        <v>44204.186805578982</v>
      </c>
      <c r="C10351" s="30">
        <v>118.24193878174</v>
      </c>
      <c r="D10351" s="31" t="s">
        <v>96</v>
      </c>
    </row>
    <row r="10352" spans="1:4">
      <c r="A10352" s="31" t="s">
        <v>86</v>
      </c>
      <c r="B10352" s="29">
        <v>44204.187500023429</v>
      </c>
      <c r="C10352" s="30">
        <v>122.60295918783</v>
      </c>
      <c r="D10352" s="31" t="s">
        <v>96</v>
      </c>
    </row>
    <row r="10353" spans="1:4">
      <c r="A10353" s="31" t="s">
        <v>86</v>
      </c>
      <c r="B10353" s="29">
        <v>44204.188194467875</v>
      </c>
      <c r="C10353" s="30">
        <v>131.84617869058999</v>
      </c>
      <c r="D10353" s="31" t="s">
        <v>96</v>
      </c>
    </row>
    <row r="10354" spans="1:4">
      <c r="A10354" s="31" t="s">
        <v>86</v>
      </c>
      <c r="B10354" s="29">
        <v>44204.188888912322</v>
      </c>
      <c r="C10354" s="30">
        <v>134.66837972005001</v>
      </c>
      <c r="D10354" s="31" t="s">
        <v>96</v>
      </c>
    </row>
    <row r="10355" spans="1:4">
      <c r="A10355" s="31" t="s">
        <v>86</v>
      </c>
      <c r="B10355" s="29">
        <v>44204.189583356769</v>
      </c>
      <c r="C10355" s="30">
        <v>136.51001993815001</v>
      </c>
      <c r="D10355" s="31" t="s">
        <v>96</v>
      </c>
    </row>
    <row r="10356" spans="1:4">
      <c r="A10356" s="31" t="s">
        <v>86</v>
      </c>
      <c r="B10356" s="29">
        <v>44204.190277801215</v>
      </c>
      <c r="C10356" s="30">
        <v>136.38641967773</v>
      </c>
      <c r="D10356" s="31" t="s">
        <v>96</v>
      </c>
    </row>
    <row r="10357" spans="1:4">
      <c r="A10357" s="31" t="s">
        <v>86</v>
      </c>
      <c r="B10357" s="29">
        <v>44204.190972245662</v>
      </c>
      <c r="C10357" s="30">
        <v>135.35642140706</v>
      </c>
      <c r="D10357" s="31" t="s">
        <v>96</v>
      </c>
    </row>
    <row r="10358" spans="1:4">
      <c r="A10358" s="31" t="s">
        <v>86</v>
      </c>
      <c r="B10358" s="29">
        <v>44204.191666690109</v>
      </c>
      <c r="C10358" s="30">
        <v>128.26383845011</v>
      </c>
      <c r="D10358" s="31" t="s">
        <v>96</v>
      </c>
    </row>
    <row r="10359" spans="1:4">
      <c r="A10359" s="31" t="s">
        <v>86</v>
      </c>
      <c r="B10359" s="29">
        <v>44204.192361134556</v>
      </c>
      <c r="C10359" s="30">
        <v>123.44755884806</v>
      </c>
      <c r="D10359" s="31" t="s">
        <v>96</v>
      </c>
    </row>
    <row r="10360" spans="1:4">
      <c r="A10360" s="31" t="s">
        <v>86</v>
      </c>
      <c r="B10360" s="29">
        <v>44204.193055579002</v>
      </c>
      <c r="C10360" s="30">
        <v>116.72578023275</v>
      </c>
      <c r="D10360" s="31" t="s">
        <v>96</v>
      </c>
    </row>
    <row r="10361" spans="1:4">
      <c r="A10361" s="31" t="s">
        <v>86</v>
      </c>
      <c r="B10361" s="29">
        <v>44204.193750023449</v>
      </c>
      <c r="C10361" s="30">
        <v>111.58608016968</v>
      </c>
      <c r="D10361" s="31" t="s">
        <v>96</v>
      </c>
    </row>
    <row r="10362" spans="1:4">
      <c r="A10362" s="31" t="s">
        <v>86</v>
      </c>
      <c r="B10362" s="29">
        <v>44204.194444467896</v>
      </c>
      <c r="C10362" s="30">
        <v>103.19158020019999</v>
      </c>
      <c r="D10362" s="31" t="s">
        <v>96</v>
      </c>
    </row>
    <row r="10363" spans="1:4">
      <c r="A10363" s="31" t="s">
        <v>86</v>
      </c>
      <c r="B10363" s="29">
        <v>44204.195138912342</v>
      </c>
      <c r="C10363" s="30">
        <v>96.673141725601994</v>
      </c>
      <c r="D10363" s="31" t="s">
        <v>96</v>
      </c>
    </row>
    <row r="10364" spans="1:4">
      <c r="A10364" s="31" t="s">
        <v>86</v>
      </c>
      <c r="B10364" s="29">
        <v>44204.195833356789</v>
      </c>
      <c r="C10364" s="30">
        <v>92.929257546702004</v>
      </c>
      <c r="D10364" s="31" t="s">
        <v>96</v>
      </c>
    </row>
    <row r="10365" spans="1:4">
      <c r="A10365" s="31" t="s">
        <v>86</v>
      </c>
      <c r="B10365" s="29">
        <v>44204.196527801236</v>
      </c>
      <c r="C10365" s="30">
        <v>86.431419372559006</v>
      </c>
      <c r="D10365" s="31" t="s">
        <v>96</v>
      </c>
    </row>
    <row r="10366" spans="1:4">
      <c r="A10366" s="31" t="s">
        <v>86</v>
      </c>
      <c r="B10366" s="29">
        <v>44204.197222245682</v>
      </c>
      <c r="C10366" s="30">
        <v>83.147779083252004</v>
      </c>
      <c r="D10366" s="31" t="s">
        <v>96</v>
      </c>
    </row>
    <row r="10367" spans="1:4">
      <c r="A10367" s="31" t="s">
        <v>86</v>
      </c>
      <c r="B10367" s="29">
        <v>44204.197916690129</v>
      </c>
      <c r="C10367" s="30">
        <v>78.323260498047006</v>
      </c>
      <c r="D10367" s="31" t="s">
        <v>96</v>
      </c>
    </row>
    <row r="10368" spans="1:4">
      <c r="A10368" s="31" t="s">
        <v>86</v>
      </c>
      <c r="B10368" s="29">
        <v>44204.198611134576</v>
      </c>
      <c r="C10368" s="30">
        <v>74.734740702311001</v>
      </c>
      <c r="D10368" s="31" t="s">
        <v>96</v>
      </c>
    </row>
    <row r="10369" spans="1:4">
      <c r="A10369" s="31" t="s">
        <v>86</v>
      </c>
      <c r="B10369" s="29">
        <v>44204.199305579023</v>
      </c>
      <c r="C10369" s="30">
        <v>70.851641082764004</v>
      </c>
      <c r="D10369" s="31" t="s">
        <v>96</v>
      </c>
    </row>
    <row r="10370" spans="1:4">
      <c r="A10370" s="31" t="s">
        <v>86</v>
      </c>
      <c r="B10370" s="29">
        <v>44204.200000023469</v>
      </c>
      <c r="C10370" s="30">
        <v>66.906740315755002</v>
      </c>
      <c r="D10370" s="31" t="s">
        <v>96</v>
      </c>
    </row>
    <row r="10371" spans="1:4">
      <c r="A10371" s="31" t="s">
        <v>86</v>
      </c>
      <c r="B10371" s="29">
        <v>44204.200694467916</v>
      </c>
      <c r="C10371" s="30">
        <v>62.485980478922997</v>
      </c>
      <c r="D10371" s="31" t="s">
        <v>96</v>
      </c>
    </row>
    <row r="10372" spans="1:4">
      <c r="A10372" s="31" t="s">
        <v>86</v>
      </c>
      <c r="B10372" s="29">
        <v>44204.201388912363</v>
      </c>
      <c r="C10372" s="30">
        <v>59.873900349934999</v>
      </c>
      <c r="D10372" s="31" t="s">
        <v>96</v>
      </c>
    </row>
    <row r="10373" spans="1:4">
      <c r="A10373" s="31" t="s">
        <v>86</v>
      </c>
      <c r="B10373" s="29">
        <v>44204.202083356809</v>
      </c>
      <c r="C10373" s="30">
        <v>60.028400293986003</v>
      </c>
      <c r="D10373" s="31" t="s">
        <v>96</v>
      </c>
    </row>
    <row r="10374" spans="1:4">
      <c r="A10374" s="31" t="s">
        <v>86</v>
      </c>
      <c r="B10374" s="29">
        <v>44204.202777801256</v>
      </c>
      <c r="C10374" s="30">
        <v>58.003420257568003</v>
      </c>
      <c r="D10374" s="31" t="s">
        <v>96</v>
      </c>
    </row>
    <row r="10375" spans="1:4">
      <c r="A10375" s="31" t="s">
        <v>86</v>
      </c>
      <c r="B10375" s="29">
        <v>44204.203472245703</v>
      </c>
      <c r="C10375" s="30">
        <v>56.785959879556998</v>
      </c>
      <c r="D10375" s="31" t="s">
        <v>96</v>
      </c>
    </row>
    <row r="10376" spans="1:4">
      <c r="A10376" s="31" t="s">
        <v>86</v>
      </c>
      <c r="B10376" s="29">
        <v>44204.20416669015</v>
      </c>
      <c r="C10376" s="30">
        <v>54.169759877522999</v>
      </c>
      <c r="D10376" s="31" t="s">
        <v>96</v>
      </c>
    </row>
    <row r="10377" spans="1:4">
      <c r="A10377" s="31" t="s">
        <v>86</v>
      </c>
      <c r="B10377" s="29">
        <v>44204.204861134596</v>
      </c>
      <c r="C10377" s="30">
        <v>52.212759526570999</v>
      </c>
      <c r="D10377" s="31" t="s">
        <v>96</v>
      </c>
    </row>
    <row r="10378" spans="1:4">
      <c r="A10378" s="31" t="s">
        <v>86</v>
      </c>
      <c r="B10378" s="29">
        <v>44204.205555579043</v>
      </c>
      <c r="C10378" s="30">
        <v>50.612139256794997</v>
      </c>
      <c r="D10378" s="31" t="s">
        <v>96</v>
      </c>
    </row>
    <row r="10379" spans="1:4">
      <c r="A10379" s="31" t="s">
        <v>86</v>
      </c>
      <c r="B10379" s="29">
        <v>44204.20625002349</v>
      </c>
      <c r="C10379" s="30">
        <v>49.822761166479999</v>
      </c>
      <c r="D10379" s="31" t="s">
        <v>96</v>
      </c>
    </row>
    <row r="10380" spans="1:4">
      <c r="A10380" s="31" t="s">
        <v>86</v>
      </c>
      <c r="B10380" s="29">
        <v>44204.206944467936</v>
      </c>
      <c r="C10380" s="30">
        <v>48.610683564216998</v>
      </c>
      <c r="D10380" s="31" t="s">
        <v>96</v>
      </c>
    </row>
    <row r="10381" spans="1:4">
      <c r="A10381" s="31" t="s">
        <v>86</v>
      </c>
      <c r="B10381" s="29">
        <v>44204.207638912383</v>
      </c>
      <c r="C10381" s="30">
        <v>49.318459574381997</v>
      </c>
      <c r="D10381" s="31" t="s">
        <v>96</v>
      </c>
    </row>
    <row r="10382" spans="1:4">
      <c r="A10382" s="31" t="s">
        <v>86</v>
      </c>
      <c r="B10382" s="29">
        <v>44204.20833335683</v>
      </c>
      <c r="C10382" s="30">
        <v>49.569779586792002</v>
      </c>
      <c r="D10382" s="31" t="s">
        <v>96</v>
      </c>
    </row>
    <row r="10383" spans="1:4">
      <c r="A10383" s="31" t="s">
        <v>86</v>
      </c>
      <c r="B10383" s="29">
        <v>44204.209027801277</v>
      </c>
      <c r="C10383" s="30">
        <v>49.761359659831001</v>
      </c>
      <c r="D10383" s="31" t="s">
        <v>96</v>
      </c>
    </row>
    <row r="10384" spans="1:4">
      <c r="A10384" s="31" t="s">
        <v>86</v>
      </c>
      <c r="B10384" s="29">
        <v>44204.209722245723</v>
      </c>
      <c r="C10384" s="30">
        <v>48.335839589437001</v>
      </c>
      <c r="D10384" s="31" t="s">
        <v>96</v>
      </c>
    </row>
    <row r="10385" spans="1:4">
      <c r="A10385" s="31" t="s">
        <v>86</v>
      </c>
      <c r="B10385" s="29">
        <v>44204.21041669017</v>
      </c>
      <c r="C10385" s="30">
        <v>47.215199406941998</v>
      </c>
      <c r="D10385" s="31" t="s">
        <v>96</v>
      </c>
    </row>
    <row r="10386" spans="1:4">
      <c r="A10386" s="31" t="s">
        <v>86</v>
      </c>
      <c r="B10386" s="29">
        <v>44204.211111134617</v>
      </c>
      <c r="C10386" s="30">
        <v>45.616639455159998</v>
      </c>
      <c r="D10386" s="31" t="s">
        <v>96</v>
      </c>
    </row>
    <row r="10387" spans="1:4">
      <c r="A10387" s="31" t="s">
        <v>86</v>
      </c>
      <c r="B10387" s="29">
        <v>44204.211805579063</v>
      </c>
      <c r="C10387" s="30">
        <v>44.026319122314</v>
      </c>
      <c r="D10387" s="31" t="s">
        <v>96</v>
      </c>
    </row>
    <row r="10388" spans="1:4">
      <c r="A10388" s="31" t="s">
        <v>86</v>
      </c>
      <c r="B10388" s="29">
        <v>44204.21250002351</v>
      </c>
      <c r="C10388" s="30">
        <v>43.688479487100999</v>
      </c>
      <c r="D10388" s="31" t="s">
        <v>96</v>
      </c>
    </row>
    <row r="10389" spans="1:4">
      <c r="A10389" s="31" t="s">
        <v>86</v>
      </c>
      <c r="B10389" s="29">
        <v>44204.213194467957</v>
      </c>
      <c r="C10389" s="30">
        <v>44.44655939738</v>
      </c>
      <c r="D10389" s="31" t="s">
        <v>96</v>
      </c>
    </row>
    <row r="10390" spans="1:4">
      <c r="A10390" s="31" t="s">
        <v>86</v>
      </c>
      <c r="B10390" s="29">
        <v>44204.213888912403</v>
      </c>
      <c r="C10390" s="30">
        <v>48.144259516398002</v>
      </c>
      <c r="D10390" s="31" t="s">
        <v>96</v>
      </c>
    </row>
    <row r="10391" spans="1:4">
      <c r="A10391" s="31" t="s">
        <v>86</v>
      </c>
      <c r="B10391" s="29">
        <v>44204.21458335685</v>
      </c>
      <c r="C10391" s="30">
        <v>49.829339599609</v>
      </c>
      <c r="D10391" s="31" t="s">
        <v>96</v>
      </c>
    </row>
    <row r="10392" spans="1:4">
      <c r="A10392" s="31" t="s">
        <v>86</v>
      </c>
      <c r="B10392" s="29">
        <v>44204.215277801297</v>
      </c>
      <c r="C10392" s="30">
        <v>51.767800013223997</v>
      </c>
      <c r="D10392" s="31" t="s">
        <v>96</v>
      </c>
    </row>
    <row r="10393" spans="1:4">
      <c r="A10393" s="31" t="s">
        <v>86</v>
      </c>
      <c r="B10393" s="29">
        <v>44204.215972245744</v>
      </c>
      <c r="C10393" s="30">
        <v>50.049759419758999</v>
      </c>
      <c r="D10393" s="31" t="s">
        <v>96</v>
      </c>
    </row>
    <row r="10394" spans="1:4">
      <c r="A10394" s="31" t="s">
        <v>86</v>
      </c>
      <c r="B10394" s="29">
        <v>44204.21666669019</v>
      </c>
      <c r="C10394" s="30">
        <v>50.921139780680001</v>
      </c>
      <c r="D10394" s="31" t="s">
        <v>96</v>
      </c>
    </row>
    <row r="10395" spans="1:4">
      <c r="A10395" s="31" t="s">
        <v>86</v>
      </c>
      <c r="B10395" s="29">
        <v>44204.217361134637</v>
      </c>
      <c r="C10395" s="30">
        <v>53.468960915841997</v>
      </c>
      <c r="D10395" s="31" t="s">
        <v>96</v>
      </c>
    </row>
    <row r="10396" spans="1:4">
      <c r="A10396" s="31" t="s">
        <v>86</v>
      </c>
      <c r="B10396" s="29">
        <v>44204.218055579084</v>
      </c>
      <c r="C10396" s="30">
        <v>57.368341753560003</v>
      </c>
      <c r="D10396" s="31" t="s">
        <v>96</v>
      </c>
    </row>
    <row r="10397" spans="1:4">
      <c r="A10397" s="31" t="s">
        <v>86</v>
      </c>
      <c r="B10397" s="29">
        <v>44204.21875002353</v>
      </c>
      <c r="C10397" s="30">
        <v>58.429840215047001</v>
      </c>
      <c r="D10397" s="31" t="s">
        <v>96</v>
      </c>
    </row>
    <row r="10398" spans="1:4">
      <c r="A10398" s="31" t="s">
        <v>86</v>
      </c>
      <c r="B10398" s="29">
        <v>44204.219444467977</v>
      </c>
      <c r="C10398" s="30">
        <v>60.601080322266</v>
      </c>
      <c r="D10398" s="31" t="s">
        <v>96</v>
      </c>
    </row>
    <row r="10399" spans="1:4">
      <c r="A10399" s="31" t="s">
        <v>86</v>
      </c>
      <c r="B10399" s="29">
        <v>44204.220138912424</v>
      </c>
      <c r="C10399" s="30">
        <v>63.691080220540002</v>
      </c>
      <c r="D10399" s="31" t="s">
        <v>96</v>
      </c>
    </row>
    <row r="10400" spans="1:4">
      <c r="A10400" s="31" t="s">
        <v>86</v>
      </c>
      <c r="B10400" s="29">
        <v>44204.220833356871</v>
      </c>
      <c r="C10400" s="30">
        <v>65.930300394694001</v>
      </c>
      <c r="D10400" s="31" t="s">
        <v>96</v>
      </c>
    </row>
    <row r="10401" spans="1:4">
      <c r="A10401" s="31" t="s">
        <v>86</v>
      </c>
      <c r="B10401" s="29">
        <v>44204.221527801317</v>
      </c>
      <c r="C10401" s="30">
        <v>68.828720092772997</v>
      </c>
      <c r="D10401" s="31" t="s">
        <v>96</v>
      </c>
    </row>
    <row r="10402" spans="1:4">
      <c r="A10402" s="31" t="s">
        <v>86</v>
      </c>
      <c r="B10402" s="29">
        <v>44204.222222245764</v>
      </c>
      <c r="C10402" s="30">
        <v>69.992620849608997</v>
      </c>
      <c r="D10402" s="31" t="s">
        <v>96</v>
      </c>
    </row>
    <row r="10403" spans="1:4">
      <c r="A10403" s="31" t="s">
        <v>86</v>
      </c>
      <c r="B10403" s="29">
        <v>44204.222916690211</v>
      </c>
      <c r="C10403" s="30">
        <v>69.640360260009999</v>
      </c>
      <c r="D10403" s="31" t="s">
        <v>96</v>
      </c>
    </row>
    <row r="10404" spans="1:4">
      <c r="A10404" s="31" t="s">
        <v>86</v>
      </c>
      <c r="B10404" s="29">
        <v>44204.223611134657</v>
      </c>
      <c r="C10404" s="30">
        <v>71.061760457356996</v>
      </c>
      <c r="D10404" s="31" t="s">
        <v>96</v>
      </c>
    </row>
    <row r="10405" spans="1:4">
      <c r="A10405" s="31" t="s">
        <v>86</v>
      </c>
      <c r="B10405" s="29">
        <v>44204.224305579104</v>
      </c>
      <c r="C10405" s="30">
        <v>78.012200164795004</v>
      </c>
      <c r="D10405" s="31" t="s">
        <v>96</v>
      </c>
    </row>
    <row r="10406" spans="1:4">
      <c r="A10406" s="31" t="s">
        <v>86</v>
      </c>
      <c r="B10406" s="29">
        <v>44204.225000023551</v>
      </c>
      <c r="C10406" s="30">
        <v>85.467339070638005</v>
      </c>
      <c r="D10406" s="31" t="s">
        <v>96</v>
      </c>
    </row>
    <row r="10407" spans="1:4">
      <c r="A10407" s="31" t="s">
        <v>86</v>
      </c>
      <c r="B10407" s="29">
        <v>44204.225694467998</v>
      </c>
      <c r="C10407" s="30">
        <v>89.587339782715006</v>
      </c>
      <c r="D10407" s="31" t="s">
        <v>96</v>
      </c>
    </row>
    <row r="10408" spans="1:4">
      <c r="A10408" s="31" t="s">
        <v>86</v>
      </c>
      <c r="B10408" s="29">
        <v>44204.226388912444</v>
      </c>
      <c r="C10408" s="30">
        <v>93.464260101318004</v>
      </c>
      <c r="D10408" s="31" t="s">
        <v>96</v>
      </c>
    </row>
    <row r="10409" spans="1:4">
      <c r="A10409" s="31" t="s">
        <v>86</v>
      </c>
      <c r="B10409" s="29">
        <v>44204.227083356891</v>
      </c>
      <c r="C10409" s="30">
        <v>97.110459899901997</v>
      </c>
      <c r="D10409" s="31" t="s">
        <v>96</v>
      </c>
    </row>
    <row r="10410" spans="1:4">
      <c r="A10410" s="31" t="s">
        <v>86</v>
      </c>
      <c r="B10410" s="29">
        <v>44204.227777801338</v>
      </c>
      <c r="C10410" s="30">
        <v>102.06270090739</v>
      </c>
      <c r="D10410" s="31" t="s">
        <v>96</v>
      </c>
    </row>
    <row r="10411" spans="1:4">
      <c r="A10411" s="31" t="s">
        <v>86</v>
      </c>
      <c r="B10411" s="29">
        <v>44204.228472245784</v>
      </c>
      <c r="C10411" s="30">
        <v>106.6209487915</v>
      </c>
      <c r="D10411" s="31" t="s">
        <v>96</v>
      </c>
    </row>
    <row r="10412" spans="1:4">
      <c r="A10412" s="31" t="s">
        <v>86</v>
      </c>
      <c r="B10412" s="29">
        <v>44204.229166690231</v>
      </c>
      <c r="C10412" s="30">
        <v>117.80475444178001</v>
      </c>
      <c r="D10412" s="31" t="s">
        <v>96</v>
      </c>
    </row>
    <row r="10413" spans="1:4">
      <c r="A10413" s="31" t="s">
        <v>86</v>
      </c>
      <c r="B10413" s="29">
        <v>44204.229861134678</v>
      </c>
      <c r="C10413" s="30">
        <v>128.49455998739001</v>
      </c>
      <c r="D10413" s="31" t="s">
        <v>96</v>
      </c>
    </row>
    <row r="10414" spans="1:4">
      <c r="A10414" s="31" t="s">
        <v>86</v>
      </c>
      <c r="B10414" s="29">
        <v>44204.230555579124</v>
      </c>
      <c r="C10414" s="30">
        <v>133.07393900553001</v>
      </c>
      <c r="D10414" s="31" t="s">
        <v>96</v>
      </c>
    </row>
    <row r="10415" spans="1:4">
      <c r="A10415" s="31" t="s">
        <v>86</v>
      </c>
      <c r="B10415" s="29">
        <v>44204.231250023571</v>
      </c>
      <c r="C10415" s="30">
        <v>141.87632090251</v>
      </c>
      <c r="D10415" s="31" t="s">
        <v>96</v>
      </c>
    </row>
    <row r="10416" spans="1:4">
      <c r="A10416" s="31" t="s">
        <v>86</v>
      </c>
      <c r="B10416" s="29">
        <v>44204.231944468018</v>
      </c>
      <c r="C10416" s="30">
        <v>153.49678039551</v>
      </c>
      <c r="D10416" s="31" t="s">
        <v>96</v>
      </c>
    </row>
    <row r="10417" spans="1:4">
      <c r="A10417" s="31" t="s">
        <v>86</v>
      </c>
      <c r="B10417" s="29">
        <v>44204.232638912465</v>
      </c>
      <c r="C10417" s="30">
        <v>168.66044057209999</v>
      </c>
      <c r="D10417" s="31" t="s">
        <v>96</v>
      </c>
    </row>
    <row r="10418" spans="1:4">
      <c r="A10418" s="31" t="s">
        <v>86</v>
      </c>
      <c r="B10418" s="29">
        <v>44204.233333356911</v>
      </c>
      <c r="C10418" s="30">
        <v>183.66754048665001</v>
      </c>
      <c r="D10418" s="31" t="s">
        <v>96</v>
      </c>
    </row>
    <row r="10419" spans="1:4">
      <c r="A10419" s="31" t="s">
        <v>86</v>
      </c>
      <c r="B10419" s="29">
        <v>44204.234027801358</v>
      </c>
      <c r="C10419" s="30">
        <v>202.95325927734001</v>
      </c>
      <c r="D10419" s="31" t="s">
        <v>96</v>
      </c>
    </row>
    <row r="10420" spans="1:4">
      <c r="A10420" s="31" t="s">
        <v>86</v>
      </c>
      <c r="B10420" s="29">
        <v>44204.234722245805</v>
      </c>
      <c r="C10420" s="30">
        <v>214.07314097087001</v>
      </c>
      <c r="D10420" s="31" t="s">
        <v>96</v>
      </c>
    </row>
    <row r="10421" spans="1:4">
      <c r="A10421" s="31" t="s">
        <v>86</v>
      </c>
      <c r="B10421" s="29">
        <v>44204.235416690251</v>
      </c>
      <c r="C10421" s="30">
        <v>226.23332061767999</v>
      </c>
      <c r="D10421" s="31" t="s">
        <v>96</v>
      </c>
    </row>
    <row r="10422" spans="1:4">
      <c r="A10422" s="31" t="s">
        <v>86</v>
      </c>
      <c r="B10422" s="29">
        <v>44204.236111134698</v>
      </c>
      <c r="C10422" s="30">
        <v>240.50293884276999</v>
      </c>
      <c r="D10422" s="31" t="s">
        <v>96</v>
      </c>
    </row>
    <row r="10423" spans="1:4">
      <c r="A10423" s="31" t="s">
        <v>86</v>
      </c>
      <c r="B10423" s="29">
        <v>44204.236805579145</v>
      </c>
      <c r="C10423" s="30">
        <v>253.36970163980999</v>
      </c>
      <c r="D10423" s="31" t="s">
        <v>96</v>
      </c>
    </row>
    <row r="10424" spans="1:4">
      <c r="A10424" s="31" t="s">
        <v>86</v>
      </c>
      <c r="B10424" s="29">
        <v>44204.237500023592</v>
      </c>
      <c r="C10424" s="30">
        <v>266.35800170898</v>
      </c>
      <c r="D10424" s="31" t="s">
        <v>96</v>
      </c>
    </row>
    <row r="10425" spans="1:4">
      <c r="A10425" s="31" t="s">
        <v>86</v>
      </c>
      <c r="B10425" s="29">
        <v>44204.238194468038</v>
      </c>
      <c r="C10425" s="30">
        <v>282.17261962891001</v>
      </c>
      <c r="D10425" s="31" t="s">
        <v>96</v>
      </c>
    </row>
    <row r="10426" spans="1:4">
      <c r="A10426" s="31" t="s">
        <v>86</v>
      </c>
      <c r="B10426" s="29">
        <v>44204.238888912485</v>
      </c>
      <c r="C10426" s="30">
        <v>278.44813842772999</v>
      </c>
      <c r="D10426" s="31" t="s">
        <v>96</v>
      </c>
    </row>
    <row r="10427" spans="1:4">
      <c r="A10427" s="31" t="s">
        <v>86</v>
      </c>
      <c r="B10427" s="29">
        <v>44204.239583356932</v>
      </c>
      <c r="C10427" s="30">
        <v>283.26329286637002</v>
      </c>
      <c r="D10427" s="31" t="s">
        <v>96</v>
      </c>
    </row>
    <row r="10428" spans="1:4">
      <c r="A10428" s="31" t="s">
        <v>86</v>
      </c>
      <c r="B10428" s="29">
        <v>44204.240277801378</v>
      </c>
      <c r="C10428" s="30">
        <v>288.50831554782002</v>
      </c>
      <c r="D10428" s="31" t="s">
        <v>96</v>
      </c>
    </row>
    <row r="10429" spans="1:4">
      <c r="A10429" s="31" t="s">
        <v>86</v>
      </c>
      <c r="B10429" s="29">
        <v>44204.240972245825</v>
      </c>
      <c r="C10429" s="30">
        <v>291.60123901367001</v>
      </c>
      <c r="D10429" s="31" t="s">
        <v>96</v>
      </c>
    </row>
    <row r="10430" spans="1:4">
      <c r="A10430" s="31" t="s">
        <v>86</v>
      </c>
      <c r="B10430" s="29">
        <v>44204.241666690272</v>
      </c>
      <c r="C10430" s="30">
        <v>296.86248067219998</v>
      </c>
      <c r="D10430" s="31" t="s">
        <v>96</v>
      </c>
    </row>
    <row r="10431" spans="1:4">
      <c r="A10431" s="31" t="s">
        <v>86</v>
      </c>
      <c r="B10431" s="29">
        <v>44204.242361134719</v>
      </c>
      <c r="C10431" s="30">
        <v>300.23058166504001</v>
      </c>
      <c r="D10431" s="31" t="s">
        <v>96</v>
      </c>
    </row>
    <row r="10432" spans="1:4">
      <c r="A10432" s="31" t="s">
        <v>86</v>
      </c>
      <c r="B10432" s="29">
        <v>44204.243055579165</v>
      </c>
      <c r="C10432" s="30">
        <v>289.99650166829002</v>
      </c>
      <c r="D10432" s="31" t="s">
        <v>96</v>
      </c>
    </row>
    <row r="10433" spans="1:4">
      <c r="A10433" s="31" t="s">
        <v>86</v>
      </c>
      <c r="B10433" s="29">
        <v>44204.243750023612</v>
      </c>
      <c r="C10433" s="30">
        <v>289.98208211263</v>
      </c>
      <c r="D10433" s="31" t="s">
        <v>96</v>
      </c>
    </row>
    <row r="10434" spans="1:4">
      <c r="A10434" s="31" t="s">
        <v>86</v>
      </c>
      <c r="B10434" s="29">
        <v>44204.244444468059</v>
      </c>
      <c r="C10434" s="30">
        <v>290.71543986003002</v>
      </c>
      <c r="D10434" s="31" t="s">
        <v>96</v>
      </c>
    </row>
    <row r="10435" spans="1:4">
      <c r="A10435" s="31" t="s">
        <v>86</v>
      </c>
      <c r="B10435" s="29">
        <v>44204.245138912505</v>
      </c>
      <c r="C10435" s="30">
        <v>286.06189880370999</v>
      </c>
      <c r="D10435" s="31" t="s">
        <v>96</v>
      </c>
    </row>
    <row r="10436" spans="1:4">
      <c r="A10436" s="31" t="s">
        <v>86</v>
      </c>
      <c r="B10436" s="29">
        <v>44204.245833356952</v>
      </c>
      <c r="C10436" s="30">
        <v>276.47465616862002</v>
      </c>
      <c r="D10436" s="31" t="s">
        <v>96</v>
      </c>
    </row>
    <row r="10437" spans="1:4">
      <c r="A10437" s="31" t="s">
        <v>86</v>
      </c>
      <c r="B10437" s="29">
        <v>44204.246527801399</v>
      </c>
      <c r="C10437" s="30">
        <v>278.56968078612999</v>
      </c>
      <c r="D10437" s="31" t="s">
        <v>96</v>
      </c>
    </row>
    <row r="10438" spans="1:4">
      <c r="A10438" s="31" t="s">
        <v>86</v>
      </c>
      <c r="B10438" s="29">
        <v>44204.247222245845</v>
      </c>
      <c r="C10438" s="30">
        <v>282.98631490072</v>
      </c>
      <c r="D10438" s="31" t="s">
        <v>96</v>
      </c>
    </row>
    <row r="10439" spans="1:4">
      <c r="A10439" s="31" t="s">
        <v>86</v>
      </c>
      <c r="B10439" s="29">
        <v>44204.247916690292</v>
      </c>
      <c r="C10439" s="30">
        <v>292.23571980793997</v>
      </c>
      <c r="D10439" s="31" t="s">
        <v>96</v>
      </c>
    </row>
    <row r="10440" spans="1:4">
      <c r="A10440" s="31" t="s">
        <v>86</v>
      </c>
      <c r="B10440" s="29">
        <v>44204.248611134739</v>
      </c>
      <c r="C10440" s="30">
        <v>303.57807820637998</v>
      </c>
      <c r="D10440" s="31" t="s">
        <v>96</v>
      </c>
    </row>
    <row r="10441" spans="1:4">
      <c r="A10441" s="31" t="s">
        <v>86</v>
      </c>
      <c r="B10441" s="29">
        <v>44204.249305579186</v>
      </c>
      <c r="C10441" s="30">
        <v>312.14149881998998</v>
      </c>
      <c r="D10441" s="31" t="s">
        <v>96</v>
      </c>
    </row>
    <row r="10442" spans="1:4">
      <c r="A10442" s="31" t="s">
        <v>86</v>
      </c>
      <c r="B10442" s="29">
        <v>44204.250000023632</v>
      </c>
      <c r="C10442" s="30">
        <v>324.08743794758999</v>
      </c>
      <c r="D10442" s="31" t="s">
        <v>96</v>
      </c>
    </row>
    <row r="10443" spans="1:4">
      <c r="A10443" s="31" t="s">
        <v>86</v>
      </c>
      <c r="B10443" s="29">
        <v>44204.250694468079</v>
      </c>
      <c r="C10443" s="30">
        <v>328.08424229776</v>
      </c>
      <c r="D10443" s="31" t="s">
        <v>96</v>
      </c>
    </row>
    <row r="10444" spans="1:4">
      <c r="A10444" s="31" t="s">
        <v>86</v>
      </c>
      <c r="B10444" s="29">
        <v>44204.251388912526</v>
      </c>
      <c r="C10444" s="30">
        <v>201.35835536834</v>
      </c>
      <c r="D10444" s="31" t="s">
        <v>96</v>
      </c>
    </row>
    <row r="10445" spans="1:4">
      <c r="A10445" s="31" t="s">
        <v>86</v>
      </c>
      <c r="B10445" s="29">
        <v>44204.252083356972</v>
      </c>
      <c r="C10445" s="30">
        <v>90.911920420328997</v>
      </c>
      <c r="D10445" s="31" t="s">
        <v>96</v>
      </c>
    </row>
    <row r="10446" spans="1:4">
      <c r="A10446" s="31" t="s">
        <v>86</v>
      </c>
      <c r="B10446" s="29">
        <v>44204.252777801419</v>
      </c>
      <c r="C10446" s="30">
        <v>62.832060241698997</v>
      </c>
      <c r="D10446" s="31" t="s">
        <v>96</v>
      </c>
    </row>
    <row r="10447" spans="1:4">
      <c r="A10447" s="31" t="s">
        <v>86</v>
      </c>
      <c r="B10447" s="29">
        <v>44204.253472245866</v>
      </c>
      <c r="C10447" s="30">
        <v>79.202880605062006</v>
      </c>
      <c r="D10447" s="31" t="s">
        <v>96</v>
      </c>
    </row>
    <row r="10448" spans="1:4">
      <c r="A10448" s="31" t="s">
        <v>86</v>
      </c>
      <c r="B10448" s="29">
        <v>44204.254166690313</v>
      </c>
      <c r="C10448" s="30">
        <v>80.525399017333996</v>
      </c>
      <c r="D10448" s="31" t="s">
        <v>96</v>
      </c>
    </row>
    <row r="10449" spans="1:4">
      <c r="A10449" s="31" t="s">
        <v>86</v>
      </c>
      <c r="B10449" s="29">
        <v>44204.254861134759</v>
      </c>
      <c r="C10449" s="30">
        <v>79.717879231770993</v>
      </c>
      <c r="D10449" s="31" t="s">
        <v>96</v>
      </c>
    </row>
    <row r="10450" spans="1:4">
      <c r="A10450" s="31" t="s">
        <v>86</v>
      </c>
      <c r="B10450" s="29">
        <v>44204.255555579206</v>
      </c>
      <c r="C10450" s="30">
        <v>79.470679728190007</v>
      </c>
      <c r="D10450" s="31" t="s">
        <v>96</v>
      </c>
    </row>
    <row r="10451" spans="1:4">
      <c r="A10451" s="31" t="s">
        <v>86</v>
      </c>
      <c r="B10451" s="29">
        <v>44204.256250023653</v>
      </c>
      <c r="C10451" s="30">
        <v>76.941000366211</v>
      </c>
      <c r="D10451" s="31" t="s">
        <v>96</v>
      </c>
    </row>
    <row r="10452" spans="1:4">
      <c r="A10452" s="31" t="s">
        <v>86</v>
      </c>
      <c r="B10452" s="29">
        <v>44204.256944468099</v>
      </c>
      <c r="C10452" s="30">
        <v>76.055200195311997</v>
      </c>
      <c r="D10452" s="31" t="s">
        <v>96</v>
      </c>
    </row>
    <row r="10453" spans="1:4">
      <c r="A10453" s="31" t="s">
        <v>86</v>
      </c>
      <c r="B10453" s="29">
        <v>44204.257638912546</v>
      </c>
      <c r="C10453" s="30">
        <v>77.410680389404007</v>
      </c>
      <c r="D10453" s="31" t="s">
        <v>96</v>
      </c>
    </row>
    <row r="10454" spans="1:4">
      <c r="A10454" s="31" t="s">
        <v>86</v>
      </c>
      <c r="B10454" s="29">
        <v>44204.258333356993</v>
      </c>
      <c r="C10454" s="30">
        <v>76.123181406656997</v>
      </c>
      <c r="D10454" s="31" t="s">
        <v>96</v>
      </c>
    </row>
    <row r="10455" spans="1:4">
      <c r="A10455" s="31" t="s">
        <v>86</v>
      </c>
      <c r="B10455" s="29">
        <v>44204.25902780144</v>
      </c>
      <c r="C10455" s="30">
        <v>75.099360911050994</v>
      </c>
      <c r="D10455" s="31" t="s">
        <v>96</v>
      </c>
    </row>
    <row r="10456" spans="1:4">
      <c r="A10456" s="31" t="s">
        <v>86</v>
      </c>
      <c r="B10456" s="29">
        <v>44204.259722245886</v>
      </c>
      <c r="C10456" s="30">
        <v>76.139660898843999</v>
      </c>
      <c r="D10456" s="31" t="s">
        <v>96</v>
      </c>
    </row>
    <row r="10457" spans="1:4">
      <c r="A10457" s="31" t="s">
        <v>86</v>
      </c>
      <c r="B10457" s="29">
        <v>44204.260416690333</v>
      </c>
      <c r="C10457" s="30">
        <v>76.281801605224999</v>
      </c>
      <c r="D10457" s="31" t="s">
        <v>96</v>
      </c>
    </row>
    <row r="10458" spans="1:4">
      <c r="A10458" s="31" t="s">
        <v>86</v>
      </c>
      <c r="B10458" s="29">
        <v>44204.26111113478</v>
      </c>
      <c r="C10458" s="30">
        <v>80.179320017497005</v>
      </c>
      <c r="D10458" s="31" t="s">
        <v>96</v>
      </c>
    </row>
    <row r="10459" spans="1:4">
      <c r="A10459" s="31" t="s">
        <v>86</v>
      </c>
      <c r="B10459" s="29">
        <v>44204.261805579226</v>
      </c>
      <c r="C10459" s="30">
        <v>88.74878692627</v>
      </c>
      <c r="D10459" s="31" t="s">
        <v>96</v>
      </c>
    </row>
    <row r="10460" spans="1:4">
      <c r="A10460" s="31" t="s">
        <v>86</v>
      </c>
      <c r="B10460" s="29">
        <v>44204.262500023673</v>
      </c>
      <c r="C10460" s="30">
        <v>93.539283998550999</v>
      </c>
      <c r="D10460" s="31" t="s">
        <v>96</v>
      </c>
    </row>
    <row r="10461" spans="1:4">
      <c r="A10461" s="31" t="s">
        <v>86</v>
      </c>
      <c r="B10461" s="29">
        <v>44204.26319446812</v>
      </c>
      <c r="C10461" s="30">
        <v>101.56212056478</v>
      </c>
      <c r="D10461" s="31" t="s">
        <v>96</v>
      </c>
    </row>
    <row r="10462" spans="1:4">
      <c r="A10462" s="31" t="s">
        <v>86</v>
      </c>
      <c r="B10462" s="29">
        <v>44204.263888912566</v>
      </c>
      <c r="C10462" s="30">
        <v>109.93808034260999</v>
      </c>
      <c r="D10462" s="31" t="s">
        <v>96</v>
      </c>
    </row>
    <row r="10463" spans="1:4">
      <c r="A10463" s="31" t="s">
        <v>86</v>
      </c>
      <c r="B10463" s="29">
        <v>44204.264583357013</v>
      </c>
      <c r="C10463" s="30">
        <v>117.44678064982</v>
      </c>
      <c r="D10463" s="31" t="s">
        <v>96</v>
      </c>
    </row>
    <row r="10464" spans="1:4">
      <c r="A10464" s="31" t="s">
        <v>86</v>
      </c>
      <c r="B10464" s="29">
        <v>44204.26527780146</v>
      </c>
      <c r="C10464" s="30">
        <v>129.63373947144001</v>
      </c>
      <c r="D10464" s="31" t="s">
        <v>96</v>
      </c>
    </row>
    <row r="10465" spans="1:4">
      <c r="A10465" s="31" t="s">
        <v>86</v>
      </c>
      <c r="B10465" s="29">
        <v>44204.265972245907</v>
      </c>
      <c r="C10465" s="30">
        <v>138.11681976317999</v>
      </c>
      <c r="D10465" s="31" t="s">
        <v>96</v>
      </c>
    </row>
    <row r="10466" spans="1:4">
      <c r="A10466" s="31" t="s">
        <v>86</v>
      </c>
      <c r="B10466" s="29">
        <v>44204.266666690353</v>
      </c>
      <c r="C10466" s="30">
        <v>149.30262145995999</v>
      </c>
      <c r="D10466" s="31" t="s">
        <v>96</v>
      </c>
    </row>
    <row r="10467" spans="1:4">
      <c r="A10467" s="31" t="s">
        <v>86</v>
      </c>
      <c r="B10467" s="29">
        <v>44204.2673611348</v>
      </c>
      <c r="C10467" s="30">
        <v>157.90105946859001</v>
      </c>
      <c r="D10467" s="31" t="s">
        <v>96</v>
      </c>
    </row>
    <row r="10468" spans="1:4">
      <c r="A10468" s="31" t="s">
        <v>86</v>
      </c>
      <c r="B10468" s="29">
        <v>44204.268055579247</v>
      </c>
      <c r="C10468" s="30">
        <v>168.73665974935</v>
      </c>
      <c r="D10468" s="31" t="s">
        <v>96</v>
      </c>
    </row>
    <row r="10469" spans="1:4">
      <c r="A10469" s="31" t="s">
        <v>86</v>
      </c>
      <c r="B10469" s="29">
        <v>44204.268750023693</v>
      </c>
      <c r="C10469" s="30">
        <v>173.30573984782001</v>
      </c>
      <c r="D10469" s="31" t="s">
        <v>96</v>
      </c>
    </row>
    <row r="10470" spans="1:4">
      <c r="A10470" s="31" t="s">
        <v>86</v>
      </c>
      <c r="B10470" s="29">
        <v>44204.26944446814</v>
      </c>
      <c r="C10470" s="30">
        <v>180.88035990397</v>
      </c>
      <c r="D10470" s="31" t="s">
        <v>96</v>
      </c>
    </row>
    <row r="10471" spans="1:4">
      <c r="A10471" s="31" t="s">
        <v>86</v>
      </c>
      <c r="B10471" s="29">
        <v>44204.270138912587</v>
      </c>
      <c r="C10471" s="30">
        <v>188.76398061117001</v>
      </c>
      <c r="D10471" s="31" t="s">
        <v>96</v>
      </c>
    </row>
    <row r="10472" spans="1:4">
      <c r="A10472" s="31" t="s">
        <v>86</v>
      </c>
      <c r="B10472" s="29">
        <v>44204.270833357034</v>
      </c>
      <c r="C10472" s="30">
        <v>197.64875793457</v>
      </c>
      <c r="D10472" s="31" t="s">
        <v>96</v>
      </c>
    </row>
    <row r="10473" spans="1:4">
      <c r="A10473" s="31" t="s">
        <v>86</v>
      </c>
      <c r="B10473" s="29">
        <v>44204.27152780148</v>
      </c>
      <c r="C10473" s="30">
        <v>205.64567972819</v>
      </c>
      <c r="D10473" s="31" t="s">
        <v>96</v>
      </c>
    </row>
    <row r="10474" spans="1:4">
      <c r="A10474" s="31" t="s">
        <v>86</v>
      </c>
      <c r="B10474" s="29">
        <v>44204.272222245927</v>
      </c>
      <c r="C10474" s="30">
        <v>216.46892191569</v>
      </c>
      <c r="D10474" s="31" t="s">
        <v>96</v>
      </c>
    </row>
    <row r="10475" spans="1:4">
      <c r="A10475" s="31" t="s">
        <v>86</v>
      </c>
      <c r="B10475" s="29">
        <v>44204.272916690374</v>
      </c>
      <c r="C10475" s="30">
        <v>230.90074846821</v>
      </c>
      <c r="D10475" s="31" t="s">
        <v>96</v>
      </c>
    </row>
    <row r="10476" spans="1:4">
      <c r="A10476" s="31" t="s">
        <v>86</v>
      </c>
      <c r="B10476" s="29">
        <v>44204.27361113482</v>
      </c>
      <c r="C10476" s="30">
        <v>249.08589763026001</v>
      </c>
      <c r="D10476" s="31" t="s">
        <v>96</v>
      </c>
    </row>
    <row r="10477" spans="1:4">
      <c r="A10477" s="31" t="s">
        <v>86</v>
      </c>
      <c r="B10477" s="29">
        <v>44204.274305579267</v>
      </c>
      <c r="C10477" s="30">
        <v>272.25371907552</v>
      </c>
      <c r="D10477" s="31" t="s">
        <v>96</v>
      </c>
    </row>
    <row r="10478" spans="1:4">
      <c r="A10478" s="31" t="s">
        <v>86</v>
      </c>
      <c r="B10478" s="29">
        <v>44204.275000023714</v>
      </c>
      <c r="C10478" s="30">
        <v>294.29983927409</v>
      </c>
      <c r="D10478" s="31" t="s">
        <v>96</v>
      </c>
    </row>
    <row r="10479" spans="1:4">
      <c r="A10479" s="31" t="s">
        <v>86</v>
      </c>
      <c r="B10479" s="29">
        <v>44204.275694468161</v>
      </c>
      <c r="C10479" s="30">
        <v>320.14254150391002</v>
      </c>
      <c r="D10479" s="31" t="s">
        <v>96</v>
      </c>
    </row>
    <row r="10480" spans="1:4">
      <c r="A10480" s="31" t="s">
        <v>86</v>
      </c>
      <c r="B10480" s="29">
        <v>44204.276388912607</v>
      </c>
      <c r="C10480" s="30">
        <v>357.93117980956998</v>
      </c>
      <c r="D10480" s="31" t="s">
        <v>96</v>
      </c>
    </row>
    <row r="10481" spans="1:4">
      <c r="A10481" s="31" t="s">
        <v>86</v>
      </c>
      <c r="B10481" s="29">
        <v>44204.277083357054</v>
      </c>
      <c r="C10481" s="30">
        <v>391.89028422038001</v>
      </c>
      <c r="D10481" s="31" t="s">
        <v>96</v>
      </c>
    </row>
    <row r="10482" spans="1:4">
      <c r="A10482" s="31" t="s">
        <v>86</v>
      </c>
      <c r="B10482" s="29">
        <v>44204.277777801501</v>
      </c>
      <c r="C10482" s="30">
        <v>235.29731801350999</v>
      </c>
      <c r="D10482" s="31" t="s">
        <v>96</v>
      </c>
    </row>
    <row r="10483" spans="1:4">
      <c r="A10483" s="31" t="s">
        <v>86</v>
      </c>
      <c r="B10483" s="29">
        <v>44204.278472245947</v>
      </c>
      <c r="C10483" s="30">
        <v>84.334339650472003</v>
      </c>
      <c r="D10483" s="31" t="s">
        <v>96</v>
      </c>
    </row>
    <row r="10484" spans="1:4">
      <c r="A10484" s="31" t="s">
        <v>86</v>
      </c>
      <c r="B10484" s="29">
        <v>44204.279166690394</v>
      </c>
      <c r="C10484" s="30">
        <v>40.965159861247002</v>
      </c>
      <c r="D10484" s="31" t="s">
        <v>96</v>
      </c>
    </row>
    <row r="10485" spans="1:4">
      <c r="A10485" s="31" t="s">
        <v>86</v>
      </c>
      <c r="B10485" s="29">
        <v>44204.279861134841</v>
      </c>
      <c r="C10485" s="30">
        <v>36.499080403645998</v>
      </c>
      <c r="D10485" s="31" t="s">
        <v>96</v>
      </c>
    </row>
    <row r="10486" spans="1:4">
      <c r="A10486" s="31" t="s">
        <v>86</v>
      </c>
      <c r="B10486" s="29">
        <v>44204.280555579287</v>
      </c>
      <c r="C10486" s="30">
        <v>53.559999847412001</v>
      </c>
      <c r="D10486" s="31" t="s">
        <v>96</v>
      </c>
    </row>
    <row r="10487" spans="1:4">
      <c r="A10487" s="31" t="s">
        <v>86</v>
      </c>
      <c r="B10487" s="29">
        <v>44204.281250023734</v>
      </c>
      <c r="C10487" s="30">
        <v>52.849299875894999</v>
      </c>
      <c r="D10487" s="31" t="s">
        <v>96</v>
      </c>
    </row>
    <row r="10488" spans="1:4">
      <c r="A10488" s="31" t="s">
        <v>86</v>
      </c>
      <c r="B10488" s="29">
        <v>44204.281944468181</v>
      </c>
      <c r="C10488" s="30">
        <v>54.16769955953</v>
      </c>
      <c r="D10488" s="31" t="s">
        <v>96</v>
      </c>
    </row>
    <row r="10489" spans="1:4">
      <c r="A10489" s="31" t="s">
        <v>86</v>
      </c>
      <c r="B10489" s="29">
        <v>44204.282638912628</v>
      </c>
      <c r="C10489" s="30">
        <v>53.967879740397002</v>
      </c>
      <c r="D10489" s="31" t="s">
        <v>96</v>
      </c>
    </row>
    <row r="10490" spans="1:4">
      <c r="A10490" s="31" t="s">
        <v>86</v>
      </c>
      <c r="B10490" s="29">
        <v>44204.283333357074</v>
      </c>
      <c r="C10490" s="30">
        <v>56.141179784138998</v>
      </c>
      <c r="D10490" s="31" t="s">
        <v>96</v>
      </c>
    </row>
    <row r="10491" spans="1:4">
      <c r="A10491" s="31" t="s">
        <v>86</v>
      </c>
      <c r="B10491" s="29">
        <v>44204.284027801521</v>
      </c>
      <c r="C10491" s="30">
        <v>57.362361538795</v>
      </c>
      <c r="D10491" s="31" t="s">
        <v>96</v>
      </c>
    </row>
    <row r="10492" spans="1:4">
      <c r="A10492" s="31" t="s">
        <v>86</v>
      </c>
      <c r="B10492" s="29">
        <v>44204.284722245968</v>
      </c>
      <c r="C10492" s="30">
        <v>59.086780794204998</v>
      </c>
      <c r="D10492" s="31" t="s">
        <v>96</v>
      </c>
    </row>
    <row r="10493" spans="1:4">
      <c r="A10493" s="31" t="s">
        <v>86</v>
      </c>
      <c r="B10493" s="29">
        <v>44204.285416690414</v>
      </c>
      <c r="C10493" s="30">
        <v>61.734080251058003</v>
      </c>
      <c r="D10493" s="31" t="s">
        <v>96</v>
      </c>
    </row>
    <row r="10494" spans="1:4">
      <c r="A10494" s="31" t="s">
        <v>86</v>
      </c>
      <c r="B10494" s="29">
        <v>44204.286111134861</v>
      </c>
      <c r="C10494" s="30">
        <v>63.592200342814003</v>
      </c>
      <c r="D10494" s="31" t="s">
        <v>96</v>
      </c>
    </row>
    <row r="10495" spans="1:4">
      <c r="A10495" s="31" t="s">
        <v>86</v>
      </c>
      <c r="B10495" s="29">
        <v>44204.286805579308</v>
      </c>
      <c r="C10495" s="30">
        <v>64.548039754231993</v>
      </c>
      <c r="D10495" s="31" t="s">
        <v>96</v>
      </c>
    </row>
    <row r="10496" spans="1:4">
      <c r="A10496" s="31" t="s">
        <v>86</v>
      </c>
      <c r="B10496" s="29">
        <v>44204.287500023755</v>
      </c>
      <c r="C10496" s="30">
        <v>66.583320617675994</v>
      </c>
      <c r="D10496" s="31" t="s">
        <v>96</v>
      </c>
    </row>
    <row r="10497" spans="1:4">
      <c r="A10497" s="31" t="s">
        <v>86</v>
      </c>
      <c r="B10497" s="29">
        <v>44204.288194468201</v>
      </c>
      <c r="C10497" s="30">
        <v>68.163340504963998</v>
      </c>
      <c r="D10497" s="31" t="s">
        <v>96</v>
      </c>
    </row>
    <row r="10498" spans="1:4">
      <c r="A10498" s="31" t="s">
        <v>86</v>
      </c>
      <c r="B10498" s="29">
        <v>44204.288888912648</v>
      </c>
      <c r="C10498" s="30">
        <v>71.861041259765997</v>
      </c>
      <c r="D10498" s="31" t="s">
        <v>96</v>
      </c>
    </row>
    <row r="10499" spans="1:4">
      <c r="A10499" s="31" t="s">
        <v>86</v>
      </c>
      <c r="B10499" s="29">
        <v>44204.289583357095</v>
      </c>
      <c r="C10499" s="30">
        <v>73.562600708008006</v>
      </c>
      <c r="D10499" s="31" t="s">
        <v>96</v>
      </c>
    </row>
    <row r="10500" spans="1:4">
      <c r="A10500" s="31" t="s">
        <v>86</v>
      </c>
      <c r="B10500" s="29">
        <v>44204.290277801541</v>
      </c>
      <c r="C10500" s="30">
        <v>76.969839477538997</v>
      </c>
      <c r="D10500" s="31" t="s">
        <v>96</v>
      </c>
    </row>
    <row r="10501" spans="1:4">
      <c r="A10501" s="31" t="s">
        <v>86</v>
      </c>
      <c r="B10501" s="29">
        <v>44204.290972245988</v>
      </c>
      <c r="C10501" s="30">
        <v>78.160519917805999</v>
      </c>
      <c r="D10501" s="31" t="s">
        <v>96</v>
      </c>
    </row>
    <row r="10502" spans="1:4">
      <c r="A10502" s="31" t="s">
        <v>86</v>
      </c>
      <c r="B10502" s="29">
        <v>44204.291666690435</v>
      </c>
      <c r="C10502" s="30">
        <v>80.428579203287995</v>
      </c>
      <c r="D10502" s="31" t="s">
        <v>96</v>
      </c>
    </row>
    <row r="10503" spans="1:4">
      <c r="A10503" s="31" t="s">
        <v>86</v>
      </c>
      <c r="B10503" s="29">
        <v>44204.292361134882</v>
      </c>
      <c r="C10503" s="30">
        <v>82.206359608968</v>
      </c>
      <c r="D10503" s="31" t="s">
        <v>96</v>
      </c>
    </row>
    <row r="10504" spans="1:4">
      <c r="A10504" s="31" t="s">
        <v>86</v>
      </c>
      <c r="B10504" s="29">
        <v>44204.293055579328</v>
      </c>
      <c r="C10504" s="30">
        <v>83.848179626464997</v>
      </c>
      <c r="D10504" s="31" t="s">
        <v>96</v>
      </c>
    </row>
    <row r="10505" spans="1:4">
      <c r="A10505" s="31" t="s">
        <v>86</v>
      </c>
      <c r="B10505" s="29">
        <v>44204.293750023775</v>
      </c>
      <c r="C10505" s="30">
        <v>85.592999776203996</v>
      </c>
      <c r="D10505" s="31" t="s">
        <v>96</v>
      </c>
    </row>
    <row r="10506" spans="1:4">
      <c r="A10506" s="31" t="s">
        <v>86</v>
      </c>
      <c r="B10506" s="29">
        <v>44204.294444468222</v>
      </c>
      <c r="C10506" s="30">
        <v>90.695620218913007</v>
      </c>
      <c r="D10506" s="31" t="s">
        <v>96</v>
      </c>
    </row>
    <row r="10507" spans="1:4">
      <c r="A10507" s="31" t="s">
        <v>86</v>
      </c>
      <c r="B10507" s="29">
        <v>44204.295138912668</v>
      </c>
      <c r="C10507" s="30">
        <v>94.316767292638005</v>
      </c>
      <c r="D10507" s="31" t="s">
        <v>96</v>
      </c>
    </row>
    <row r="10508" spans="1:4">
      <c r="A10508" s="31" t="s">
        <v>86</v>
      </c>
      <c r="B10508" s="29">
        <v>44204.295833357115</v>
      </c>
      <c r="C10508" s="30">
        <v>98.395567863218005</v>
      </c>
      <c r="D10508" s="31" t="s">
        <v>96</v>
      </c>
    </row>
    <row r="10509" spans="1:4">
      <c r="A10509" s="31" t="s">
        <v>86</v>
      </c>
      <c r="B10509" s="29">
        <v>44204.296527801562</v>
      </c>
      <c r="C10509" s="30">
        <v>100.21488011677999</v>
      </c>
      <c r="D10509" s="31" t="s">
        <v>96</v>
      </c>
    </row>
    <row r="10510" spans="1:4">
      <c r="A10510" s="31" t="s">
        <v>86</v>
      </c>
      <c r="B10510" s="29">
        <v>44204.297222246008</v>
      </c>
      <c r="C10510" s="30">
        <v>106.07146046955999</v>
      </c>
      <c r="D10510" s="31" t="s">
        <v>96</v>
      </c>
    </row>
    <row r="10511" spans="1:4">
      <c r="A10511" s="31" t="s">
        <v>86</v>
      </c>
      <c r="B10511" s="29">
        <v>44204.297916690455</v>
      </c>
      <c r="C10511" s="30">
        <v>111.50574035645</v>
      </c>
      <c r="D10511" s="31" t="s">
        <v>96</v>
      </c>
    </row>
    <row r="10512" spans="1:4">
      <c r="A10512" s="31" t="s">
        <v>86</v>
      </c>
      <c r="B10512" s="29">
        <v>44204.298611134902</v>
      </c>
      <c r="C10512" s="30">
        <v>114.25790023803999</v>
      </c>
      <c r="D10512" s="31" t="s">
        <v>96</v>
      </c>
    </row>
    <row r="10513" spans="1:4">
      <c r="A10513" s="31" t="s">
        <v>86</v>
      </c>
      <c r="B10513" s="29">
        <v>44204.299305579349</v>
      </c>
      <c r="C10513" s="30">
        <v>118.29343948364</v>
      </c>
      <c r="D10513" s="31" t="s">
        <v>96</v>
      </c>
    </row>
    <row r="10514" spans="1:4">
      <c r="A10514" s="31" t="s">
        <v>86</v>
      </c>
      <c r="B10514" s="29">
        <v>44204.300000023795</v>
      </c>
      <c r="C10514" s="30">
        <v>121.86753870646</v>
      </c>
      <c r="D10514" s="31" t="s">
        <v>96</v>
      </c>
    </row>
    <row r="10515" spans="1:4">
      <c r="A10515" s="31" t="s">
        <v>86</v>
      </c>
      <c r="B10515" s="29">
        <v>44204.300694468242</v>
      </c>
      <c r="C10515" s="30">
        <v>128.68408050536999</v>
      </c>
      <c r="D10515" s="31" t="s">
        <v>96</v>
      </c>
    </row>
    <row r="10516" spans="1:4">
      <c r="A10516" s="31" t="s">
        <v>86</v>
      </c>
      <c r="B10516" s="29">
        <v>44204.301388912689</v>
      </c>
      <c r="C10516" s="30">
        <v>134.78579915365</v>
      </c>
      <c r="D10516" s="31" t="s">
        <v>96</v>
      </c>
    </row>
    <row r="10517" spans="1:4">
      <c r="A10517" s="31" t="s">
        <v>86</v>
      </c>
      <c r="B10517" s="29">
        <v>44204.302083357135</v>
      </c>
      <c r="C10517" s="30">
        <v>139.88017934163</v>
      </c>
      <c r="D10517" s="31" t="s">
        <v>96</v>
      </c>
    </row>
    <row r="10518" spans="1:4">
      <c r="A10518" s="31" t="s">
        <v>86</v>
      </c>
      <c r="B10518" s="29">
        <v>44204.302777801582</v>
      </c>
      <c r="C10518" s="30">
        <v>144.56874033610001</v>
      </c>
      <c r="D10518" s="31" t="s">
        <v>96</v>
      </c>
    </row>
    <row r="10519" spans="1:4">
      <c r="A10519" s="31" t="s">
        <v>86</v>
      </c>
      <c r="B10519" s="29">
        <v>44204.303472246029</v>
      </c>
      <c r="C10519" s="30">
        <v>153.07654062907</v>
      </c>
      <c r="D10519" s="31" t="s">
        <v>96</v>
      </c>
    </row>
    <row r="10520" spans="1:4">
      <c r="A10520" s="31" t="s">
        <v>86</v>
      </c>
      <c r="B10520" s="29">
        <v>44204.304166690476</v>
      </c>
      <c r="C10520" s="30">
        <v>162.33417867025</v>
      </c>
      <c r="D10520" s="31" t="s">
        <v>96</v>
      </c>
    </row>
    <row r="10521" spans="1:4">
      <c r="A10521" s="31" t="s">
        <v>86</v>
      </c>
      <c r="B10521" s="29">
        <v>44204.304861134922</v>
      </c>
      <c r="C10521" s="30">
        <v>164.70317942301</v>
      </c>
      <c r="D10521" s="31" t="s">
        <v>96</v>
      </c>
    </row>
    <row r="10522" spans="1:4">
      <c r="A10522" s="31" t="s">
        <v>86</v>
      </c>
      <c r="B10522" s="29">
        <v>44204.305555579369</v>
      </c>
      <c r="C10522" s="30">
        <v>175.19475962320999</v>
      </c>
      <c r="D10522" s="31" t="s">
        <v>96</v>
      </c>
    </row>
    <row r="10523" spans="1:4">
      <c r="A10523" s="31" t="s">
        <v>86</v>
      </c>
      <c r="B10523" s="29">
        <v>44204.306250023816</v>
      </c>
      <c r="C10523" s="30">
        <v>187.16628437657999</v>
      </c>
      <c r="D10523" s="31" t="s">
        <v>96</v>
      </c>
    </row>
    <row r="10524" spans="1:4">
      <c r="A10524" s="31" t="s">
        <v>86</v>
      </c>
      <c r="B10524" s="29">
        <v>44204.306944468262</v>
      </c>
      <c r="C10524" s="30">
        <v>198.03510998140999</v>
      </c>
      <c r="D10524" s="31" t="s">
        <v>96</v>
      </c>
    </row>
    <row r="10525" spans="1:4">
      <c r="A10525" s="31" t="s">
        <v>86</v>
      </c>
      <c r="B10525" s="29">
        <v>44204.307638912709</v>
      </c>
      <c r="C10525" s="30">
        <v>212.82683970132999</v>
      </c>
      <c r="D10525" s="31" t="s">
        <v>96</v>
      </c>
    </row>
    <row r="10526" spans="1:4">
      <c r="A10526" s="31" t="s">
        <v>86</v>
      </c>
      <c r="B10526" s="29">
        <v>44204.308333357156</v>
      </c>
      <c r="C10526" s="30">
        <v>222.84255930583001</v>
      </c>
      <c r="D10526" s="31" t="s">
        <v>96</v>
      </c>
    </row>
    <row r="10527" spans="1:4">
      <c r="A10527" s="31" t="s">
        <v>86</v>
      </c>
      <c r="B10527" s="29">
        <v>44204.309027801602</v>
      </c>
      <c r="C10527" s="30">
        <v>238.52121887206999</v>
      </c>
      <c r="D10527" s="31" t="s">
        <v>96</v>
      </c>
    </row>
    <row r="10528" spans="1:4">
      <c r="A10528" s="31" t="s">
        <v>86</v>
      </c>
      <c r="B10528" s="29">
        <v>44204.309722246049</v>
      </c>
      <c r="C10528" s="30">
        <v>256.39171803791999</v>
      </c>
      <c r="D10528" s="31" t="s">
        <v>96</v>
      </c>
    </row>
    <row r="10529" spans="1:4">
      <c r="A10529" s="31" t="s">
        <v>86</v>
      </c>
      <c r="B10529" s="29">
        <v>44204.310416690496</v>
      </c>
      <c r="C10529" s="30">
        <v>275.82370096841998</v>
      </c>
      <c r="D10529" s="31" t="s">
        <v>96</v>
      </c>
    </row>
    <row r="10530" spans="1:4">
      <c r="A10530" s="31" t="s">
        <v>86</v>
      </c>
      <c r="B10530" s="29">
        <v>44204.311111134943</v>
      </c>
      <c r="C10530" s="30">
        <v>288.28464050293002</v>
      </c>
      <c r="D10530" s="31" t="s">
        <v>96</v>
      </c>
    </row>
    <row r="10531" spans="1:4">
      <c r="A10531" s="31" t="s">
        <v>86</v>
      </c>
      <c r="B10531" s="29">
        <v>44204.311805579389</v>
      </c>
      <c r="C10531" s="30">
        <v>312.56586201985999</v>
      </c>
      <c r="D10531" s="31" t="s">
        <v>96</v>
      </c>
    </row>
    <row r="10532" spans="1:4">
      <c r="A10532" s="31" t="s">
        <v>86</v>
      </c>
      <c r="B10532" s="29">
        <v>44204.312500023836</v>
      </c>
      <c r="C10532" s="30">
        <v>341.14835713704002</v>
      </c>
      <c r="D10532" s="31" t="s">
        <v>96</v>
      </c>
    </row>
    <row r="10533" spans="1:4">
      <c r="A10533" s="31" t="s">
        <v>86</v>
      </c>
      <c r="B10533" s="29">
        <v>44204.313194468283</v>
      </c>
      <c r="C10533" s="30">
        <v>362.09031880697</v>
      </c>
      <c r="D10533" s="31" t="s">
        <v>96</v>
      </c>
    </row>
    <row r="10534" spans="1:4">
      <c r="A10534" s="31" t="s">
        <v>86</v>
      </c>
      <c r="B10534" s="29">
        <v>44204.313888912729</v>
      </c>
      <c r="C10534" s="30">
        <v>248.86242014567</v>
      </c>
      <c r="D10534" s="31" t="s">
        <v>96</v>
      </c>
    </row>
    <row r="10535" spans="1:4">
      <c r="A10535" s="31" t="s">
        <v>86</v>
      </c>
      <c r="B10535" s="29">
        <v>44204.314583357176</v>
      </c>
      <c r="C10535" s="30">
        <v>101.39525985717999</v>
      </c>
      <c r="D10535" s="31" t="s">
        <v>96</v>
      </c>
    </row>
    <row r="10536" spans="1:4">
      <c r="A10536" s="31" t="s">
        <v>86</v>
      </c>
      <c r="B10536" s="29">
        <v>44204.315277801623</v>
      </c>
      <c r="C10536" s="30">
        <v>55.348080062866003</v>
      </c>
      <c r="D10536" s="31" t="s">
        <v>96</v>
      </c>
    </row>
    <row r="10537" spans="1:4">
      <c r="A10537" s="31" t="s">
        <v>86</v>
      </c>
      <c r="B10537" s="29">
        <v>44204.31597224607</v>
      </c>
      <c r="C10537" s="30">
        <v>59.441300074258997</v>
      </c>
      <c r="D10537" s="31" t="s">
        <v>96</v>
      </c>
    </row>
    <row r="10538" spans="1:4">
      <c r="A10538" s="31" t="s">
        <v>86</v>
      </c>
      <c r="B10538" s="29">
        <v>44204.316666690516</v>
      </c>
      <c r="C10538" s="30">
        <v>73.925160217284997</v>
      </c>
      <c r="D10538" s="31" t="s">
        <v>96</v>
      </c>
    </row>
    <row r="10539" spans="1:4">
      <c r="A10539" s="31" t="s">
        <v>86</v>
      </c>
      <c r="B10539" s="29">
        <v>44204.317361134963</v>
      </c>
      <c r="C10539" s="30">
        <v>70.334381595734996</v>
      </c>
      <c r="D10539" s="31" t="s">
        <v>96</v>
      </c>
    </row>
    <row r="10540" spans="1:4">
      <c r="A10540" s="31" t="s">
        <v>86</v>
      </c>
      <c r="B10540" s="29">
        <v>44204.31805557941</v>
      </c>
      <c r="C10540" s="30">
        <v>69.712393976027002</v>
      </c>
      <c r="D10540" s="31" t="s">
        <v>96</v>
      </c>
    </row>
    <row r="10541" spans="1:4">
      <c r="A10541" s="31" t="s">
        <v>86</v>
      </c>
      <c r="B10541" s="29">
        <v>44204.318750023856</v>
      </c>
      <c r="C10541" s="30">
        <v>70.425220235189002</v>
      </c>
      <c r="D10541" s="31" t="s">
        <v>96</v>
      </c>
    </row>
    <row r="10542" spans="1:4">
      <c r="A10542" s="31" t="s">
        <v>86</v>
      </c>
      <c r="B10542" s="29">
        <v>44204.319444468303</v>
      </c>
      <c r="C10542" s="30">
        <v>70.987600962320997</v>
      </c>
      <c r="D10542" s="31" t="s">
        <v>96</v>
      </c>
    </row>
    <row r="10543" spans="1:4">
      <c r="A10543" s="31" t="s">
        <v>86</v>
      </c>
      <c r="B10543" s="29">
        <v>44204.32013891275</v>
      </c>
      <c r="C10543" s="30">
        <v>70.408741251628001</v>
      </c>
      <c r="D10543" s="31" t="s">
        <v>96</v>
      </c>
    </row>
    <row r="10544" spans="1:4">
      <c r="A10544" s="31" t="s">
        <v>86</v>
      </c>
      <c r="B10544" s="29">
        <v>44204.320833357197</v>
      </c>
      <c r="C10544" s="30">
        <v>67.973820749919</v>
      </c>
      <c r="D10544" s="31" t="s">
        <v>96</v>
      </c>
    </row>
    <row r="10545" spans="1:4">
      <c r="A10545" s="31" t="s">
        <v>86</v>
      </c>
      <c r="B10545" s="29">
        <v>44204.321527801643</v>
      </c>
      <c r="C10545" s="30">
        <v>66.746060689290005</v>
      </c>
      <c r="D10545" s="31" t="s">
        <v>96</v>
      </c>
    </row>
    <row r="10546" spans="1:4">
      <c r="A10546" s="31" t="s">
        <v>86</v>
      </c>
      <c r="B10546" s="29">
        <v>44204.32222224609</v>
      </c>
      <c r="C10546" s="30">
        <v>65.499760182699006</v>
      </c>
      <c r="D10546" s="31" t="s">
        <v>96</v>
      </c>
    </row>
    <row r="10547" spans="1:4">
      <c r="A10547" s="31" t="s">
        <v>86</v>
      </c>
      <c r="B10547" s="29">
        <v>44204.322916690537</v>
      </c>
      <c r="C10547" s="30">
        <v>64.669580586750996</v>
      </c>
      <c r="D10547" s="31" t="s">
        <v>96</v>
      </c>
    </row>
    <row r="10548" spans="1:4">
      <c r="A10548" s="31" t="s">
        <v>86</v>
      </c>
      <c r="B10548" s="29">
        <v>44204.323611134983</v>
      </c>
      <c r="C10548" s="30">
        <v>12.706079910199</v>
      </c>
      <c r="D10548" s="31" t="s">
        <v>305</v>
      </c>
    </row>
    <row r="10549" spans="1:4">
      <c r="A10549" s="31" t="s">
        <v>86</v>
      </c>
      <c r="B10549" s="29">
        <v>44204.32430557943</v>
      </c>
      <c r="C10549" s="30">
        <v>6.5631599664687998</v>
      </c>
      <c r="D10549" s="31" t="s">
        <v>305</v>
      </c>
    </row>
    <row r="10550" spans="1:4">
      <c r="A10550" s="31" t="s">
        <v>86</v>
      </c>
      <c r="B10550" s="29">
        <v>44204.325000023877</v>
      </c>
      <c r="C10550" s="30">
        <v>43.208499733606999</v>
      </c>
      <c r="D10550" s="31" t="s">
        <v>305</v>
      </c>
    </row>
    <row r="10551" spans="1:4">
      <c r="A10551" s="31" t="s">
        <v>86</v>
      </c>
      <c r="B10551" s="29">
        <v>44204.325694468323</v>
      </c>
      <c r="C10551" s="30">
        <v>64.601600265502995</v>
      </c>
      <c r="D10551" s="31" t="s">
        <v>306</v>
      </c>
    </row>
    <row r="10552" spans="1:4">
      <c r="A10552" s="31" t="s">
        <v>86</v>
      </c>
      <c r="B10552" s="29">
        <v>44204.32638891277</v>
      </c>
      <c r="C10552" s="30">
        <v>36.466119941076002</v>
      </c>
      <c r="D10552" s="31" t="s">
        <v>306</v>
      </c>
    </row>
    <row r="10553" spans="1:4">
      <c r="A10553" s="31" t="s">
        <v>86</v>
      </c>
      <c r="B10553" s="29">
        <v>44204.327083357217</v>
      </c>
      <c r="C10553" s="30">
        <v>1.6706599943339999</v>
      </c>
      <c r="D10553" s="31" t="s">
        <v>306</v>
      </c>
    </row>
    <row r="10554" spans="1:4">
      <c r="A10554" s="31" t="s">
        <v>86</v>
      </c>
      <c r="B10554" s="29">
        <v>44204.327777801664</v>
      </c>
      <c r="C10554" s="30">
        <v>0</v>
      </c>
      <c r="D10554" s="31" t="s">
        <v>306</v>
      </c>
    </row>
    <row r="10555" spans="1:4">
      <c r="A10555" s="31" t="s">
        <v>86</v>
      </c>
      <c r="B10555" s="29">
        <v>44204.32847224611</v>
      </c>
      <c r="C10555" s="30">
        <v>0</v>
      </c>
      <c r="D10555" s="31" t="s">
        <v>306</v>
      </c>
    </row>
    <row r="10556" spans="1:4">
      <c r="A10556" s="31" t="s">
        <v>86</v>
      </c>
      <c r="B10556" s="29">
        <v>44204.329166690557</v>
      </c>
      <c r="C10556" s="30">
        <v>0</v>
      </c>
      <c r="D10556" s="31" t="s">
        <v>306</v>
      </c>
    </row>
    <row r="10557" spans="1:4">
      <c r="A10557" s="31" t="s">
        <v>86</v>
      </c>
      <c r="B10557" s="29">
        <v>44204.329861135004</v>
      </c>
      <c r="C10557" s="30">
        <v>0</v>
      </c>
      <c r="D10557" s="31" t="s">
        <v>306</v>
      </c>
    </row>
    <row r="10558" spans="1:4">
      <c r="A10558" s="31" t="s">
        <v>86</v>
      </c>
      <c r="B10558" s="29">
        <v>44204.33055557945</v>
      </c>
      <c r="C10558" s="30">
        <v>0</v>
      </c>
      <c r="D10558" s="31" t="s">
        <v>305</v>
      </c>
    </row>
    <row r="10559" spans="1:4">
      <c r="A10559" s="31" t="s">
        <v>86</v>
      </c>
      <c r="B10559" s="29">
        <v>44204.331250023897</v>
      </c>
      <c r="C10559" s="30">
        <v>22.252120088538</v>
      </c>
      <c r="D10559" s="31" t="s">
        <v>305</v>
      </c>
    </row>
    <row r="10560" spans="1:4">
      <c r="A10560" s="31" t="s">
        <v>86</v>
      </c>
      <c r="B10560" s="29">
        <v>44204.331944468344</v>
      </c>
      <c r="C10560" s="30">
        <v>35.934640947977996</v>
      </c>
      <c r="D10560" s="31" t="s">
        <v>307</v>
      </c>
    </row>
    <row r="10561" spans="1:4">
      <c r="A10561" s="31" t="s">
        <v>86</v>
      </c>
      <c r="B10561" s="29">
        <v>44204.332638912791</v>
      </c>
      <c r="C10561" s="30">
        <v>370.06663837433001</v>
      </c>
      <c r="D10561" s="31" t="s">
        <v>307</v>
      </c>
    </row>
    <row r="10562" spans="1:4">
      <c r="A10562" s="31" t="s">
        <v>86</v>
      </c>
      <c r="B10562" s="29">
        <v>44204.333333357237</v>
      </c>
      <c r="C10562" s="30">
        <v>521.03786214192996</v>
      </c>
      <c r="D10562" s="31" t="s">
        <v>307</v>
      </c>
    </row>
    <row r="10563" spans="1:4">
      <c r="A10563" s="31" t="s">
        <v>86</v>
      </c>
      <c r="B10563" s="29">
        <v>44204.334027801684</v>
      </c>
      <c r="C10563" s="30">
        <v>536.44048258463999</v>
      </c>
      <c r="D10563" s="31" t="s">
        <v>307</v>
      </c>
    </row>
    <row r="10564" spans="1:4">
      <c r="A10564" s="31" t="s">
        <v>86</v>
      </c>
      <c r="B10564" s="29">
        <v>44204.334722246131</v>
      </c>
      <c r="C10564" s="30">
        <v>542.62666015624995</v>
      </c>
      <c r="D10564" s="31" t="s">
        <v>307</v>
      </c>
    </row>
    <row r="10565" spans="1:4">
      <c r="A10565" s="31" t="s">
        <v>86</v>
      </c>
      <c r="B10565" s="29">
        <v>44204.335416690577</v>
      </c>
      <c r="C10565" s="30">
        <v>546.15544433594005</v>
      </c>
      <c r="D10565" s="31" t="s">
        <v>307</v>
      </c>
    </row>
    <row r="10566" spans="1:4">
      <c r="A10566" s="31" t="s">
        <v>86</v>
      </c>
      <c r="B10566" s="29">
        <v>44204.336111135024</v>
      </c>
      <c r="C10566" s="30">
        <v>548.10214233398005</v>
      </c>
      <c r="D10566" s="31" t="s">
        <v>307</v>
      </c>
    </row>
    <row r="10567" spans="1:4">
      <c r="A10567" s="31" t="s">
        <v>86</v>
      </c>
      <c r="B10567" s="29">
        <v>44204.336805579471</v>
      </c>
      <c r="C10567" s="30">
        <v>547.98059488931995</v>
      </c>
      <c r="D10567" s="31" t="s">
        <v>305</v>
      </c>
    </row>
    <row r="10568" spans="1:4">
      <c r="A10568" s="31" t="s">
        <v>86</v>
      </c>
      <c r="B10568" s="29">
        <v>44204.337500023918</v>
      </c>
      <c r="C10568" s="30">
        <v>142.8506980896</v>
      </c>
      <c r="D10568" s="31" t="s">
        <v>305</v>
      </c>
    </row>
    <row r="10569" spans="1:4">
      <c r="A10569" s="31" t="s">
        <v>86</v>
      </c>
      <c r="B10569" s="29">
        <v>44204.338194468364</v>
      </c>
      <c r="C10569" s="30">
        <v>33.786666679382002</v>
      </c>
      <c r="D10569" s="31" t="s">
        <v>307</v>
      </c>
    </row>
    <row r="10570" spans="1:4">
      <c r="A10570" s="31" t="s">
        <v>86</v>
      </c>
      <c r="B10570" s="29">
        <v>44204.338888912811</v>
      </c>
      <c r="C10570" s="30">
        <v>2756.8266560871998</v>
      </c>
      <c r="D10570" s="31" t="s">
        <v>307</v>
      </c>
    </row>
    <row r="10571" spans="1:4">
      <c r="A10571" s="31" t="s">
        <v>86</v>
      </c>
      <c r="B10571" s="29">
        <v>44204.339583357258</v>
      </c>
      <c r="C10571" s="30">
        <v>3276.3741966985999</v>
      </c>
      <c r="D10571" s="31" t="s">
        <v>307</v>
      </c>
    </row>
    <row r="10572" spans="1:4">
      <c r="A10572" s="31" t="s">
        <v>86</v>
      </c>
      <c r="B10572" s="29">
        <v>44204.340277801704</v>
      </c>
      <c r="C10572" s="30">
        <v>3343.5871109500999</v>
      </c>
      <c r="D10572" s="31" t="s">
        <v>307</v>
      </c>
    </row>
    <row r="10573" spans="1:4">
      <c r="A10573" s="31" t="s">
        <v>86</v>
      </c>
      <c r="B10573" s="29">
        <v>44204.340972246151</v>
      </c>
      <c r="C10573" s="30">
        <v>3370.9733398438002</v>
      </c>
      <c r="D10573" s="31" t="s">
        <v>307</v>
      </c>
    </row>
    <row r="10574" spans="1:4">
      <c r="A10574" s="31" t="s">
        <v>86</v>
      </c>
      <c r="B10574" s="29">
        <v>44204.341666690598</v>
      </c>
      <c r="C10574" s="30">
        <v>3385.6400065103999</v>
      </c>
      <c r="D10574" s="31" t="s">
        <v>307</v>
      </c>
    </row>
    <row r="10575" spans="1:4">
      <c r="A10575" s="31" t="s">
        <v>86</v>
      </c>
      <c r="B10575" s="29">
        <v>44204.342361135044</v>
      </c>
      <c r="C10575" s="30">
        <v>3393.8399983723998</v>
      </c>
      <c r="D10575" s="31" t="s">
        <v>307</v>
      </c>
    </row>
    <row r="10576" spans="1:4">
      <c r="A10576" s="31" t="s">
        <v>86</v>
      </c>
      <c r="B10576" s="29">
        <v>44204.343055579491</v>
      </c>
      <c r="C10576" s="30">
        <v>3396.3333333332998</v>
      </c>
      <c r="D10576" s="31" t="s">
        <v>305</v>
      </c>
    </row>
    <row r="10577" spans="1:4">
      <c r="A10577" s="31" t="s">
        <v>86</v>
      </c>
      <c r="B10577" s="29">
        <v>44204.343750023938</v>
      </c>
      <c r="C10577" s="30">
        <v>438.82944335936998</v>
      </c>
      <c r="D10577" s="31" t="s">
        <v>305</v>
      </c>
    </row>
    <row r="10578" spans="1:4">
      <c r="A10578" s="31" t="s">
        <v>86</v>
      </c>
      <c r="B10578" s="29">
        <v>44204.344444468385</v>
      </c>
      <c r="C10578" s="30">
        <v>142.48195953369</v>
      </c>
      <c r="D10578" s="31" t="s">
        <v>96</v>
      </c>
    </row>
    <row r="10579" spans="1:4">
      <c r="A10579" s="31" t="s">
        <v>86</v>
      </c>
      <c r="B10579" s="29">
        <v>44204.345138912831</v>
      </c>
      <c r="C10579" s="30">
        <v>74.693540191650001</v>
      </c>
      <c r="D10579" s="31" t="s">
        <v>96</v>
      </c>
    </row>
    <row r="10580" spans="1:4">
      <c r="A10580" s="31" t="s">
        <v>86</v>
      </c>
      <c r="B10580" s="29">
        <v>44204.345833357278</v>
      </c>
      <c r="C10580" s="30">
        <v>45.499219767253003</v>
      </c>
      <c r="D10580" s="31" t="s">
        <v>96</v>
      </c>
    </row>
    <row r="10581" spans="1:4">
      <c r="A10581" s="31" t="s">
        <v>86</v>
      </c>
      <c r="B10581" s="29">
        <v>44204.346527801725</v>
      </c>
      <c r="C10581" s="30">
        <v>29.709319750468001</v>
      </c>
      <c r="D10581" s="31" t="s">
        <v>96</v>
      </c>
    </row>
    <row r="10582" spans="1:4">
      <c r="A10582" s="31" t="s">
        <v>86</v>
      </c>
      <c r="B10582" s="29">
        <v>44204.347222246171</v>
      </c>
      <c r="C10582" s="30">
        <v>20.198299853007001</v>
      </c>
      <c r="D10582" s="31" t="s">
        <v>96</v>
      </c>
    </row>
    <row r="10583" spans="1:4">
      <c r="A10583" s="31" t="s">
        <v>86</v>
      </c>
      <c r="B10583" s="29">
        <v>44204.347916690618</v>
      </c>
      <c r="C10583" s="30">
        <v>13.952379830678</v>
      </c>
      <c r="D10583" s="31" t="s">
        <v>96</v>
      </c>
    </row>
    <row r="10584" spans="1:4">
      <c r="A10584" s="31" t="s">
        <v>86</v>
      </c>
      <c r="B10584" s="29">
        <v>44204.348611135065</v>
      </c>
      <c r="C10584" s="30">
        <v>9.4698200066883995</v>
      </c>
      <c r="D10584" s="31" t="s">
        <v>96</v>
      </c>
    </row>
    <row r="10585" spans="1:4">
      <c r="A10585" s="31" t="s">
        <v>86</v>
      </c>
      <c r="B10585" s="29">
        <v>44204.349305579512</v>
      </c>
      <c r="C10585" s="30">
        <v>6.2788798332214002</v>
      </c>
      <c r="D10585" s="31" t="s">
        <v>96</v>
      </c>
    </row>
    <row r="10586" spans="1:4">
      <c r="A10586" s="31" t="s">
        <v>86</v>
      </c>
      <c r="B10586" s="29">
        <v>44204.350000023958</v>
      </c>
      <c r="C10586" s="30">
        <v>3.9593199968338002</v>
      </c>
      <c r="D10586" s="31" t="s">
        <v>96</v>
      </c>
    </row>
    <row r="10587" spans="1:4">
      <c r="A10587" s="31" t="s">
        <v>86</v>
      </c>
      <c r="B10587" s="29">
        <v>44204.350694468405</v>
      </c>
      <c r="C10587" s="30">
        <v>2.1789483485683001</v>
      </c>
      <c r="D10587" s="31" t="s">
        <v>96</v>
      </c>
    </row>
    <row r="10588" spans="1:4">
      <c r="A10588" s="31" t="s">
        <v>86</v>
      </c>
      <c r="B10588" s="29">
        <v>44204.351388912852</v>
      </c>
      <c r="C10588" s="30">
        <v>0.73561934694166997</v>
      </c>
      <c r="D10588" s="31" t="s">
        <v>96</v>
      </c>
    </row>
    <row r="10589" spans="1:4">
      <c r="A10589" s="31" t="s">
        <v>86</v>
      </c>
      <c r="B10589" s="29">
        <v>44204.352083357298</v>
      </c>
      <c r="C10589" s="30">
        <v>3.0899999539057001E-2</v>
      </c>
      <c r="D10589" s="31" t="s">
        <v>96</v>
      </c>
    </row>
    <row r="10590" spans="1:4">
      <c r="A10590" s="31" t="s">
        <v>86</v>
      </c>
      <c r="B10590" s="29">
        <v>44204.352777801745</v>
      </c>
      <c r="C10590" s="30">
        <v>0</v>
      </c>
      <c r="D10590" s="31" t="s">
        <v>96</v>
      </c>
    </row>
    <row r="10591" spans="1:4">
      <c r="A10591" s="31" t="s">
        <v>86</v>
      </c>
      <c r="B10591" s="29">
        <v>44204.353472246192</v>
      </c>
      <c r="C10591" s="30">
        <v>0</v>
      </c>
      <c r="D10591" s="31" t="s">
        <v>96</v>
      </c>
    </row>
    <row r="10592" spans="1:4">
      <c r="A10592" s="31" t="s">
        <v>86</v>
      </c>
      <c r="B10592" s="29">
        <v>44204.354166690639</v>
      </c>
      <c r="C10592" s="30">
        <v>0</v>
      </c>
      <c r="D10592" s="31" t="s">
        <v>96</v>
      </c>
    </row>
    <row r="10593" spans="1:4">
      <c r="A10593" s="31" t="s">
        <v>86</v>
      </c>
      <c r="B10593" s="29">
        <v>44204.354861135085</v>
      </c>
      <c r="C10593" s="30">
        <v>0</v>
      </c>
      <c r="D10593" s="31" t="s">
        <v>96</v>
      </c>
    </row>
    <row r="10594" spans="1:4">
      <c r="A10594" s="31" t="s">
        <v>86</v>
      </c>
      <c r="B10594" s="29">
        <v>44204.355555579532</v>
      </c>
      <c r="C10594" s="30">
        <v>0</v>
      </c>
      <c r="D10594" s="31" t="s">
        <v>96</v>
      </c>
    </row>
    <row r="10595" spans="1:4">
      <c r="A10595" s="31" t="s">
        <v>86</v>
      </c>
      <c r="B10595" s="29">
        <v>44204.356250023979</v>
      </c>
      <c r="C10595" s="30">
        <v>0</v>
      </c>
      <c r="D10595" s="31" t="s">
        <v>96</v>
      </c>
    </row>
    <row r="10596" spans="1:4">
      <c r="A10596" s="31" t="s">
        <v>86</v>
      </c>
      <c r="B10596" s="29">
        <v>44204.356944468425</v>
      </c>
      <c r="C10596" s="30">
        <v>0</v>
      </c>
      <c r="D10596" s="31" t="s">
        <v>96</v>
      </c>
    </row>
    <row r="10597" spans="1:4">
      <c r="A10597" s="31" t="s">
        <v>86</v>
      </c>
      <c r="B10597" s="29">
        <v>44204.357638912872</v>
      </c>
      <c r="C10597" s="30">
        <v>0</v>
      </c>
      <c r="D10597" s="31" t="s">
        <v>96</v>
      </c>
    </row>
    <row r="10598" spans="1:4">
      <c r="A10598" s="31" t="s">
        <v>86</v>
      </c>
      <c r="B10598" s="29">
        <v>44204.358333357319</v>
      </c>
      <c r="C10598" s="30">
        <v>0</v>
      </c>
      <c r="D10598" s="31" t="s">
        <v>96</v>
      </c>
    </row>
    <row r="10599" spans="1:4">
      <c r="A10599" s="31" t="s">
        <v>86</v>
      </c>
      <c r="B10599" s="29">
        <v>44204.359027801765</v>
      </c>
      <c r="C10599" s="30">
        <v>0</v>
      </c>
      <c r="D10599" s="31" t="s">
        <v>96</v>
      </c>
    </row>
    <row r="10600" spans="1:4">
      <c r="A10600" s="31" t="s">
        <v>86</v>
      </c>
      <c r="B10600" s="29">
        <v>44204.359722246212</v>
      </c>
      <c r="C10600" s="30">
        <v>0</v>
      </c>
      <c r="D10600" s="31" t="s">
        <v>96</v>
      </c>
    </row>
    <row r="10601" spans="1:4">
      <c r="A10601" s="31" t="s">
        <v>86</v>
      </c>
      <c r="B10601" s="29">
        <v>44204.360416690659</v>
      </c>
      <c r="C10601" s="30">
        <v>0</v>
      </c>
      <c r="D10601" s="31" t="s">
        <v>96</v>
      </c>
    </row>
    <row r="10602" spans="1:4">
      <c r="A10602" s="31" t="s">
        <v>86</v>
      </c>
      <c r="B10602" s="29">
        <v>44204.361111135106</v>
      </c>
      <c r="C10602" s="30">
        <v>0</v>
      </c>
      <c r="D10602" s="31" t="s">
        <v>96</v>
      </c>
    </row>
    <row r="10603" spans="1:4">
      <c r="A10603" s="31" t="s">
        <v>86</v>
      </c>
      <c r="B10603" s="29">
        <v>44204.361805579552</v>
      </c>
      <c r="C10603" s="30">
        <v>0</v>
      </c>
      <c r="D10603" s="31" t="s">
        <v>96</v>
      </c>
    </row>
    <row r="10604" spans="1:4">
      <c r="A10604" s="31" t="s">
        <v>86</v>
      </c>
      <c r="B10604" s="29">
        <v>44204.362500023999</v>
      </c>
      <c r="C10604" s="30">
        <v>0</v>
      </c>
      <c r="D10604" s="31" t="s">
        <v>96</v>
      </c>
    </row>
    <row r="10605" spans="1:4">
      <c r="A10605" s="31" t="s">
        <v>86</v>
      </c>
      <c r="B10605" s="29">
        <v>44204.363194468446</v>
      </c>
      <c r="C10605" s="30">
        <v>0</v>
      </c>
      <c r="D10605" s="31" t="s">
        <v>96</v>
      </c>
    </row>
    <row r="10606" spans="1:4">
      <c r="A10606" s="31" t="s">
        <v>86</v>
      </c>
      <c r="B10606" s="29">
        <v>44204.363888912892</v>
      </c>
      <c r="C10606" s="30">
        <v>0</v>
      </c>
      <c r="D10606" s="31" t="s">
        <v>96</v>
      </c>
    </row>
    <row r="10607" spans="1:4">
      <c r="A10607" s="31" t="s">
        <v>86</v>
      </c>
      <c r="B10607" s="29">
        <v>44204.364583357339</v>
      </c>
      <c r="C10607" s="30">
        <v>0</v>
      </c>
      <c r="D10607" s="31" t="s">
        <v>96</v>
      </c>
    </row>
    <row r="10608" spans="1:4">
      <c r="A10608" s="31" t="s">
        <v>86</v>
      </c>
      <c r="B10608" s="29">
        <v>44204.365277801786</v>
      </c>
      <c r="C10608" s="30">
        <v>0</v>
      </c>
      <c r="D10608" s="31" t="s">
        <v>96</v>
      </c>
    </row>
    <row r="10609" spans="1:4">
      <c r="A10609" s="31" t="s">
        <v>86</v>
      </c>
      <c r="B10609" s="29">
        <v>44204.365972246233</v>
      </c>
      <c r="C10609" s="30">
        <v>0</v>
      </c>
      <c r="D10609" s="31" t="s">
        <v>96</v>
      </c>
    </row>
    <row r="10610" spans="1:4">
      <c r="A10610" s="31" t="s">
        <v>86</v>
      </c>
      <c r="B10610" s="29">
        <v>44204.366666690679</v>
      </c>
      <c r="C10610" s="30">
        <v>0</v>
      </c>
      <c r="D10610" s="31" t="s">
        <v>96</v>
      </c>
    </row>
    <row r="10611" spans="1:4">
      <c r="A10611" s="31" t="s">
        <v>86</v>
      </c>
      <c r="B10611" s="29">
        <v>44204.367361135126</v>
      </c>
      <c r="C10611" s="30">
        <v>0</v>
      </c>
      <c r="D10611" s="31" t="s">
        <v>96</v>
      </c>
    </row>
    <row r="10612" spans="1:4">
      <c r="A10612" s="31" t="s">
        <v>86</v>
      </c>
      <c r="B10612" s="29">
        <v>44204.368055579573</v>
      </c>
      <c r="C10612" s="30">
        <v>0</v>
      </c>
      <c r="D10612" s="31" t="s">
        <v>96</v>
      </c>
    </row>
    <row r="10613" spans="1:4">
      <c r="A10613" s="31" t="s">
        <v>86</v>
      </c>
      <c r="B10613" s="29">
        <v>44204.368750024019</v>
      </c>
      <c r="C10613" s="30">
        <v>0</v>
      </c>
      <c r="D10613" s="31" t="s">
        <v>96</v>
      </c>
    </row>
    <row r="10614" spans="1:4">
      <c r="A10614" s="31" t="s">
        <v>86</v>
      </c>
      <c r="B10614" s="29">
        <v>44204.369444468466</v>
      </c>
      <c r="C10614" s="30">
        <v>0</v>
      </c>
      <c r="D10614" s="31" t="s">
        <v>96</v>
      </c>
    </row>
    <row r="10615" spans="1:4">
      <c r="A10615" s="31" t="s">
        <v>86</v>
      </c>
      <c r="B10615" s="29">
        <v>44204.370138912913</v>
      </c>
      <c r="C10615" s="30">
        <v>0</v>
      </c>
      <c r="D10615" s="31" t="s">
        <v>96</v>
      </c>
    </row>
    <row r="10616" spans="1:4">
      <c r="A10616" s="31" t="s">
        <v>86</v>
      </c>
      <c r="B10616" s="29">
        <v>44204.37083335736</v>
      </c>
      <c r="C10616" s="30">
        <v>0</v>
      </c>
      <c r="D10616" s="31" t="s">
        <v>96</v>
      </c>
    </row>
    <row r="10617" spans="1:4">
      <c r="A10617" s="31" t="s">
        <v>86</v>
      </c>
      <c r="B10617" s="29">
        <v>44204.371527801806</v>
      </c>
      <c r="C10617" s="30">
        <v>0</v>
      </c>
      <c r="D10617" s="31" t="s">
        <v>96</v>
      </c>
    </row>
    <row r="10618" spans="1:4">
      <c r="A10618" s="31" t="s">
        <v>86</v>
      </c>
      <c r="B10618" s="29">
        <v>44204.372222246253</v>
      </c>
      <c r="C10618" s="30">
        <v>0</v>
      </c>
      <c r="D10618" s="31" t="s">
        <v>96</v>
      </c>
    </row>
    <row r="10619" spans="1:4">
      <c r="A10619" s="31" t="s">
        <v>86</v>
      </c>
      <c r="B10619" s="29">
        <v>44204.3729166907</v>
      </c>
      <c r="C10619" s="30">
        <v>0</v>
      </c>
      <c r="D10619" s="31" t="s">
        <v>96</v>
      </c>
    </row>
    <row r="10620" spans="1:4">
      <c r="A10620" s="31" t="s">
        <v>86</v>
      </c>
      <c r="B10620" s="29">
        <v>44204.373611135146</v>
      </c>
      <c r="C10620" s="30">
        <v>0</v>
      </c>
      <c r="D10620" s="31" t="s">
        <v>96</v>
      </c>
    </row>
    <row r="10621" spans="1:4">
      <c r="A10621" s="31" t="s">
        <v>86</v>
      </c>
      <c r="B10621" s="29">
        <v>44204.374305579593</v>
      </c>
      <c r="C10621" s="30">
        <v>0</v>
      </c>
      <c r="D10621" s="31" t="s">
        <v>96</v>
      </c>
    </row>
    <row r="10622" spans="1:4">
      <c r="A10622" s="31" t="s">
        <v>86</v>
      </c>
      <c r="B10622" s="29">
        <v>44204.37500002404</v>
      </c>
      <c r="C10622" s="30">
        <v>0</v>
      </c>
      <c r="D10622" s="31" t="s">
        <v>96</v>
      </c>
    </row>
    <row r="10623" spans="1:4">
      <c r="A10623" s="31" t="s">
        <v>86</v>
      </c>
      <c r="B10623" s="29">
        <v>44204.375694468486</v>
      </c>
      <c r="C10623" s="30">
        <v>0</v>
      </c>
      <c r="D10623" s="31" t="s">
        <v>96</v>
      </c>
    </row>
    <row r="10624" spans="1:4">
      <c r="A10624" s="31" t="s">
        <v>86</v>
      </c>
      <c r="B10624" s="29">
        <v>44204.376388912933</v>
      </c>
      <c r="C10624" s="30">
        <v>0</v>
      </c>
      <c r="D10624" s="31" t="s">
        <v>96</v>
      </c>
    </row>
    <row r="10625" spans="1:4">
      <c r="A10625" s="31" t="s">
        <v>86</v>
      </c>
      <c r="B10625" s="29">
        <v>44204.37708335738</v>
      </c>
      <c r="C10625" s="30">
        <v>0</v>
      </c>
      <c r="D10625" s="31" t="s">
        <v>96</v>
      </c>
    </row>
    <row r="10626" spans="1:4">
      <c r="A10626" s="31" t="s">
        <v>86</v>
      </c>
      <c r="B10626" s="29">
        <v>44204.377777801827</v>
      </c>
      <c r="C10626" s="30">
        <v>0</v>
      </c>
      <c r="D10626" s="31" t="s">
        <v>96</v>
      </c>
    </row>
    <row r="10627" spans="1:4">
      <c r="A10627" s="31" t="s">
        <v>86</v>
      </c>
      <c r="B10627" s="29">
        <v>44204.378472246273</v>
      </c>
      <c r="C10627" s="30">
        <v>0</v>
      </c>
      <c r="D10627" s="31" t="s">
        <v>96</v>
      </c>
    </row>
    <row r="10628" spans="1:4">
      <c r="A10628" s="31" t="s">
        <v>86</v>
      </c>
      <c r="B10628" s="29">
        <v>44204.37916669072</v>
      </c>
      <c r="C10628" s="30">
        <v>0</v>
      </c>
      <c r="D10628" s="31" t="s">
        <v>96</v>
      </c>
    </row>
    <row r="10629" spans="1:4">
      <c r="A10629" s="31" t="s">
        <v>86</v>
      </c>
      <c r="B10629" s="29">
        <v>44204.379861135167</v>
      </c>
      <c r="C10629" s="30">
        <v>0</v>
      </c>
      <c r="D10629" s="31" t="s">
        <v>96</v>
      </c>
    </row>
    <row r="10630" spans="1:4">
      <c r="A10630" s="31" t="s">
        <v>86</v>
      </c>
      <c r="B10630" s="29">
        <v>44204.380555579613</v>
      </c>
      <c r="C10630" s="30">
        <v>0</v>
      </c>
      <c r="D10630" s="31" t="s">
        <v>96</v>
      </c>
    </row>
    <row r="10631" spans="1:4">
      <c r="A10631" s="31" t="s">
        <v>86</v>
      </c>
      <c r="B10631" s="29">
        <v>44204.38125002406</v>
      </c>
      <c r="C10631" s="30">
        <v>0</v>
      </c>
      <c r="D10631" s="31" t="s">
        <v>96</v>
      </c>
    </row>
    <row r="10632" spans="1:4">
      <c r="A10632" s="31" t="s">
        <v>86</v>
      </c>
      <c r="B10632" s="29">
        <v>44204.381944468507</v>
      </c>
      <c r="C10632" s="30">
        <v>0</v>
      </c>
      <c r="D10632" s="31" t="s">
        <v>96</v>
      </c>
    </row>
    <row r="10633" spans="1:4">
      <c r="A10633" s="31" t="s">
        <v>86</v>
      </c>
      <c r="B10633" s="29">
        <v>44204.382638912954</v>
      </c>
      <c r="C10633" s="30">
        <v>0</v>
      </c>
      <c r="D10633" s="31" t="s">
        <v>96</v>
      </c>
    </row>
    <row r="10634" spans="1:4">
      <c r="A10634" s="31" t="s">
        <v>86</v>
      </c>
      <c r="B10634" s="29">
        <v>44204.3833333574</v>
      </c>
      <c r="C10634" s="30">
        <v>0</v>
      </c>
      <c r="D10634" s="31" t="s">
        <v>96</v>
      </c>
    </row>
    <row r="10635" spans="1:4">
      <c r="A10635" s="31" t="s">
        <v>86</v>
      </c>
      <c r="B10635" s="29">
        <v>44204.384027801847</v>
      </c>
      <c r="C10635" s="30">
        <v>0</v>
      </c>
      <c r="D10635" s="31" t="s">
        <v>96</v>
      </c>
    </row>
    <row r="10636" spans="1:4">
      <c r="A10636" s="31" t="s">
        <v>86</v>
      </c>
      <c r="B10636" s="29">
        <v>44204.384722246294</v>
      </c>
      <c r="C10636" s="30">
        <v>0</v>
      </c>
      <c r="D10636" s="31" t="s">
        <v>96</v>
      </c>
    </row>
    <row r="10637" spans="1:4">
      <c r="A10637" s="31" t="s">
        <v>86</v>
      </c>
      <c r="B10637" s="29">
        <v>44204.38541669074</v>
      </c>
      <c r="C10637" s="30">
        <v>0</v>
      </c>
      <c r="D10637" s="31" t="s">
        <v>96</v>
      </c>
    </row>
    <row r="10638" spans="1:4">
      <c r="A10638" s="31" t="s">
        <v>86</v>
      </c>
      <c r="B10638" s="29">
        <v>44204.386111135187</v>
      </c>
      <c r="C10638" s="30">
        <v>0</v>
      </c>
      <c r="D10638" s="31" t="s">
        <v>96</v>
      </c>
    </row>
    <row r="10639" spans="1:4">
      <c r="A10639" s="31" t="s">
        <v>86</v>
      </c>
      <c r="B10639" s="29">
        <v>44204.386805579634</v>
      </c>
      <c r="C10639" s="30">
        <v>0</v>
      </c>
      <c r="D10639" s="31" t="s">
        <v>96</v>
      </c>
    </row>
    <row r="10640" spans="1:4">
      <c r="A10640" s="31" t="s">
        <v>86</v>
      </c>
      <c r="B10640" s="29">
        <v>44204.387500024081</v>
      </c>
      <c r="C10640" s="30">
        <v>0</v>
      </c>
      <c r="D10640" s="31" t="s">
        <v>96</v>
      </c>
    </row>
    <row r="10641" spans="1:4">
      <c r="A10641" s="31" t="s">
        <v>86</v>
      </c>
      <c r="B10641" s="29">
        <v>44204.388194468527</v>
      </c>
      <c r="C10641" s="30">
        <v>0</v>
      </c>
      <c r="D10641" s="31" t="s">
        <v>96</v>
      </c>
    </row>
    <row r="10642" spans="1:4">
      <c r="A10642" s="31" t="s">
        <v>86</v>
      </c>
      <c r="B10642" s="29">
        <v>44204.388888912974</v>
      </c>
      <c r="C10642" s="30">
        <v>0</v>
      </c>
      <c r="D10642" s="31" t="s">
        <v>96</v>
      </c>
    </row>
    <row r="10643" spans="1:4">
      <c r="A10643" s="31" t="s">
        <v>86</v>
      </c>
      <c r="B10643" s="29">
        <v>44204.389583357421</v>
      </c>
      <c r="C10643" s="30">
        <v>0</v>
      </c>
      <c r="D10643" s="31" t="s">
        <v>96</v>
      </c>
    </row>
    <row r="10644" spans="1:4">
      <c r="A10644" s="31" t="s">
        <v>86</v>
      </c>
      <c r="B10644" s="29">
        <v>44204.390277801867</v>
      </c>
      <c r="C10644" s="30">
        <v>0</v>
      </c>
      <c r="D10644" s="31" t="s">
        <v>96</v>
      </c>
    </row>
    <row r="10645" spans="1:4">
      <c r="A10645" s="31" t="s">
        <v>86</v>
      </c>
      <c r="B10645" s="29">
        <v>44204.390972246314</v>
      </c>
      <c r="C10645" s="30">
        <v>0</v>
      </c>
      <c r="D10645" s="31" t="s">
        <v>96</v>
      </c>
    </row>
    <row r="10646" spans="1:4">
      <c r="A10646" s="31" t="s">
        <v>86</v>
      </c>
      <c r="B10646" s="29">
        <v>44204.391666690761</v>
      </c>
      <c r="C10646" s="30">
        <v>0</v>
      </c>
      <c r="D10646" s="31" t="s">
        <v>96</v>
      </c>
    </row>
    <row r="10647" spans="1:4">
      <c r="A10647" s="31" t="s">
        <v>86</v>
      </c>
      <c r="B10647" s="29">
        <v>44204.392361135207</v>
      </c>
      <c r="C10647" s="30">
        <v>0</v>
      </c>
      <c r="D10647" s="31" t="s">
        <v>96</v>
      </c>
    </row>
    <row r="10648" spans="1:4">
      <c r="A10648" s="31" t="s">
        <v>86</v>
      </c>
      <c r="B10648" s="29">
        <v>44204.393055579654</v>
      </c>
      <c r="C10648" s="30">
        <v>0</v>
      </c>
      <c r="D10648" s="31" t="s">
        <v>96</v>
      </c>
    </row>
    <row r="10649" spans="1:4">
      <c r="A10649" s="31" t="s">
        <v>86</v>
      </c>
      <c r="B10649" s="29">
        <v>44204.393750024101</v>
      </c>
      <c r="C10649" s="30">
        <v>0</v>
      </c>
      <c r="D10649" s="31" t="s">
        <v>96</v>
      </c>
    </row>
    <row r="10650" spans="1:4">
      <c r="A10650" s="31" t="s">
        <v>86</v>
      </c>
      <c r="B10650" s="29">
        <v>44204.394444468548</v>
      </c>
      <c r="C10650" s="30">
        <v>0</v>
      </c>
      <c r="D10650" s="31" t="s">
        <v>96</v>
      </c>
    </row>
    <row r="10651" spans="1:4">
      <c r="A10651" s="31" t="s">
        <v>86</v>
      </c>
      <c r="B10651" s="29">
        <v>44204.395138912994</v>
      </c>
      <c r="C10651" s="30">
        <v>0</v>
      </c>
      <c r="D10651" s="31" t="s">
        <v>96</v>
      </c>
    </row>
    <row r="10652" spans="1:4">
      <c r="A10652" s="31" t="s">
        <v>86</v>
      </c>
      <c r="B10652" s="29">
        <v>44204.395833357441</v>
      </c>
      <c r="C10652" s="30">
        <v>0</v>
      </c>
      <c r="D10652" s="31" t="s">
        <v>96</v>
      </c>
    </row>
    <row r="10653" spans="1:4">
      <c r="A10653" s="31" t="s">
        <v>86</v>
      </c>
      <c r="B10653" s="29">
        <v>44204.396527801888</v>
      </c>
      <c r="C10653" s="30">
        <v>0</v>
      </c>
      <c r="D10653" s="31" t="s">
        <v>96</v>
      </c>
    </row>
    <row r="10654" spans="1:4">
      <c r="A10654" s="31" t="s">
        <v>86</v>
      </c>
      <c r="B10654" s="29">
        <v>44204.397222246334</v>
      </c>
      <c r="C10654" s="30">
        <v>0</v>
      </c>
      <c r="D10654" s="31" t="s">
        <v>96</v>
      </c>
    </row>
    <row r="10655" spans="1:4">
      <c r="A10655" s="31" t="s">
        <v>86</v>
      </c>
      <c r="B10655" s="29">
        <v>44204.397916690781</v>
      </c>
      <c r="C10655" s="30">
        <v>0</v>
      </c>
      <c r="D10655" s="31" t="s">
        <v>96</v>
      </c>
    </row>
    <row r="10656" spans="1:4">
      <c r="A10656" s="31" t="s">
        <v>86</v>
      </c>
      <c r="B10656" s="29">
        <v>44204.398611135228</v>
      </c>
      <c r="C10656" s="30">
        <v>0</v>
      </c>
      <c r="D10656" s="31" t="s">
        <v>96</v>
      </c>
    </row>
    <row r="10657" spans="1:4">
      <c r="A10657" s="31" t="s">
        <v>86</v>
      </c>
      <c r="B10657" s="29">
        <v>44204.399305579675</v>
      </c>
      <c r="C10657" s="30">
        <v>0</v>
      </c>
      <c r="D10657" s="31" t="s">
        <v>96</v>
      </c>
    </row>
    <row r="10658" spans="1:4">
      <c r="A10658" s="31" t="s">
        <v>86</v>
      </c>
      <c r="B10658" s="29">
        <v>44204.400000024121</v>
      </c>
      <c r="C10658" s="30">
        <v>0</v>
      </c>
      <c r="D10658" s="31" t="s">
        <v>96</v>
      </c>
    </row>
    <row r="10659" spans="1:4">
      <c r="A10659" s="31" t="s">
        <v>86</v>
      </c>
      <c r="B10659" s="29">
        <v>44204.400694468568</v>
      </c>
      <c r="C10659" s="30">
        <v>0</v>
      </c>
      <c r="D10659" s="31" t="s">
        <v>96</v>
      </c>
    </row>
    <row r="10660" spans="1:4">
      <c r="A10660" s="31" t="s">
        <v>86</v>
      </c>
      <c r="B10660" s="29">
        <v>44204.401388913015</v>
      </c>
      <c r="C10660" s="30">
        <v>0</v>
      </c>
      <c r="D10660" s="31" t="s">
        <v>96</v>
      </c>
    </row>
    <row r="10661" spans="1:4">
      <c r="A10661" s="31" t="s">
        <v>86</v>
      </c>
      <c r="B10661" s="29">
        <v>44204.402083357461</v>
      </c>
      <c r="C10661" s="30">
        <v>0</v>
      </c>
      <c r="D10661" s="31" t="s">
        <v>96</v>
      </c>
    </row>
    <row r="10662" spans="1:4">
      <c r="A10662" s="31" t="s">
        <v>86</v>
      </c>
      <c r="B10662" s="29">
        <v>44204.402777801908</v>
      </c>
      <c r="C10662" s="30">
        <v>0</v>
      </c>
      <c r="D10662" s="31" t="s">
        <v>96</v>
      </c>
    </row>
    <row r="10663" spans="1:4">
      <c r="A10663" s="31" t="s">
        <v>86</v>
      </c>
      <c r="B10663" s="29">
        <v>44204.403472246355</v>
      </c>
      <c r="C10663" s="30">
        <v>0</v>
      </c>
      <c r="D10663" s="31" t="s">
        <v>96</v>
      </c>
    </row>
    <row r="10664" spans="1:4">
      <c r="A10664" s="31" t="s">
        <v>86</v>
      </c>
      <c r="B10664" s="29">
        <v>44204.404166690802</v>
      </c>
      <c r="C10664" s="30">
        <v>0</v>
      </c>
      <c r="D10664" s="31" t="s">
        <v>96</v>
      </c>
    </row>
    <row r="10665" spans="1:4">
      <c r="A10665" s="31" t="s">
        <v>86</v>
      </c>
      <c r="B10665" s="29">
        <v>44204.404861135248</v>
      </c>
      <c r="C10665" s="30">
        <v>0</v>
      </c>
      <c r="D10665" s="31" t="s">
        <v>96</v>
      </c>
    </row>
    <row r="10666" spans="1:4">
      <c r="A10666" s="31" t="s">
        <v>86</v>
      </c>
      <c r="B10666" s="29">
        <v>44204.405555579695</v>
      </c>
      <c r="C10666" s="30">
        <v>0</v>
      </c>
      <c r="D10666" s="31" t="s">
        <v>96</v>
      </c>
    </row>
    <row r="10667" spans="1:4">
      <c r="A10667" s="31" t="s">
        <v>86</v>
      </c>
      <c r="B10667" s="29">
        <v>44204.406250024142</v>
      </c>
      <c r="C10667" s="30">
        <v>0</v>
      </c>
      <c r="D10667" s="31" t="s">
        <v>96</v>
      </c>
    </row>
    <row r="10668" spans="1:4">
      <c r="A10668" s="31" t="s">
        <v>86</v>
      </c>
      <c r="B10668" s="29">
        <v>44204.406944468588</v>
      </c>
      <c r="C10668" s="30">
        <v>0</v>
      </c>
      <c r="D10668" s="31" t="s">
        <v>96</v>
      </c>
    </row>
    <row r="10669" spans="1:4">
      <c r="A10669" s="31" t="s">
        <v>86</v>
      </c>
      <c r="B10669" s="29">
        <v>44204.407638913035</v>
      </c>
      <c r="C10669" s="30">
        <v>0</v>
      </c>
      <c r="D10669" s="31" t="s">
        <v>96</v>
      </c>
    </row>
    <row r="10670" spans="1:4">
      <c r="A10670" s="31" t="s">
        <v>86</v>
      </c>
      <c r="B10670" s="29">
        <v>44204.408333357482</v>
      </c>
      <c r="C10670" s="30">
        <v>0</v>
      </c>
      <c r="D10670" s="31" t="s">
        <v>96</v>
      </c>
    </row>
    <row r="10671" spans="1:4">
      <c r="A10671" s="31" t="s">
        <v>86</v>
      </c>
      <c r="B10671" s="29">
        <v>44204.409027801928</v>
      </c>
      <c r="C10671" s="30">
        <v>0</v>
      </c>
      <c r="D10671" s="31" t="s">
        <v>96</v>
      </c>
    </row>
    <row r="10672" spans="1:4">
      <c r="A10672" s="31" t="s">
        <v>86</v>
      </c>
      <c r="B10672" s="29">
        <v>44204.409722246375</v>
      </c>
      <c r="C10672" s="30">
        <v>0</v>
      </c>
      <c r="D10672" s="31" t="s">
        <v>96</v>
      </c>
    </row>
    <row r="10673" spans="1:4">
      <c r="A10673" s="31" t="s">
        <v>86</v>
      </c>
      <c r="B10673" s="29">
        <v>44204.410416690822</v>
      </c>
      <c r="C10673" s="30">
        <v>0</v>
      </c>
      <c r="D10673" s="31" t="s">
        <v>96</v>
      </c>
    </row>
    <row r="10674" spans="1:4">
      <c r="A10674" s="31" t="s">
        <v>86</v>
      </c>
      <c r="B10674" s="29">
        <v>44204.411111135269</v>
      </c>
      <c r="C10674" s="30">
        <v>0</v>
      </c>
      <c r="D10674" s="31" t="s">
        <v>96</v>
      </c>
    </row>
    <row r="10675" spans="1:4">
      <c r="A10675" s="31" t="s">
        <v>86</v>
      </c>
      <c r="B10675" s="29">
        <v>44204.411805579715</v>
      </c>
      <c r="C10675" s="30">
        <v>0</v>
      </c>
      <c r="D10675" s="31" t="s">
        <v>96</v>
      </c>
    </row>
    <row r="10676" spans="1:4">
      <c r="A10676" s="31" t="s">
        <v>86</v>
      </c>
      <c r="B10676" s="29">
        <v>44204.412500024162</v>
      </c>
      <c r="C10676" s="30">
        <v>0</v>
      </c>
      <c r="D10676" s="31" t="s">
        <v>96</v>
      </c>
    </row>
    <row r="10677" spans="1:4">
      <c r="A10677" s="31" t="s">
        <v>86</v>
      </c>
      <c r="B10677" s="29">
        <v>44204.413194468609</v>
      </c>
      <c r="C10677" s="30">
        <v>0</v>
      </c>
      <c r="D10677" s="31" t="s">
        <v>96</v>
      </c>
    </row>
    <row r="10678" spans="1:4">
      <c r="A10678" s="31" t="s">
        <v>86</v>
      </c>
      <c r="B10678" s="29">
        <v>44204.413888913055</v>
      </c>
      <c r="C10678" s="30">
        <v>0</v>
      </c>
      <c r="D10678" s="31" t="s">
        <v>96</v>
      </c>
    </row>
    <row r="10679" spans="1:4">
      <c r="A10679" s="31" t="s">
        <v>86</v>
      </c>
      <c r="B10679" s="29">
        <v>44204.414583357502</v>
      </c>
      <c r="C10679" s="30">
        <v>0</v>
      </c>
      <c r="D10679" s="31" t="s">
        <v>96</v>
      </c>
    </row>
    <row r="10680" spans="1:4">
      <c r="A10680" s="31" t="s">
        <v>86</v>
      </c>
      <c r="B10680" s="29">
        <v>44204.415277801949</v>
      </c>
      <c r="C10680" s="30">
        <v>0</v>
      </c>
      <c r="D10680" s="31" t="s">
        <v>96</v>
      </c>
    </row>
    <row r="10681" spans="1:4">
      <c r="A10681" s="31" t="s">
        <v>86</v>
      </c>
      <c r="B10681" s="29">
        <v>44204.415972246396</v>
      </c>
      <c r="C10681" s="30">
        <v>0</v>
      </c>
      <c r="D10681" s="31" t="s">
        <v>96</v>
      </c>
    </row>
    <row r="10682" spans="1:4">
      <c r="A10682" s="31" t="s">
        <v>86</v>
      </c>
      <c r="B10682" s="29">
        <v>44204.416666690842</v>
      </c>
      <c r="C10682" s="30">
        <v>0</v>
      </c>
      <c r="D10682" s="31" t="s">
        <v>96</v>
      </c>
    </row>
    <row r="10683" spans="1:4">
      <c r="A10683" s="31" t="s">
        <v>86</v>
      </c>
      <c r="B10683" s="29">
        <v>44204.417361135289</v>
      </c>
      <c r="C10683" s="30">
        <v>0</v>
      </c>
      <c r="D10683" s="31" t="s">
        <v>96</v>
      </c>
    </row>
    <row r="10684" spans="1:4">
      <c r="A10684" s="31" t="s">
        <v>86</v>
      </c>
      <c r="B10684" s="29">
        <v>44204.418055579736</v>
      </c>
      <c r="C10684" s="30">
        <v>0</v>
      </c>
      <c r="D10684" s="31" t="s">
        <v>96</v>
      </c>
    </row>
    <row r="10685" spans="1:4">
      <c r="A10685" s="31" t="s">
        <v>86</v>
      </c>
      <c r="B10685" s="29">
        <v>44204.418750024182</v>
      </c>
      <c r="C10685" s="30">
        <v>0</v>
      </c>
      <c r="D10685" s="31" t="s">
        <v>96</v>
      </c>
    </row>
    <row r="10686" spans="1:4">
      <c r="A10686" s="31" t="s">
        <v>86</v>
      </c>
      <c r="B10686" s="29">
        <v>44204.419444468629</v>
      </c>
      <c r="C10686" s="30">
        <v>0</v>
      </c>
      <c r="D10686" s="31" t="s">
        <v>96</v>
      </c>
    </row>
    <row r="10687" spans="1:4">
      <c r="A10687" s="31" t="s">
        <v>86</v>
      </c>
      <c r="B10687" s="29">
        <v>44204.420138913076</v>
      </c>
      <c r="C10687" s="30">
        <v>0</v>
      </c>
      <c r="D10687" s="31" t="s">
        <v>96</v>
      </c>
    </row>
    <row r="10688" spans="1:4">
      <c r="A10688" s="31" t="s">
        <v>86</v>
      </c>
      <c r="B10688" s="29">
        <v>44204.420833357522</v>
      </c>
      <c r="C10688" s="30">
        <v>0</v>
      </c>
      <c r="D10688" s="31" t="s">
        <v>96</v>
      </c>
    </row>
    <row r="10689" spans="1:4">
      <c r="A10689" s="31" t="s">
        <v>86</v>
      </c>
      <c r="B10689" s="29">
        <v>44204.421527801969</v>
      </c>
      <c r="C10689" s="30">
        <v>0</v>
      </c>
      <c r="D10689" s="31" t="s">
        <v>96</v>
      </c>
    </row>
    <row r="10690" spans="1:4">
      <c r="A10690" s="31" t="s">
        <v>86</v>
      </c>
      <c r="B10690" s="29">
        <v>44204.422222246416</v>
      </c>
      <c r="C10690" s="30">
        <v>0</v>
      </c>
      <c r="D10690" s="31" t="s">
        <v>96</v>
      </c>
    </row>
    <row r="10691" spans="1:4">
      <c r="A10691" s="31" t="s">
        <v>86</v>
      </c>
      <c r="B10691" s="29">
        <v>44204.422916690863</v>
      </c>
      <c r="C10691" s="30">
        <v>0</v>
      </c>
      <c r="D10691" s="31" t="s">
        <v>96</v>
      </c>
    </row>
    <row r="10692" spans="1:4">
      <c r="A10692" s="31" t="s">
        <v>86</v>
      </c>
      <c r="B10692" s="29">
        <v>44204.423611135309</v>
      </c>
      <c r="C10692" s="30">
        <v>0</v>
      </c>
      <c r="D10692" s="31" t="s">
        <v>96</v>
      </c>
    </row>
    <row r="10693" spans="1:4">
      <c r="A10693" s="31" t="s">
        <v>86</v>
      </c>
      <c r="B10693" s="29">
        <v>44204.424305579756</v>
      </c>
      <c r="C10693" s="30">
        <v>0</v>
      </c>
      <c r="D10693" s="31" t="s">
        <v>96</v>
      </c>
    </row>
    <row r="10694" spans="1:4">
      <c r="A10694" s="31" t="s">
        <v>86</v>
      </c>
      <c r="B10694" s="29">
        <v>44204.425000024203</v>
      </c>
      <c r="C10694" s="30">
        <v>2.6553399990002</v>
      </c>
      <c r="D10694" s="31" t="s">
        <v>96</v>
      </c>
    </row>
    <row r="10695" spans="1:4">
      <c r="A10695" s="31" t="s">
        <v>86</v>
      </c>
      <c r="B10695" s="29">
        <v>44204.425694468649</v>
      </c>
      <c r="C10695" s="30">
        <v>0</v>
      </c>
      <c r="D10695" s="31" t="s">
        <v>96</v>
      </c>
    </row>
    <row r="10696" spans="1:4">
      <c r="A10696" s="31" t="s">
        <v>86</v>
      </c>
      <c r="B10696" s="29">
        <v>44204.426388913096</v>
      </c>
      <c r="C10696" s="30">
        <v>0</v>
      </c>
      <c r="D10696" s="31" t="s">
        <v>96</v>
      </c>
    </row>
    <row r="10697" spans="1:4">
      <c r="A10697" s="31" t="s">
        <v>86</v>
      </c>
      <c r="B10697" s="29">
        <v>44204.427083357543</v>
      </c>
      <c r="C10697" s="30">
        <v>0</v>
      </c>
      <c r="D10697" s="31" t="s">
        <v>96</v>
      </c>
    </row>
    <row r="10698" spans="1:4">
      <c r="A10698" s="31" t="s">
        <v>86</v>
      </c>
      <c r="B10698" s="29">
        <v>44204.42777780199</v>
      </c>
      <c r="C10698" s="30">
        <v>0</v>
      </c>
      <c r="D10698" s="31" t="s">
        <v>96</v>
      </c>
    </row>
    <row r="10699" spans="1:4">
      <c r="A10699" s="31" t="s">
        <v>86</v>
      </c>
      <c r="B10699" s="29">
        <v>44204.428472246436</v>
      </c>
      <c r="C10699" s="30">
        <v>0</v>
      </c>
      <c r="D10699" s="31" t="s">
        <v>96</v>
      </c>
    </row>
    <row r="10700" spans="1:4">
      <c r="A10700" s="31" t="s">
        <v>86</v>
      </c>
      <c r="B10700" s="29">
        <v>44204.429166690883</v>
      </c>
      <c r="C10700" s="30">
        <v>0</v>
      </c>
      <c r="D10700" s="31" t="s">
        <v>96</v>
      </c>
    </row>
    <row r="10701" spans="1:4">
      <c r="A10701" s="31" t="s">
        <v>86</v>
      </c>
      <c r="B10701" s="29">
        <v>44204.42986113533</v>
      </c>
      <c r="C10701" s="30">
        <v>0</v>
      </c>
      <c r="D10701" s="31" t="s">
        <v>96</v>
      </c>
    </row>
    <row r="10702" spans="1:4">
      <c r="A10702" s="31" t="s">
        <v>86</v>
      </c>
      <c r="B10702" s="29">
        <v>44204.430555579776</v>
      </c>
      <c r="C10702" s="30">
        <v>0</v>
      </c>
      <c r="D10702" s="31" t="s">
        <v>96</v>
      </c>
    </row>
    <row r="10703" spans="1:4">
      <c r="A10703" s="31" t="s">
        <v>86</v>
      </c>
      <c r="B10703" s="29">
        <v>44204.431250024223</v>
      </c>
      <c r="C10703" s="30">
        <v>0</v>
      </c>
      <c r="D10703" s="31" t="s">
        <v>96</v>
      </c>
    </row>
    <row r="10704" spans="1:4">
      <c r="A10704" s="31" t="s">
        <v>86</v>
      </c>
      <c r="B10704" s="29">
        <v>44204.43194446867</v>
      </c>
      <c r="C10704" s="30">
        <v>0</v>
      </c>
      <c r="D10704" s="31" t="s">
        <v>96</v>
      </c>
    </row>
    <row r="10705" spans="1:4">
      <c r="A10705" s="31" t="s">
        <v>86</v>
      </c>
      <c r="B10705" s="29">
        <v>44204.432638913117</v>
      </c>
      <c r="C10705" s="30">
        <v>0</v>
      </c>
      <c r="D10705" s="31" t="s">
        <v>96</v>
      </c>
    </row>
    <row r="10706" spans="1:4">
      <c r="A10706" s="31" t="s">
        <v>86</v>
      </c>
      <c r="B10706" s="29">
        <v>44204.433333357563</v>
      </c>
      <c r="C10706" s="30">
        <v>0</v>
      </c>
      <c r="D10706" s="31" t="s">
        <v>96</v>
      </c>
    </row>
    <row r="10707" spans="1:4">
      <c r="A10707" s="31" t="s">
        <v>86</v>
      </c>
      <c r="B10707" s="29">
        <v>44204.43402780201</v>
      </c>
      <c r="C10707" s="30">
        <v>0</v>
      </c>
      <c r="D10707" s="31" t="s">
        <v>96</v>
      </c>
    </row>
    <row r="10708" spans="1:4">
      <c r="A10708" s="31" t="s">
        <v>86</v>
      </c>
      <c r="B10708" s="29">
        <v>44204.434722246457</v>
      </c>
      <c r="C10708" s="30">
        <v>0</v>
      </c>
      <c r="D10708" s="31" t="s">
        <v>96</v>
      </c>
    </row>
    <row r="10709" spans="1:4">
      <c r="A10709" s="31" t="s">
        <v>86</v>
      </c>
      <c r="B10709" s="29">
        <v>44204.435416690903</v>
      </c>
      <c r="C10709" s="30">
        <v>0</v>
      </c>
      <c r="D10709" s="31" t="s">
        <v>96</v>
      </c>
    </row>
    <row r="10710" spans="1:4">
      <c r="A10710" s="31" t="s">
        <v>86</v>
      </c>
      <c r="B10710" s="29">
        <v>44204.43611113535</v>
      </c>
      <c r="C10710" s="30">
        <v>0</v>
      </c>
      <c r="D10710" s="31" t="s">
        <v>96</v>
      </c>
    </row>
    <row r="10711" spans="1:4">
      <c r="A10711" s="31" t="s">
        <v>86</v>
      </c>
      <c r="B10711" s="29">
        <v>44204.436805579797</v>
      </c>
      <c r="C10711" s="30">
        <v>0</v>
      </c>
      <c r="D10711" s="31" t="s">
        <v>96</v>
      </c>
    </row>
    <row r="10712" spans="1:4">
      <c r="A10712" s="31" t="s">
        <v>86</v>
      </c>
      <c r="B10712" s="29">
        <v>44204.437500024243</v>
      </c>
      <c r="C10712" s="30">
        <v>0</v>
      </c>
      <c r="D10712" s="31" t="s">
        <v>96</v>
      </c>
    </row>
    <row r="10713" spans="1:4">
      <c r="A10713" s="31" t="s">
        <v>86</v>
      </c>
      <c r="B10713" s="29">
        <v>44204.43819446869</v>
      </c>
      <c r="C10713" s="30">
        <v>0</v>
      </c>
      <c r="D10713" s="31" t="s">
        <v>96</v>
      </c>
    </row>
    <row r="10714" spans="1:4">
      <c r="A10714" s="31" t="s">
        <v>86</v>
      </c>
      <c r="B10714" s="29">
        <v>44204.438888913137</v>
      </c>
      <c r="C10714" s="30">
        <v>0</v>
      </c>
      <c r="D10714" s="31" t="s">
        <v>96</v>
      </c>
    </row>
    <row r="10715" spans="1:4">
      <c r="A10715" s="31" t="s">
        <v>86</v>
      </c>
      <c r="B10715" s="29">
        <v>44204.439583357584</v>
      </c>
      <c r="C10715" s="30">
        <v>0</v>
      </c>
      <c r="D10715" s="31" t="s">
        <v>96</v>
      </c>
    </row>
    <row r="10716" spans="1:4">
      <c r="A10716" s="31" t="s">
        <v>86</v>
      </c>
      <c r="B10716" s="29">
        <v>44204.44027780203</v>
      </c>
      <c r="C10716" s="30">
        <v>0</v>
      </c>
      <c r="D10716" s="31" t="s">
        <v>96</v>
      </c>
    </row>
    <row r="10717" spans="1:4">
      <c r="A10717" s="31" t="s">
        <v>86</v>
      </c>
      <c r="B10717" s="29">
        <v>44204.440972246477</v>
      </c>
      <c r="C10717" s="30">
        <v>0</v>
      </c>
      <c r="D10717" s="31" t="s">
        <v>96</v>
      </c>
    </row>
    <row r="10718" spans="1:4">
      <c r="A10718" s="31" t="s">
        <v>86</v>
      </c>
      <c r="B10718" s="29">
        <v>44204.441666690924</v>
      </c>
      <c r="C10718" s="30">
        <v>0</v>
      </c>
      <c r="D10718" s="31" t="s">
        <v>96</v>
      </c>
    </row>
    <row r="10719" spans="1:4">
      <c r="A10719" s="31" t="s">
        <v>86</v>
      </c>
      <c r="B10719" s="29">
        <v>44204.44236113537</v>
      </c>
      <c r="C10719" s="30">
        <v>0</v>
      </c>
      <c r="D10719" s="31" t="s">
        <v>96</v>
      </c>
    </row>
    <row r="10720" spans="1:4">
      <c r="A10720" s="31" t="s">
        <v>86</v>
      </c>
      <c r="B10720" s="29">
        <v>44204.443055579817</v>
      </c>
      <c r="C10720" s="30">
        <v>0</v>
      </c>
      <c r="D10720" s="31" t="s">
        <v>96</v>
      </c>
    </row>
    <row r="10721" spans="1:4">
      <c r="A10721" s="31" t="s">
        <v>86</v>
      </c>
      <c r="B10721" s="29">
        <v>44204.443750024264</v>
      </c>
      <c r="C10721" s="30">
        <v>0</v>
      </c>
      <c r="D10721" s="31" t="s">
        <v>96</v>
      </c>
    </row>
    <row r="10722" spans="1:4">
      <c r="A10722" s="31" t="s">
        <v>86</v>
      </c>
      <c r="B10722" s="29">
        <v>44204.444444468711</v>
      </c>
      <c r="C10722" s="30">
        <v>0</v>
      </c>
      <c r="D10722" s="31" t="s">
        <v>96</v>
      </c>
    </row>
    <row r="10723" spans="1:4">
      <c r="A10723" s="31" t="s">
        <v>86</v>
      </c>
      <c r="B10723" s="29">
        <v>44204.445138913157</v>
      </c>
      <c r="C10723" s="30">
        <v>0</v>
      </c>
      <c r="D10723" s="31" t="s">
        <v>96</v>
      </c>
    </row>
    <row r="10724" spans="1:4">
      <c r="A10724" s="31" t="s">
        <v>86</v>
      </c>
      <c r="B10724" s="29">
        <v>44204.445833357604</v>
      </c>
      <c r="C10724" s="30">
        <v>0</v>
      </c>
      <c r="D10724" s="31" t="s">
        <v>96</v>
      </c>
    </row>
    <row r="10725" spans="1:4">
      <c r="A10725" s="31" t="s">
        <v>86</v>
      </c>
      <c r="B10725" s="29">
        <v>44204.446527802051</v>
      </c>
      <c r="C10725" s="30">
        <v>0</v>
      </c>
      <c r="D10725" s="31" t="s">
        <v>96</v>
      </c>
    </row>
    <row r="10726" spans="1:4">
      <c r="A10726" s="31" t="s">
        <v>86</v>
      </c>
      <c r="B10726" s="29">
        <v>44204.447222246497</v>
      </c>
      <c r="C10726" s="30">
        <v>0</v>
      </c>
      <c r="D10726" s="31" t="s">
        <v>96</v>
      </c>
    </row>
    <row r="10727" spans="1:4">
      <c r="A10727" s="31" t="s">
        <v>86</v>
      </c>
      <c r="B10727" s="29">
        <v>44204.447916690944</v>
      </c>
      <c r="C10727" s="30">
        <v>0</v>
      </c>
      <c r="D10727" s="31" t="s">
        <v>96</v>
      </c>
    </row>
    <row r="10728" spans="1:4">
      <c r="A10728" s="31" t="s">
        <v>86</v>
      </c>
      <c r="B10728" s="29">
        <v>44204.448611135391</v>
      </c>
      <c r="C10728" s="30">
        <v>0</v>
      </c>
      <c r="D10728" s="31" t="s">
        <v>96</v>
      </c>
    </row>
    <row r="10729" spans="1:4">
      <c r="A10729" s="31" t="s">
        <v>86</v>
      </c>
      <c r="B10729" s="29">
        <v>44204.449305579838</v>
      </c>
      <c r="C10729" s="30">
        <v>0</v>
      </c>
      <c r="D10729" s="31" t="s">
        <v>96</v>
      </c>
    </row>
    <row r="10730" spans="1:4">
      <c r="A10730" s="31" t="s">
        <v>86</v>
      </c>
      <c r="B10730" s="29">
        <v>44204.450000024284</v>
      </c>
      <c r="C10730" s="30">
        <v>0</v>
      </c>
      <c r="D10730" s="31" t="s">
        <v>96</v>
      </c>
    </row>
    <row r="10731" spans="1:4">
      <c r="A10731" s="31" t="s">
        <v>86</v>
      </c>
      <c r="B10731" s="29">
        <v>44204.450694468731</v>
      </c>
      <c r="C10731" s="30">
        <v>0</v>
      </c>
      <c r="D10731" s="31" t="s">
        <v>96</v>
      </c>
    </row>
    <row r="10732" spans="1:4">
      <c r="A10732" s="31" t="s">
        <v>86</v>
      </c>
      <c r="B10732" s="29">
        <v>44204.451388913178</v>
      </c>
      <c r="C10732" s="30">
        <v>0</v>
      </c>
      <c r="D10732" s="31" t="s">
        <v>96</v>
      </c>
    </row>
    <row r="10733" spans="1:4">
      <c r="A10733" s="31" t="s">
        <v>86</v>
      </c>
      <c r="B10733" s="29">
        <v>44204.452083357624</v>
      </c>
      <c r="C10733" s="30">
        <v>0</v>
      </c>
      <c r="D10733" s="31" t="s">
        <v>96</v>
      </c>
    </row>
    <row r="10734" spans="1:4">
      <c r="A10734" s="31" t="s">
        <v>86</v>
      </c>
      <c r="B10734" s="29">
        <v>44204.452777802071</v>
      </c>
      <c r="C10734" s="30">
        <v>0</v>
      </c>
      <c r="D10734" s="31" t="s">
        <v>96</v>
      </c>
    </row>
    <row r="10735" spans="1:4">
      <c r="A10735" s="31" t="s">
        <v>86</v>
      </c>
      <c r="B10735" s="29">
        <v>44204.453472246518</v>
      </c>
      <c r="C10735" s="30">
        <v>0</v>
      </c>
      <c r="D10735" s="31" t="s">
        <v>96</v>
      </c>
    </row>
    <row r="10736" spans="1:4">
      <c r="A10736" s="31" t="s">
        <v>86</v>
      </c>
      <c r="B10736" s="29">
        <v>44204.454166690964</v>
      </c>
      <c r="C10736" s="30">
        <v>0</v>
      </c>
      <c r="D10736" s="31" t="s">
        <v>96</v>
      </c>
    </row>
    <row r="10737" spans="1:4">
      <c r="A10737" s="31" t="s">
        <v>86</v>
      </c>
      <c r="B10737" s="29">
        <v>44204.454861135411</v>
      </c>
      <c r="C10737" s="30">
        <v>0</v>
      </c>
      <c r="D10737" s="31" t="s">
        <v>96</v>
      </c>
    </row>
    <row r="10738" spans="1:4">
      <c r="A10738" s="31" t="s">
        <v>86</v>
      </c>
      <c r="B10738" s="29">
        <v>44204.455555579858</v>
      </c>
      <c r="C10738" s="30">
        <v>0</v>
      </c>
      <c r="D10738" s="31" t="s">
        <v>96</v>
      </c>
    </row>
    <row r="10739" spans="1:4">
      <c r="A10739" s="31" t="s">
        <v>86</v>
      </c>
      <c r="B10739" s="29">
        <v>44204.456250024305</v>
      </c>
      <c r="C10739" s="30">
        <v>0</v>
      </c>
      <c r="D10739" s="31" t="s">
        <v>96</v>
      </c>
    </row>
    <row r="10740" spans="1:4">
      <c r="A10740" s="31" t="s">
        <v>86</v>
      </c>
      <c r="B10740" s="29">
        <v>44204.456944468751</v>
      </c>
      <c r="C10740" s="30">
        <v>0</v>
      </c>
      <c r="D10740" s="31" t="s">
        <v>96</v>
      </c>
    </row>
    <row r="10741" spans="1:4">
      <c r="A10741" s="31" t="s">
        <v>86</v>
      </c>
      <c r="B10741" s="29">
        <v>44204.457638913198</v>
      </c>
      <c r="C10741" s="30">
        <v>0</v>
      </c>
      <c r="D10741" s="31" t="s">
        <v>96</v>
      </c>
    </row>
    <row r="10742" spans="1:4">
      <c r="A10742" s="31" t="s">
        <v>86</v>
      </c>
      <c r="B10742" s="29">
        <v>44204.458333357645</v>
      </c>
      <c r="C10742" s="30">
        <v>0</v>
      </c>
      <c r="D10742" s="31" t="s">
        <v>96</v>
      </c>
    </row>
    <row r="10743" spans="1:4">
      <c r="A10743" s="31" t="s">
        <v>86</v>
      </c>
      <c r="B10743" s="29">
        <v>44204.459027802091</v>
      </c>
      <c r="C10743" s="30">
        <v>0</v>
      </c>
      <c r="D10743" s="31" t="s">
        <v>96</v>
      </c>
    </row>
    <row r="10744" spans="1:4">
      <c r="A10744" s="31" t="s">
        <v>86</v>
      </c>
      <c r="B10744" s="29">
        <v>44204.459722246538</v>
      </c>
      <c r="C10744" s="30">
        <v>0</v>
      </c>
      <c r="D10744" s="31" t="s">
        <v>96</v>
      </c>
    </row>
    <row r="10745" spans="1:4">
      <c r="A10745" s="31" t="s">
        <v>86</v>
      </c>
      <c r="B10745" s="29">
        <v>44204.460416690985</v>
      </c>
      <c r="C10745" s="30">
        <v>0</v>
      </c>
      <c r="D10745" s="31" t="s">
        <v>96</v>
      </c>
    </row>
    <row r="10746" spans="1:4">
      <c r="A10746" s="31" t="s">
        <v>86</v>
      </c>
      <c r="B10746" s="29">
        <v>44204.461111135432</v>
      </c>
      <c r="C10746" s="30">
        <v>0</v>
      </c>
      <c r="D10746" s="31" t="s">
        <v>96</v>
      </c>
    </row>
    <row r="10747" spans="1:4">
      <c r="A10747" s="31" t="s">
        <v>86</v>
      </c>
      <c r="B10747" s="29">
        <v>44204.461805579878</v>
      </c>
      <c r="C10747" s="30">
        <v>0</v>
      </c>
      <c r="D10747" s="31" t="s">
        <v>96</v>
      </c>
    </row>
    <row r="10748" spans="1:4">
      <c r="A10748" s="31" t="s">
        <v>86</v>
      </c>
      <c r="B10748" s="29">
        <v>44204.462500024325</v>
      </c>
      <c r="C10748" s="30">
        <v>0</v>
      </c>
      <c r="D10748" s="31" t="s">
        <v>96</v>
      </c>
    </row>
    <row r="10749" spans="1:4">
      <c r="A10749" s="31" t="s">
        <v>86</v>
      </c>
      <c r="B10749" s="29">
        <v>44204.463194468772</v>
      </c>
      <c r="C10749" s="30">
        <v>0</v>
      </c>
      <c r="D10749" s="31" t="s">
        <v>96</v>
      </c>
    </row>
    <row r="10750" spans="1:4">
      <c r="A10750" s="31" t="s">
        <v>86</v>
      </c>
      <c r="B10750" s="29">
        <v>44204.463888913218</v>
      </c>
      <c r="C10750" s="30">
        <v>0</v>
      </c>
      <c r="D10750" s="31" t="s">
        <v>96</v>
      </c>
    </row>
    <row r="10751" spans="1:4">
      <c r="A10751" s="31" t="s">
        <v>86</v>
      </c>
      <c r="B10751" s="29">
        <v>44204.464583357665</v>
      </c>
      <c r="C10751" s="30">
        <v>0</v>
      </c>
      <c r="D10751" s="31" t="s">
        <v>96</v>
      </c>
    </row>
    <row r="10752" spans="1:4">
      <c r="A10752" s="31" t="s">
        <v>86</v>
      </c>
      <c r="B10752" s="29">
        <v>44204.465277802112</v>
      </c>
      <c r="C10752" s="30">
        <v>0</v>
      </c>
      <c r="D10752" s="31" t="s">
        <v>96</v>
      </c>
    </row>
    <row r="10753" spans="1:4">
      <c r="A10753" s="31" t="s">
        <v>86</v>
      </c>
      <c r="B10753" s="29">
        <v>44204.465972246559</v>
      </c>
      <c r="C10753" s="30">
        <v>0</v>
      </c>
      <c r="D10753" s="31" t="s">
        <v>96</v>
      </c>
    </row>
    <row r="10754" spans="1:4">
      <c r="A10754" s="31" t="s">
        <v>86</v>
      </c>
      <c r="B10754" s="29">
        <v>44204.466666691005</v>
      </c>
      <c r="C10754" s="30">
        <v>0</v>
      </c>
      <c r="D10754" s="31" t="s">
        <v>96</v>
      </c>
    </row>
    <row r="10755" spans="1:4">
      <c r="A10755" s="31" t="s">
        <v>86</v>
      </c>
      <c r="B10755" s="29">
        <v>44204.467361135452</v>
      </c>
      <c r="C10755" s="30">
        <v>0</v>
      </c>
      <c r="D10755" s="31" t="s">
        <v>96</v>
      </c>
    </row>
    <row r="10756" spans="1:4">
      <c r="A10756" s="31" t="s">
        <v>86</v>
      </c>
      <c r="B10756" s="29">
        <v>44204.468055579899</v>
      </c>
      <c r="C10756" s="30">
        <v>0</v>
      </c>
      <c r="D10756" s="31" t="s">
        <v>96</v>
      </c>
    </row>
    <row r="10757" spans="1:4">
      <c r="A10757" s="31" t="s">
        <v>86</v>
      </c>
      <c r="B10757" s="29">
        <v>44204.468750024345</v>
      </c>
      <c r="C10757" s="30">
        <v>0</v>
      </c>
      <c r="D10757" s="31" t="s">
        <v>96</v>
      </c>
    </row>
    <row r="10758" spans="1:4">
      <c r="A10758" s="31" t="s">
        <v>86</v>
      </c>
      <c r="B10758" s="29">
        <v>44204.469444468792</v>
      </c>
      <c r="C10758" s="30">
        <v>0</v>
      </c>
      <c r="D10758" s="31" t="s">
        <v>96</v>
      </c>
    </row>
    <row r="10759" spans="1:4">
      <c r="A10759" s="31" t="s">
        <v>86</v>
      </c>
      <c r="B10759" s="29">
        <v>44204.470138913239</v>
      </c>
      <c r="C10759" s="30">
        <v>0</v>
      </c>
      <c r="D10759" s="31" t="s">
        <v>96</v>
      </c>
    </row>
    <row r="10760" spans="1:4">
      <c r="A10760" s="31" t="s">
        <v>86</v>
      </c>
      <c r="B10760" s="29">
        <v>44204.470833357685</v>
      </c>
      <c r="C10760" s="30">
        <v>0</v>
      </c>
      <c r="D10760" s="31" t="s">
        <v>96</v>
      </c>
    </row>
    <row r="10761" spans="1:4">
      <c r="A10761" s="31" t="s">
        <v>86</v>
      </c>
      <c r="B10761" s="29">
        <v>44204.471527802132</v>
      </c>
      <c r="C10761" s="30">
        <v>0</v>
      </c>
      <c r="D10761" s="31" t="s">
        <v>96</v>
      </c>
    </row>
    <row r="10762" spans="1:4">
      <c r="A10762" s="31" t="s">
        <v>86</v>
      </c>
      <c r="B10762" s="29">
        <v>44204.472222246579</v>
      </c>
      <c r="C10762" s="30">
        <v>0</v>
      </c>
      <c r="D10762" s="31" t="s">
        <v>96</v>
      </c>
    </row>
    <row r="10763" spans="1:4">
      <c r="A10763" s="31" t="s">
        <v>86</v>
      </c>
      <c r="B10763" s="29">
        <v>44204.472916691026</v>
      </c>
      <c r="C10763" s="30">
        <v>0</v>
      </c>
      <c r="D10763" s="31" t="s">
        <v>96</v>
      </c>
    </row>
    <row r="10764" spans="1:4">
      <c r="A10764" s="31" t="s">
        <v>86</v>
      </c>
      <c r="B10764" s="29">
        <v>44204.473611135472</v>
      </c>
      <c r="C10764" s="30">
        <v>0</v>
      </c>
      <c r="D10764" s="31" t="s">
        <v>96</v>
      </c>
    </row>
    <row r="10765" spans="1:4">
      <c r="A10765" s="31" t="s">
        <v>86</v>
      </c>
      <c r="B10765" s="29">
        <v>44204.474305579919</v>
      </c>
      <c r="C10765" s="30">
        <v>0</v>
      </c>
      <c r="D10765" s="31" t="s">
        <v>96</v>
      </c>
    </row>
    <row r="10766" spans="1:4">
      <c r="A10766" s="31" t="s">
        <v>86</v>
      </c>
      <c r="B10766" s="29">
        <v>44204.475000024366</v>
      </c>
      <c r="C10766" s="30">
        <v>0</v>
      </c>
      <c r="D10766" s="31" t="s">
        <v>96</v>
      </c>
    </row>
    <row r="10767" spans="1:4">
      <c r="A10767" s="31" t="s">
        <v>86</v>
      </c>
      <c r="B10767" s="29">
        <v>44204.475694468812</v>
      </c>
      <c r="C10767" s="30">
        <v>0</v>
      </c>
      <c r="D10767" s="31" t="s">
        <v>96</v>
      </c>
    </row>
    <row r="10768" spans="1:4">
      <c r="A10768" s="31" t="s">
        <v>86</v>
      </c>
      <c r="B10768" s="29">
        <v>44204.476388913259</v>
      </c>
      <c r="C10768" s="30">
        <v>0</v>
      </c>
      <c r="D10768" s="31" t="s">
        <v>96</v>
      </c>
    </row>
    <row r="10769" spans="1:4">
      <c r="A10769" s="31" t="s">
        <v>86</v>
      </c>
      <c r="B10769" s="29">
        <v>44204.477083357706</v>
      </c>
      <c r="C10769" s="30">
        <v>0</v>
      </c>
      <c r="D10769" s="31" t="s">
        <v>96</v>
      </c>
    </row>
    <row r="10770" spans="1:4">
      <c r="A10770" s="31" t="s">
        <v>86</v>
      </c>
      <c r="B10770" s="29">
        <v>44204.477777802153</v>
      </c>
      <c r="C10770" s="30">
        <v>0</v>
      </c>
      <c r="D10770" s="31" t="s">
        <v>96</v>
      </c>
    </row>
    <row r="10771" spans="1:4">
      <c r="A10771" s="31" t="s">
        <v>86</v>
      </c>
      <c r="B10771" s="29">
        <v>44204.478472246599</v>
      </c>
      <c r="C10771" s="30">
        <v>0</v>
      </c>
      <c r="D10771" s="31" t="s">
        <v>96</v>
      </c>
    </row>
    <row r="10772" spans="1:4">
      <c r="A10772" s="31" t="s">
        <v>86</v>
      </c>
      <c r="B10772" s="29">
        <v>44204.479166691046</v>
      </c>
      <c r="C10772" s="30">
        <v>0</v>
      </c>
      <c r="D10772" s="31" t="s">
        <v>96</v>
      </c>
    </row>
    <row r="10773" spans="1:4">
      <c r="A10773" s="31" t="s">
        <v>86</v>
      </c>
      <c r="B10773" s="29">
        <v>44204.479861135493</v>
      </c>
      <c r="C10773" s="30">
        <v>0</v>
      </c>
      <c r="D10773" s="31" t="s">
        <v>96</v>
      </c>
    </row>
    <row r="10774" spans="1:4">
      <c r="A10774" s="31" t="s">
        <v>86</v>
      </c>
      <c r="B10774" s="29">
        <v>44204.480555579939</v>
      </c>
      <c r="C10774" s="30">
        <v>0</v>
      </c>
      <c r="D10774" s="31" t="s">
        <v>96</v>
      </c>
    </row>
    <row r="10775" spans="1:4">
      <c r="A10775" s="31" t="s">
        <v>86</v>
      </c>
      <c r="B10775" s="29">
        <v>44204.481250024386</v>
      </c>
      <c r="C10775" s="30">
        <v>0</v>
      </c>
      <c r="D10775" s="31" t="s">
        <v>96</v>
      </c>
    </row>
    <row r="10776" spans="1:4">
      <c r="A10776" s="31" t="s">
        <v>86</v>
      </c>
      <c r="B10776" s="29">
        <v>44204.481944468833</v>
      </c>
      <c r="C10776" s="30">
        <v>0</v>
      </c>
      <c r="D10776" s="31" t="s">
        <v>96</v>
      </c>
    </row>
    <row r="10777" spans="1:4">
      <c r="A10777" s="31" t="s">
        <v>86</v>
      </c>
      <c r="B10777" s="29">
        <v>44204.48263891328</v>
      </c>
      <c r="C10777" s="30">
        <v>0</v>
      </c>
      <c r="D10777" s="31" t="s">
        <v>96</v>
      </c>
    </row>
    <row r="10778" spans="1:4">
      <c r="A10778" s="31" t="s">
        <v>86</v>
      </c>
      <c r="B10778" s="29">
        <v>44204.483333357726</v>
      </c>
      <c r="C10778" s="30">
        <v>0</v>
      </c>
      <c r="D10778" s="31" t="s">
        <v>96</v>
      </c>
    </row>
    <row r="10779" spans="1:4">
      <c r="A10779" s="31" t="s">
        <v>86</v>
      </c>
      <c r="B10779" s="29">
        <v>44204.484027802173</v>
      </c>
      <c r="C10779" s="30">
        <v>0</v>
      </c>
      <c r="D10779" s="31" t="s">
        <v>96</v>
      </c>
    </row>
    <row r="10780" spans="1:4">
      <c r="A10780" s="31" t="s">
        <v>86</v>
      </c>
      <c r="B10780" s="29">
        <v>44204.48472224662</v>
      </c>
      <c r="C10780" s="30">
        <v>0</v>
      </c>
      <c r="D10780" s="31" t="s">
        <v>96</v>
      </c>
    </row>
    <row r="10781" spans="1:4">
      <c r="A10781" s="31" t="s">
        <v>86</v>
      </c>
      <c r="B10781" s="29">
        <v>44204.485416691066</v>
      </c>
      <c r="C10781" s="30">
        <v>0</v>
      </c>
      <c r="D10781" s="31" t="s">
        <v>96</v>
      </c>
    </row>
    <row r="10782" spans="1:4">
      <c r="A10782" s="31" t="s">
        <v>86</v>
      </c>
      <c r="B10782" s="29">
        <v>44204.486111135513</v>
      </c>
      <c r="C10782" s="30">
        <v>0</v>
      </c>
      <c r="D10782" s="31" t="s">
        <v>96</v>
      </c>
    </row>
    <row r="10783" spans="1:4">
      <c r="A10783" s="31" t="s">
        <v>86</v>
      </c>
      <c r="B10783" s="29">
        <v>44204.48680557996</v>
      </c>
      <c r="C10783" s="30">
        <v>0</v>
      </c>
      <c r="D10783" s="31" t="s">
        <v>96</v>
      </c>
    </row>
    <row r="10784" spans="1:4">
      <c r="A10784" s="31" t="s">
        <v>86</v>
      </c>
      <c r="B10784" s="29">
        <v>44204.487500024406</v>
      </c>
      <c r="C10784" s="30">
        <v>0</v>
      </c>
      <c r="D10784" s="31" t="s">
        <v>96</v>
      </c>
    </row>
    <row r="10785" spans="1:4">
      <c r="A10785" s="31" t="s">
        <v>86</v>
      </c>
      <c r="B10785" s="29">
        <v>44204.488194468853</v>
      </c>
      <c r="C10785" s="30">
        <v>0</v>
      </c>
      <c r="D10785" s="31" t="s">
        <v>96</v>
      </c>
    </row>
    <row r="10786" spans="1:4">
      <c r="A10786" s="31" t="s">
        <v>86</v>
      </c>
      <c r="B10786" s="29">
        <v>44204.4888889133</v>
      </c>
      <c r="C10786" s="30">
        <v>0</v>
      </c>
      <c r="D10786" s="31" t="s">
        <v>96</v>
      </c>
    </row>
    <row r="10787" spans="1:4">
      <c r="A10787" s="31" t="s">
        <v>86</v>
      </c>
      <c r="B10787" s="29">
        <v>44204.489583357747</v>
      </c>
      <c r="C10787" s="30">
        <v>0</v>
      </c>
      <c r="D10787" s="31" t="s">
        <v>96</v>
      </c>
    </row>
    <row r="10788" spans="1:4">
      <c r="A10788" s="31" t="s">
        <v>86</v>
      </c>
      <c r="B10788" s="29">
        <v>44204.490277802193</v>
      </c>
      <c r="C10788" s="30">
        <v>0</v>
      </c>
      <c r="D10788" s="31" t="s">
        <v>96</v>
      </c>
    </row>
    <row r="10789" spans="1:4">
      <c r="A10789" s="31" t="s">
        <v>86</v>
      </c>
      <c r="B10789" s="29">
        <v>44204.49097224664</v>
      </c>
      <c r="C10789" s="30">
        <v>0</v>
      </c>
      <c r="D10789" s="31" t="s">
        <v>96</v>
      </c>
    </row>
    <row r="10790" spans="1:4">
      <c r="A10790" s="31" t="s">
        <v>86</v>
      </c>
      <c r="B10790" s="29">
        <v>44204.491666691087</v>
      </c>
      <c r="C10790" s="30">
        <v>0</v>
      </c>
      <c r="D10790" s="31" t="s">
        <v>96</v>
      </c>
    </row>
    <row r="10791" spans="1:4">
      <c r="A10791" s="31" t="s">
        <v>86</v>
      </c>
      <c r="B10791" s="29">
        <v>44204.492361135533</v>
      </c>
      <c r="C10791" s="30">
        <v>0</v>
      </c>
      <c r="D10791" s="31" t="s">
        <v>96</v>
      </c>
    </row>
    <row r="10792" spans="1:4">
      <c r="A10792" s="31" t="s">
        <v>86</v>
      </c>
      <c r="B10792" s="29">
        <v>44204.49305557998</v>
      </c>
      <c r="C10792" s="30">
        <v>0</v>
      </c>
      <c r="D10792" s="31" t="s">
        <v>96</v>
      </c>
    </row>
    <row r="10793" spans="1:4">
      <c r="A10793" s="31" t="s">
        <v>86</v>
      </c>
      <c r="B10793" s="29">
        <v>44204.493750024427</v>
      </c>
      <c r="C10793" s="30">
        <v>0</v>
      </c>
      <c r="D10793" s="31" t="s">
        <v>96</v>
      </c>
    </row>
    <row r="10794" spans="1:4">
      <c r="A10794" s="31" t="s">
        <v>86</v>
      </c>
      <c r="B10794" s="29">
        <v>44204.494444468874</v>
      </c>
      <c r="C10794" s="30">
        <v>0</v>
      </c>
      <c r="D10794" s="31" t="s">
        <v>96</v>
      </c>
    </row>
    <row r="10795" spans="1:4">
      <c r="A10795" s="31" t="s">
        <v>86</v>
      </c>
      <c r="B10795" s="29">
        <v>44204.49513891332</v>
      </c>
      <c r="C10795" s="30">
        <v>0</v>
      </c>
      <c r="D10795" s="31" t="s">
        <v>96</v>
      </c>
    </row>
    <row r="10796" spans="1:4">
      <c r="A10796" s="31" t="s">
        <v>86</v>
      </c>
      <c r="B10796" s="29">
        <v>44204.495833357767</v>
      </c>
      <c r="C10796" s="30">
        <v>0</v>
      </c>
      <c r="D10796" s="31" t="s">
        <v>96</v>
      </c>
    </row>
    <row r="10797" spans="1:4">
      <c r="A10797" s="31" t="s">
        <v>86</v>
      </c>
      <c r="B10797" s="29">
        <v>44204.496527802214</v>
      </c>
      <c r="C10797" s="30">
        <v>0</v>
      </c>
      <c r="D10797" s="31" t="s">
        <v>96</v>
      </c>
    </row>
    <row r="10798" spans="1:4">
      <c r="A10798" s="31" t="s">
        <v>86</v>
      </c>
      <c r="B10798" s="29">
        <v>44204.49722224666</v>
      </c>
      <c r="C10798" s="30">
        <v>0</v>
      </c>
      <c r="D10798" s="31" t="s">
        <v>96</v>
      </c>
    </row>
    <row r="10799" spans="1:4">
      <c r="A10799" s="31" t="s">
        <v>86</v>
      </c>
      <c r="B10799" s="29">
        <v>44204.497916691107</v>
      </c>
      <c r="C10799" s="30">
        <v>0</v>
      </c>
      <c r="D10799" s="31" t="s">
        <v>96</v>
      </c>
    </row>
    <row r="10800" spans="1:4">
      <c r="A10800" s="31" t="s">
        <v>86</v>
      </c>
      <c r="B10800" s="29">
        <v>44204.498611135554</v>
      </c>
      <c r="C10800" s="30">
        <v>0</v>
      </c>
      <c r="D10800" s="31" t="s">
        <v>96</v>
      </c>
    </row>
    <row r="10801" spans="1:4">
      <c r="A10801" s="31" t="s">
        <v>86</v>
      </c>
      <c r="B10801" s="29">
        <v>44204.499305580001</v>
      </c>
      <c r="C10801" s="30">
        <v>0</v>
      </c>
      <c r="D10801" s="31" t="s">
        <v>96</v>
      </c>
    </row>
    <row r="10802" spans="1:4">
      <c r="A10802" s="31" t="s">
        <v>86</v>
      </c>
      <c r="B10802" s="29">
        <v>44204.500000024447</v>
      </c>
      <c r="C10802" s="30">
        <v>0</v>
      </c>
      <c r="D10802" s="31" t="s">
        <v>96</v>
      </c>
    </row>
    <row r="10803" spans="1:4">
      <c r="A10803" s="31" t="s">
        <v>86</v>
      </c>
      <c r="B10803" s="29">
        <v>44204.500694468894</v>
      </c>
      <c r="C10803" s="30">
        <v>0</v>
      </c>
      <c r="D10803" s="31" t="s">
        <v>96</v>
      </c>
    </row>
    <row r="10804" spans="1:4">
      <c r="A10804" s="31" t="s">
        <v>86</v>
      </c>
      <c r="B10804" s="29">
        <v>44204.501388913341</v>
      </c>
      <c r="C10804" s="30">
        <v>0</v>
      </c>
      <c r="D10804" s="31" t="s">
        <v>96</v>
      </c>
    </row>
    <row r="10805" spans="1:4">
      <c r="A10805" s="31" t="s">
        <v>86</v>
      </c>
      <c r="B10805" s="29">
        <v>44204.502083357787</v>
      </c>
      <c r="C10805" s="30">
        <v>0</v>
      </c>
      <c r="D10805" s="31" t="s">
        <v>96</v>
      </c>
    </row>
    <row r="10806" spans="1:4">
      <c r="A10806" s="31" t="s">
        <v>86</v>
      </c>
      <c r="B10806" s="29">
        <v>44204.502777802234</v>
      </c>
      <c r="C10806" s="30">
        <v>0</v>
      </c>
      <c r="D10806" s="31" t="s">
        <v>96</v>
      </c>
    </row>
    <row r="10807" spans="1:4">
      <c r="A10807" s="31" t="s">
        <v>86</v>
      </c>
      <c r="B10807" s="29">
        <v>44204.503472246681</v>
      </c>
      <c r="C10807" s="30">
        <v>0</v>
      </c>
      <c r="D10807" s="31" t="s">
        <v>96</v>
      </c>
    </row>
    <row r="10808" spans="1:4">
      <c r="A10808" s="31" t="s">
        <v>86</v>
      </c>
      <c r="B10808" s="29">
        <v>44204.504166691127</v>
      </c>
      <c r="C10808" s="30">
        <v>0</v>
      </c>
      <c r="D10808" s="31" t="s">
        <v>96</v>
      </c>
    </row>
    <row r="10809" spans="1:4">
      <c r="A10809" s="31" t="s">
        <v>86</v>
      </c>
      <c r="B10809" s="29">
        <v>44204.504861135574</v>
      </c>
      <c r="C10809" s="30">
        <v>0</v>
      </c>
      <c r="D10809" s="31" t="s">
        <v>96</v>
      </c>
    </row>
    <row r="10810" spans="1:4">
      <c r="A10810" s="31" t="s">
        <v>86</v>
      </c>
      <c r="B10810" s="29">
        <v>44204.505555580021</v>
      </c>
      <c r="C10810" s="30">
        <v>0</v>
      </c>
      <c r="D10810" s="31" t="s">
        <v>96</v>
      </c>
    </row>
    <row r="10811" spans="1:4">
      <c r="A10811" s="31" t="s">
        <v>86</v>
      </c>
      <c r="B10811" s="29">
        <v>44204.506250024468</v>
      </c>
      <c r="C10811" s="30">
        <v>0</v>
      </c>
      <c r="D10811" s="31" t="s">
        <v>96</v>
      </c>
    </row>
    <row r="10812" spans="1:4">
      <c r="A10812" s="31" t="s">
        <v>86</v>
      </c>
      <c r="B10812" s="29">
        <v>44204.506944468914</v>
      </c>
      <c r="C10812" s="30">
        <v>0</v>
      </c>
      <c r="D10812" s="31" t="s">
        <v>96</v>
      </c>
    </row>
    <row r="10813" spans="1:4">
      <c r="A10813" s="31" t="s">
        <v>86</v>
      </c>
      <c r="B10813" s="29">
        <v>44204.507638913361</v>
      </c>
      <c r="C10813" s="30">
        <v>0</v>
      </c>
      <c r="D10813" s="31" t="s">
        <v>96</v>
      </c>
    </row>
    <row r="10814" spans="1:4">
      <c r="A10814" s="31" t="s">
        <v>86</v>
      </c>
      <c r="B10814" s="29">
        <v>44204.508333357808</v>
      </c>
      <c r="C10814" s="30">
        <v>0</v>
      </c>
      <c r="D10814" s="31" t="s">
        <v>96</v>
      </c>
    </row>
    <row r="10815" spans="1:4">
      <c r="A10815" s="31" t="s">
        <v>86</v>
      </c>
      <c r="B10815" s="29">
        <v>44204.509027802254</v>
      </c>
      <c r="C10815" s="30">
        <v>0</v>
      </c>
      <c r="D10815" s="31" t="s">
        <v>96</v>
      </c>
    </row>
    <row r="10816" spans="1:4">
      <c r="A10816" s="31" t="s">
        <v>86</v>
      </c>
      <c r="B10816" s="29">
        <v>44204.509722246701</v>
      </c>
      <c r="C10816" s="30">
        <v>0</v>
      </c>
      <c r="D10816" s="31" t="s">
        <v>96</v>
      </c>
    </row>
    <row r="10817" spans="1:4">
      <c r="A10817" s="31" t="s">
        <v>86</v>
      </c>
      <c r="B10817" s="29">
        <v>44204.510416691148</v>
      </c>
      <c r="C10817" s="30">
        <v>0</v>
      </c>
      <c r="D10817" s="31" t="s">
        <v>96</v>
      </c>
    </row>
    <row r="10818" spans="1:4">
      <c r="A10818" s="31" t="s">
        <v>86</v>
      </c>
      <c r="B10818" s="29">
        <v>44204.511111135595</v>
      </c>
      <c r="C10818" s="30">
        <v>0</v>
      </c>
      <c r="D10818" s="31" t="s">
        <v>96</v>
      </c>
    </row>
    <row r="10819" spans="1:4">
      <c r="A10819" s="31" t="s">
        <v>86</v>
      </c>
      <c r="B10819" s="29">
        <v>44204.511805580041</v>
      </c>
      <c r="C10819" s="30">
        <v>0</v>
      </c>
      <c r="D10819" s="31" t="s">
        <v>96</v>
      </c>
    </row>
    <row r="10820" spans="1:4">
      <c r="A10820" s="31" t="s">
        <v>86</v>
      </c>
      <c r="B10820" s="29">
        <v>44204.512500024488</v>
      </c>
      <c r="C10820" s="30">
        <v>0</v>
      </c>
      <c r="D10820" s="31" t="s">
        <v>96</v>
      </c>
    </row>
    <row r="10821" spans="1:4">
      <c r="A10821" s="31" t="s">
        <v>86</v>
      </c>
      <c r="B10821" s="29">
        <v>44204.513194468935</v>
      </c>
      <c r="C10821" s="30">
        <v>0</v>
      </c>
      <c r="D10821" s="31" t="s">
        <v>96</v>
      </c>
    </row>
    <row r="10822" spans="1:4">
      <c r="A10822" s="31" t="s">
        <v>86</v>
      </c>
      <c r="B10822" s="29">
        <v>44204.513888913381</v>
      </c>
      <c r="C10822" s="30">
        <v>0</v>
      </c>
      <c r="D10822" s="31" t="s">
        <v>96</v>
      </c>
    </row>
    <row r="10823" spans="1:4">
      <c r="A10823" s="31" t="s">
        <v>86</v>
      </c>
      <c r="B10823" s="29">
        <v>44204.514583357828</v>
      </c>
      <c r="C10823" s="30">
        <v>0</v>
      </c>
      <c r="D10823" s="31" t="s">
        <v>96</v>
      </c>
    </row>
    <row r="10824" spans="1:4">
      <c r="A10824" s="31" t="s">
        <v>86</v>
      </c>
      <c r="B10824" s="29">
        <v>44204.515277802275</v>
      </c>
      <c r="C10824" s="30">
        <v>0</v>
      </c>
      <c r="D10824" s="31" t="s">
        <v>96</v>
      </c>
    </row>
    <row r="10825" spans="1:4">
      <c r="A10825" s="31" t="s">
        <v>86</v>
      </c>
      <c r="B10825" s="29">
        <v>44204.515972246722</v>
      </c>
      <c r="C10825" s="30">
        <v>0</v>
      </c>
      <c r="D10825" s="31" t="s">
        <v>96</v>
      </c>
    </row>
    <row r="10826" spans="1:4">
      <c r="A10826" s="31" t="s">
        <v>86</v>
      </c>
      <c r="B10826" s="29">
        <v>44204.516666691168</v>
      </c>
      <c r="C10826" s="30">
        <v>0</v>
      </c>
      <c r="D10826" s="31" t="s">
        <v>96</v>
      </c>
    </row>
    <row r="10827" spans="1:4">
      <c r="A10827" s="31" t="s">
        <v>86</v>
      </c>
      <c r="B10827" s="29">
        <v>44204.517361135615</v>
      </c>
      <c r="C10827" s="30">
        <v>0</v>
      </c>
      <c r="D10827" s="31" t="s">
        <v>96</v>
      </c>
    </row>
    <row r="10828" spans="1:4">
      <c r="A10828" s="31" t="s">
        <v>86</v>
      </c>
      <c r="B10828" s="29">
        <v>44204.518055580062</v>
      </c>
      <c r="C10828" s="30">
        <v>0</v>
      </c>
      <c r="D10828" s="31" t="s">
        <v>96</v>
      </c>
    </row>
    <row r="10829" spans="1:4">
      <c r="A10829" s="31" t="s">
        <v>86</v>
      </c>
      <c r="B10829" s="29">
        <v>44204.518750024508</v>
      </c>
      <c r="C10829" s="30">
        <v>0</v>
      </c>
      <c r="D10829" s="31" t="s">
        <v>96</v>
      </c>
    </row>
    <row r="10830" spans="1:4">
      <c r="A10830" s="31" t="s">
        <v>86</v>
      </c>
      <c r="B10830" s="29">
        <v>44204.519444468955</v>
      </c>
      <c r="C10830" s="30">
        <v>0</v>
      </c>
      <c r="D10830" s="31" t="s">
        <v>96</v>
      </c>
    </row>
    <row r="10831" spans="1:4">
      <c r="A10831" s="31" t="s">
        <v>86</v>
      </c>
      <c r="B10831" s="29">
        <v>44204.520138913402</v>
      </c>
      <c r="C10831" s="30">
        <v>0</v>
      </c>
      <c r="D10831" s="31" t="s">
        <v>96</v>
      </c>
    </row>
    <row r="10832" spans="1:4">
      <c r="A10832" s="31" t="s">
        <v>86</v>
      </c>
      <c r="B10832" s="29">
        <v>44204.520833357848</v>
      </c>
      <c r="C10832" s="30">
        <v>0</v>
      </c>
      <c r="D10832" s="31" t="s">
        <v>96</v>
      </c>
    </row>
    <row r="10833" spans="1:4">
      <c r="A10833" s="31" t="s">
        <v>86</v>
      </c>
      <c r="B10833" s="29">
        <v>44204.521527802295</v>
      </c>
      <c r="C10833" s="30">
        <v>0</v>
      </c>
      <c r="D10833" s="31" t="s">
        <v>96</v>
      </c>
    </row>
    <row r="10834" spans="1:4">
      <c r="A10834" s="31" t="s">
        <v>86</v>
      </c>
      <c r="B10834" s="29">
        <v>44204.522222246742</v>
      </c>
      <c r="C10834" s="30">
        <v>0</v>
      </c>
      <c r="D10834" s="31" t="s">
        <v>96</v>
      </c>
    </row>
    <row r="10835" spans="1:4">
      <c r="A10835" s="31" t="s">
        <v>86</v>
      </c>
      <c r="B10835" s="29">
        <v>44204.522916691189</v>
      </c>
      <c r="C10835" s="30">
        <v>0</v>
      </c>
      <c r="D10835" s="31" t="s">
        <v>96</v>
      </c>
    </row>
    <row r="10836" spans="1:4">
      <c r="A10836" s="31" t="s">
        <v>86</v>
      </c>
      <c r="B10836" s="29">
        <v>44204.523611135635</v>
      </c>
      <c r="C10836" s="30">
        <v>0</v>
      </c>
      <c r="D10836" s="31" t="s">
        <v>96</v>
      </c>
    </row>
    <row r="10837" spans="1:4">
      <c r="A10837" s="31" t="s">
        <v>86</v>
      </c>
      <c r="B10837" s="29">
        <v>44204.524305580082</v>
      </c>
      <c r="C10837" s="30">
        <v>0</v>
      </c>
      <c r="D10837" s="31" t="s">
        <v>96</v>
      </c>
    </row>
    <row r="10838" spans="1:4">
      <c r="A10838" s="31" t="s">
        <v>86</v>
      </c>
      <c r="B10838" s="29">
        <v>44204.525000024529</v>
      </c>
      <c r="C10838" s="30">
        <v>0</v>
      </c>
      <c r="D10838" s="31" t="s">
        <v>96</v>
      </c>
    </row>
    <row r="10839" spans="1:4">
      <c r="A10839" s="31" t="s">
        <v>86</v>
      </c>
      <c r="B10839" s="29">
        <v>44204.525694468975</v>
      </c>
      <c r="C10839" s="30">
        <v>0</v>
      </c>
      <c r="D10839" s="31" t="s">
        <v>96</v>
      </c>
    </row>
    <row r="10840" spans="1:4">
      <c r="A10840" s="31" t="s">
        <v>86</v>
      </c>
      <c r="B10840" s="29">
        <v>44204.526388913422</v>
      </c>
      <c r="C10840" s="30">
        <v>0</v>
      </c>
      <c r="D10840" s="31" t="s">
        <v>96</v>
      </c>
    </row>
    <row r="10841" spans="1:4">
      <c r="A10841" s="31" t="s">
        <v>86</v>
      </c>
      <c r="B10841" s="29">
        <v>44204.527083357869</v>
      </c>
      <c r="C10841" s="30">
        <v>0</v>
      </c>
      <c r="D10841" s="31" t="s">
        <v>96</v>
      </c>
    </row>
    <row r="10842" spans="1:4">
      <c r="A10842" s="31" t="s">
        <v>86</v>
      </c>
      <c r="B10842" s="29">
        <v>44204.527777802316</v>
      </c>
      <c r="C10842" s="30">
        <v>0</v>
      </c>
      <c r="D10842" s="31" t="s">
        <v>96</v>
      </c>
    </row>
    <row r="10843" spans="1:4">
      <c r="A10843" s="31" t="s">
        <v>86</v>
      </c>
      <c r="B10843" s="29">
        <v>44204.528472246762</v>
      </c>
      <c r="C10843" s="30">
        <v>0</v>
      </c>
      <c r="D10843" s="31" t="s">
        <v>96</v>
      </c>
    </row>
    <row r="10844" spans="1:4">
      <c r="A10844" s="31" t="s">
        <v>86</v>
      </c>
      <c r="B10844" s="29">
        <v>44204.529166691209</v>
      </c>
      <c r="C10844" s="30">
        <v>0</v>
      </c>
      <c r="D10844" s="31" t="s">
        <v>96</v>
      </c>
    </row>
    <row r="10845" spans="1:4">
      <c r="A10845" s="31" t="s">
        <v>86</v>
      </c>
      <c r="B10845" s="29">
        <v>44204.529861135656</v>
      </c>
      <c r="C10845" s="30">
        <v>0</v>
      </c>
      <c r="D10845" s="31" t="s">
        <v>96</v>
      </c>
    </row>
    <row r="10846" spans="1:4">
      <c r="A10846" s="31" t="s">
        <v>86</v>
      </c>
      <c r="B10846" s="29">
        <v>44204.530555580102</v>
      </c>
      <c r="C10846" s="30">
        <v>0</v>
      </c>
      <c r="D10846" s="31" t="s">
        <v>96</v>
      </c>
    </row>
    <row r="10847" spans="1:4">
      <c r="A10847" s="31" t="s">
        <v>86</v>
      </c>
      <c r="B10847" s="29">
        <v>44204.531250024549</v>
      </c>
      <c r="C10847" s="30">
        <v>0</v>
      </c>
      <c r="D10847" s="31" t="s">
        <v>96</v>
      </c>
    </row>
    <row r="10848" spans="1:4">
      <c r="A10848" s="31" t="s">
        <v>86</v>
      </c>
      <c r="B10848" s="29">
        <v>44204.531944468996</v>
      </c>
      <c r="C10848" s="30">
        <v>0</v>
      </c>
      <c r="D10848" s="31" t="s">
        <v>96</v>
      </c>
    </row>
    <row r="10849" spans="1:4">
      <c r="A10849" s="31" t="s">
        <v>86</v>
      </c>
      <c r="B10849" s="29">
        <v>44204.532638913442</v>
      </c>
      <c r="C10849" s="30">
        <v>0</v>
      </c>
      <c r="D10849" s="31" t="s">
        <v>96</v>
      </c>
    </row>
    <row r="10850" spans="1:4">
      <c r="A10850" s="31" t="s">
        <v>86</v>
      </c>
      <c r="B10850" s="29">
        <v>44204.533333357889</v>
      </c>
      <c r="C10850" s="30">
        <v>0</v>
      </c>
      <c r="D10850" s="31" t="s">
        <v>96</v>
      </c>
    </row>
    <row r="10851" spans="1:4">
      <c r="A10851" s="31" t="s">
        <v>86</v>
      </c>
      <c r="B10851" s="29">
        <v>44204.534027802336</v>
      </c>
      <c r="C10851" s="30">
        <v>0</v>
      </c>
      <c r="D10851" s="31" t="s">
        <v>96</v>
      </c>
    </row>
    <row r="10852" spans="1:4">
      <c r="A10852" s="31" t="s">
        <v>86</v>
      </c>
      <c r="B10852" s="29">
        <v>44204.534722246783</v>
      </c>
      <c r="C10852" s="30">
        <v>0</v>
      </c>
      <c r="D10852" s="31" t="s">
        <v>96</v>
      </c>
    </row>
    <row r="10853" spans="1:4">
      <c r="A10853" s="31" t="s">
        <v>86</v>
      </c>
      <c r="B10853" s="29">
        <v>44204.535416691229</v>
      </c>
      <c r="C10853" s="30">
        <v>0</v>
      </c>
      <c r="D10853" s="31" t="s">
        <v>96</v>
      </c>
    </row>
    <row r="10854" spans="1:4">
      <c r="A10854" s="31" t="s">
        <v>86</v>
      </c>
      <c r="B10854" s="29">
        <v>44204.536111135676</v>
      </c>
      <c r="C10854" s="30">
        <v>0</v>
      </c>
      <c r="D10854" s="31" t="s">
        <v>96</v>
      </c>
    </row>
    <row r="10855" spans="1:4">
      <c r="A10855" s="31" t="s">
        <v>86</v>
      </c>
      <c r="B10855" s="29">
        <v>44204.536805580123</v>
      </c>
      <c r="C10855" s="30">
        <v>0</v>
      </c>
      <c r="D10855" s="31" t="s">
        <v>96</v>
      </c>
    </row>
    <row r="10856" spans="1:4">
      <c r="A10856" s="31" t="s">
        <v>86</v>
      </c>
      <c r="B10856" s="29">
        <v>44204.537500024569</v>
      </c>
      <c r="C10856" s="30">
        <v>0</v>
      </c>
      <c r="D10856" s="31" t="s">
        <v>96</v>
      </c>
    </row>
    <row r="10857" spans="1:4">
      <c r="A10857" s="31" t="s">
        <v>86</v>
      </c>
      <c r="B10857" s="29">
        <v>44204.538194469016</v>
      </c>
      <c r="C10857" s="30">
        <v>0</v>
      </c>
      <c r="D10857" s="31" t="s">
        <v>96</v>
      </c>
    </row>
    <row r="10858" spans="1:4">
      <c r="A10858" s="31" t="s">
        <v>86</v>
      </c>
      <c r="B10858" s="29">
        <v>44204.538888913463</v>
      </c>
      <c r="C10858" s="30">
        <v>0</v>
      </c>
      <c r="D10858" s="31" t="s">
        <v>96</v>
      </c>
    </row>
    <row r="10859" spans="1:4">
      <c r="A10859" s="31" t="s">
        <v>86</v>
      </c>
      <c r="B10859" s="29">
        <v>44204.53958335791</v>
      </c>
      <c r="C10859" s="30">
        <v>0</v>
      </c>
      <c r="D10859" s="31" t="s">
        <v>96</v>
      </c>
    </row>
    <row r="10860" spans="1:4">
      <c r="A10860" s="31" t="s">
        <v>86</v>
      </c>
      <c r="B10860" s="29">
        <v>44204.540277802356</v>
      </c>
      <c r="C10860" s="30">
        <v>0</v>
      </c>
      <c r="D10860" s="31" t="s">
        <v>96</v>
      </c>
    </row>
    <row r="10861" spans="1:4">
      <c r="A10861" s="31" t="s">
        <v>86</v>
      </c>
      <c r="B10861" s="29">
        <v>44204.540972246803</v>
      </c>
      <c r="C10861" s="30">
        <v>0</v>
      </c>
      <c r="D10861" s="31" t="s">
        <v>96</v>
      </c>
    </row>
    <row r="10862" spans="1:4">
      <c r="A10862" s="31" t="s">
        <v>86</v>
      </c>
      <c r="B10862" s="29">
        <v>44204.54166669125</v>
      </c>
      <c r="C10862" s="30">
        <v>0</v>
      </c>
      <c r="D10862" s="31" t="s">
        <v>96</v>
      </c>
    </row>
    <row r="10863" spans="1:4">
      <c r="A10863" s="31" t="s">
        <v>86</v>
      </c>
      <c r="B10863" s="29">
        <v>44204.542361135696</v>
      </c>
      <c r="C10863" s="30">
        <v>0</v>
      </c>
      <c r="D10863" s="31" t="s">
        <v>96</v>
      </c>
    </row>
    <row r="10864" spans="1:4">
      <c r="A10864" s="31" t="s">
        <v>86</v>
      </c>
      <c r="B10864" s="29">
        <v>44204.543055580143</v>
      </c>
      <c r="C10864" s="30">
        <v>0</v>
      </c>
      <c r="D10864" s="31" t="s">
        <v>96</v>
      </c>
    </row>
    <row r="10865" spans="1:4">
      <c r="A10865" s="31" t="s">
        <v>86</v>
      </c>
      <c r="B10865" s="29">
        <v>44204.54375002459</v>
      </c>
      <c r="C10865" s="30">
        <v>0</v>
      </c>
      <c r="D10865" s="31" t="s">
        <v>96</v>
      </c>
    </row>
    <row r="10866" spans="1:4">
      <c r="A10866" s="31" t="s">
        <v>86</v>
      </c>
      <c r="B10866" s="29">
        <v>44204.544444469037</v>
      </c>
      <c r="C10866" s="30">
        <v>0</v>
      </c>
      <c r="D10866" s="31" t="s">
        <v>96</v>
      </c>
    </row>
    <row r="10867" spans="1:4">
      <c r="A10867" s="31" t="s">
        <v>86</v>
      </c>
      <c r="B10867" s="29">
        <v>44204.545138913483</v>
      </c>
      <c r="C10867" s="30">
        <v>0</v>
      </c>
      <c r="D10867" s="31" t="s">
        <v>96</v>
      </c>
    </row>
    <row r="10868" spans="1:4">
      <c r="A10868" s="31" t="s">
        <v>86</v>
      </c>
      <c r="B10868" s="29">
        <v>44204.54583335793</v>
      </c>
      <c r="C10868" s="30">
        <v>0</v>
      </c>
      <c r="D10868" s="31" t="s">
        <v>96</v>
      </c>
    </row>
    <row r="10869" spans="1:4">
      <c r="A10869" s="31" t="s">
        <v>86</v>
      </c>
      <c r="B10869" s="29">
        <v>44204.546527802377</v>
      </c>
      <c r="C10869" s="30">
        <v>0</v>
      </c>
      <c r="D10869" s="31" t="s">
        <v>96</v>
      </c>
    </row>
    <row r="10870" spans="1:4">
      <c r="A10870" s="31" t="s">
        <v>86</v>
      </c>
      <c r="B10870" s="29">
        <v>44204.547222246823</v>
      </c>
      <c r="C10870" s="30">
        <v>0</v>
      </c>
      <c r="D10870" s="31" t="s">
        <v>96</v>
      </c>
    </row>
    <row r="10871" spans="1:4">
      <c r="A10871" s="31" t="s">
        <v>86</v>
      </c>
      <c r="B10871" s="29">
        <v>44204.54791669127</v>
      </c>
      <c r="C10871" s="30">
        <v>0</v>
      </c>
      <c r="D10871" s="31" t="s">
        <v>96</v>
      </c>
    </row>
    <row r="10872" spans="1:4">
      <c r="A10872" s="31" t="s">
        <v>86</v>
      </c>
      <c r="B10872" s="29">
        <v>44204.548611135717</v>
      </c>
      <c r="C10872" s="30">
        <v>0</v>
      </c>
      <c r="D10872" s="31" t="s">
        <v>96</v>
      </c>
    </row>
    <row r="10873" spans="1:4">
      <c r="A10873" s="31" t="s">
        <v>86</v>
      </c>
      <c r="B10873" s="29">
        <v>44204.549305580163</v>
      </c>
      <c r="C10873" s="30">
        <v>0</v>
      </c>
      <c r="D10873" s="31" t="s">
        <v>96</v>
      </c>
    </row>
    <row r="10874" spans="1:4">
      <c r="A10874" s="31" t="s">
        <v>86</v>
      </c>
      <c r="B10874" s="29">
        <v>44204.55000002461</v>
      </c>
      <c r="C10874" s="30">
        <v>0</v>
      </c>
      <c r="D10874" s="31" t="s">
        <v>96</v>
      </c>
    </row>
    <row r="10875" spans="1:4">
      <c r="A10875" s="31" t="s">
        <v>86</v>
      </c>
      <c r="B10875" s="29">
        <v>44204.550694469057</v>
      </c>
      <c r="C10875" s="30">
        <v>0</v>
      </c>
      <c r="D10875" s="31" t="s">
        <v>96</v>
      </c>
    </row>
    <row r="10876" spans="1:4">
      <c r="A10876" s="31" t="s">
        <v>86</v>
      </c>
      <c r="B10876" s="29">
        <v>44204.551388913504</v>
      </c>
      <c r="C10876" s="30">
        <v>0</v>
      </c>
      <c r="D10876" s="31" t="s">
        <v>96</v>
      </c>
    </row>
    <row r="10877" spans="1:4">
      <c r="A10877" s="31" t="s">
        <v>86</v>
      </c>
      <c r="B10877" s="29">
        <v>44204.55208335795</v>
      </c>
      <c r="C10877" s="30">
        <v>0</v>
      </c>
      <c r="D10877" s="31" t="s">
        <v>96</v>
      </c>
    </row>
    <row r="10878" spans="1:4">
      <c r="A10878" s="31" t="s">
        <v>86</v>
      </c>
      <c r="B10878" s="29">
        <v>44204.552777802397</v>
      </c>
      <c r="C10878" s="30">
        <v>0</v>
      </c>
      <c r="D10878" s="31" t="s">
        <v>96</v>
      </c>
    </row>
    <row r="10879" spans="1:4">
      <c r="A10879" s="31" t="s">
        <v>86</v>
      </c>
      <c r="B10879" s="29">
        <v>44204.553472246844</v>
      </c>
      <c r="C10879" s="30">
        <v>0</v>
      </c>
      <c r="D10879" s="31" t="s">
        <v>96</v>
      </c>
    </row>
    <row r="10880" spans="1:4">
      <c r="A10880" s="31" t="s">
        <v>86</v>
      </c>
      <c r="B10880" s="29">
        <v>44204.55416669129</v>
      </c>
      <c r="C10880" s="30">
        <v>0</v>
      </c>
      <c r="D10880" s="31" t="s">
        <v>96</v>
      </c>
    </row>
    <row r="10881" spans="1:4">
      <c r="A10881" s="31" t="s">
        <v>86</v>
      </c>
      <c r="B10881" s="29">
        <v>44204.554861135737</v>
      </c>
      <c r="C10881" s="30">
        <v>0</v>
      </c>
      <c r="D10881" s="31" t="s">
        <v>96</v>
      </c>
    </row>
    <row r="10882" spans="1:4">
      <c r="A10882" s="31" t="s">
        <v>86</v>
      </c>
      <c r="B10882" s="29">
        <v>44204.555555580184</v>
      </c>
      <c r="C10882" s="30">
        <v>0</v>
      </c>
      <c r="D10882" s="31" t="s">
        <v>96</v>
      </c>
    </row>
    <row r="10883" spans="1:4">
      <c r="A10883" s="31" t="s">
        <v>86</v>
      </c>
      <c r="B10883" s="29">
        <v>44204.556250024631</v>
      </c>
      <c r="C10883" s="30">
        <v>0</v>
      </c>
      <c r="D10883" s="31" t="s">
        <v>96</v>
      </c>
    </row>
    <row r="10884" spans="1:4">
      <c r="A10884" s="31" t="s">
        <v>86</v>
      </c>
      <c r="B10884" s="29">
        <v>44204.556944469077</v>
      </c>
      <c r="C10884" s="30">
        <v>0</v>
      </c>
      <c r="D10884" s="31" t="s">
        <v>96</v>
      </c>
    </row>
    <row r="10885" spans="1:4">
      <c r="A10885" s="31" t="s">
        <v>86</v>
      </c>
      <c r="B10885" s="29">
        <v>44204.557638913524</v>
      </c>
      <c r="C10885" s="30">
        <v>0</v>
      </c>
      <c r="D10885" s="31" t="s">
        <v>96</v>
      </c>
    </row>
    <row r="10886" spans="1:4">
      <c r="A10886" s="31" t="s">
        <v>86</v>
      </c>
      <c r="B10886" s="29">
        <v>44204.558333357971</v>
      </c>
      <c r="C10886" s="30">
        <v>0</v>
      </c>
      <c r="D10886" s="31" t="s">
        <v>96</v>
      </c>
    </row>
    <row r="10887" spans="1:4">
      <c r="A10887" s="31" t="s">
        <v>86</v>
      </c>
      <c r="B10887" s="29">
        <v>44204.559027802417</v>
      </c>
      <c r="C10887" s="30">
        <v>0</v>
      </c>
      <c r="D10887" s="31" t="s">
        <v>96</v>
      </c>
    </row>
    <row r="10888" spans="1:4">
      <c r="A10888" s="31" t="s">
        <v>86</v>
      </c>
      <c r="B10888" s="29">
        <v>44204.559722246864</v>
      </c>
      <c r="C10888" s="30">
        <v>0</v>
      </c>
      <c r="D10888" s="31" t="s">
        <v>96</v>
      </c>
    </row>
    <row r="10889" spans="1:4">
      <c r="A10889" s="31" t="s">
        <v>86</v>
      </c>
      <c r="B10889" s="29">
        <v>44204.560416691311</v>
      </c>
      <c r="C10889" s="30">
        <v>0</v>
      </c>
      <c r="D10889" s="31" t="s">
        <v>96</v>
      </c>
    </row>
    <row r="10890" spans="1:4">
      <c r="A10890" s="31" t="s">
        <v>86</v>
      </c>
      <c r="B10890" s="29">
        <v>44204.561111135758</v>
      </c>
      <c r="C10890" s="30">
        <v>0</v>
      </c>
      <c r="D10890" s="31" t="s">
        <v>96</v>
      </c>
    </row>
    <row r="10891" spans="1:4">
      <c r="A10891" s="31" t="s">
        <v>86</v>
      </c>
      <c r="B10891" s="29">
        <v>44204.561805580204</v>
      </c>
      <c r="C10891" s="30">
        <v>0</v>
      </c>
      <c r="D10891" s="31" t="s">
        <v>96</v>
      </c>
    </row>
    <row r="10892" spans="1:4">
      <c r="A10892" s="31" t="s">
        <v>86</v>
      </c>
      <c r="B10892" s="29">
        <v>44204.562500024651</v>
      </c>
      <c r="C10892" s="30">
        <v>0</v>
      </c>
      <c r="D10892" s="31" t="s">
        <v>96</v>
      </c>
    </row>
    <row r="10893" spans="1:4">
      <c r="A10893" s="31" t="s">
        <v>86</v>
      </c>
      <c r="B10893" s="29">
        <v>44204.563194469098</v>
      </c>
      <c r="C10893" s="30">
        <v>0</v>
      </c>
      <c r="D10893" s="31" t="s">
        <v>96</v>
      </c>
    </row>
    <row r="10894" spans="1:4">
      <c r="A10894" s="31" t="s">
        <v>86</v>
      </c>
      <c r="B10894" s="29">
        <v>44204.563888913544</v>
      </c>
      <c r="C10894" s="30">
        <v>0</v>
      </c>
      <c r="D10894" s="31" t="s">
        <v>96</v>
      </c>
    </row>
    <row r="10895" spans="1:4">
      <c r="A10895" s="31" t="s">
        <v>86</v>
      </c>
      <c r="B10895" s="29">
        <v>44204.564583357991</v>
      </c>
      <c r="C10895" s="30">
        <v>0</v>
      </c>
      <c r="D10895" s="31" t="s">
        <v>96</v>
      </c>
    </row>
    <row r="10896" spans="1:4">
      <c r="A10896" s="31" t="s">
        <v>86</v>
      </c>
      <c r="B10896" s="29">
        <v>44204.565277802438</v>
      </c>
      <c r="C10896" s="30">
        <v>0</v>
      </c>
      <c r="D10896" s="31" t="s">
        <v>96</v>
      </c>
    </row>
    <row r="10897" spans="1:4">
      <c r="A10897" s="31" t="s">
        <v>86</v>
      </c>
      <c r="B10897" s="29">
        <v>44204.565972246884</v>
      </c>
      <c r="C10897" s="30">
        <v>0</v>
      </c>
      <c r="D10897" s="31" t="s">
        <v>96</v>
      </c>
    </row>
    <row r="10898" spans="1:4">
      <c r="A10898" s="31" t="s">
        <v>86</v>
      </c>
      <c r="B10898" s="29">
        <v>44204.566666691331</v>
      </c>
      <c r="C10898" s="30">
        <v>0</v>
      </c>
      <c r="D10898" s="31" t="s">
        <v>96</v>
      </c>
    </row>
    <row r="10899" spans="1:4">
      <c r="A10899" s="31" t="s">
        <v>86</v>
      </c>
      <c r="B10899" s="29">
        <v>44204.567361135778</v>
      </c>
      <c r="C10899" s="30">
        <v>0</v>
      </c>
      <c r="D10899" s="31" t="s">
        <v>96</v>
      </c>
    </row>
    <row r="10900" spans="1:4">
      <c r="A10900" s="31" t="s">
        <v>86</v>
      </c>
      <c r="B10900" s="29">
        <v>44204.568055580225</v>
      </c>
      <c r="C10900" s="30">
        <v>0</v>
      </c>
      <c r="D10900" s="31" t="s">
        <v>96</v>
      </c>
    </row>
    <row r="10901" spans="1:4">
      <c r="A10901" s="31" t="s">
        <v>86</v>
      </c>
      <c r="B10901" s="29">
        <v>44204.568750024671</v>
      </c>
      <c r="C10901" s="30">
        <v>0</v>
      </c>
      <c r="D10901" s="31" t="s">
        <v>96</v>
      </c>
    </row>
    <row r="10902" spans="1:4">
      <c r="A10902" s="31" t="s">
        <v>86</v>
      </c>
      <c r="B10902" s="29">
        <v>44204.569444469118</v>
      </c>
      <c r="C10902" s="30">
        <v>0</v>
      </c>
      <c r="D10902" s="31" t="s">
        <v>96</v>
      </c>
    </row>
    <row r="10903" spans="1:4">
      <c r="A10903" s="31" t="s">
        <v>86</v>
      </c>
      <c r="B10903" s="29">
        <v>44204.570138913565</v>
      </c>
      <c r="C10903" s="30">
        <v>0</v>
      </c>
      <c r="D10903" s="31" t="s">
        <v>96</v>
      </c>
    </row>
    <row r="10904" spans="1:4">
      <c r="A10904" s="31" t="s">
        <v>86</v>
      </c>
      <c r="B10904" s="29">
        <v>44204.570833358011</v>
      </c>
      <c r="C10904" s="30">
        <v>0</v>
      </c>
      <c r="D10904" s="31" t="s">
        <v>96</v>
      </c>
    </row>
    <row r="10905" spans="1:4">
      <c r="A10905" s="31" t="s">
        <v>86</v>
      </c>
      <c r="B10905" s="29">
        <v>44204.571527802458</v>
      </c>
      <c r="C10905" s="30">
        <v>0</v>
      </c>
      <c r="D10905" s="31" t="s">
        <v>96</v>
      </c>
    </row>
    <row r="10906" spans="1:4">
      <c r="A10906" s="31" t="s">
        <v>86</v>
      </c>
      <c r="B10906" s="29">
        <v>44204.572222246905</v>
      </c>
      <c r="C10906" s="30">
        <v>0</v>
      </c>
      <c r="D10906" s="31" t="s">
        <v>96</v>
      </c>
    </row>
    <row r="10907" spans="1:4">
      <c r="A10907" s="31" t="s">
        <v>86</v>
      </c>
      <c r="B10907" s="29">
        <v>44204.572916691352</v>
      </c>
      <c r="C10907" s="30">
        <v>0</v>
      </c>
      <c r="D10907" s="31" t="s">
        <v>96</v>
      </c>
    </row>
    <row r="10908" spans="1:4">
      <c r="A10908" s="31" t="s">
        <v>86</v>
      </c>
      <c r="B10908" s="29">
        <v>44204.573611135798</v>
      </c>
      <c r="C10908" s="30">
        <v>0</v>
      </c>
      <c r="D10908" s="31" t="s">
        <v>96</v>
      </c>
    </row>
    <row r="10909" spans="1:4">
      <c r="A10909" s="31" t="s">
        <v>86</v>
      </c>
      <c r="B10909" s="29">
        <v>44204.574305580245</v>
      </c>
      <c r="C10909" s="30">
        <v>0</v>
      </c>
      <c r="D10909" s="31" t="s">
        <v>96</v>
      </c>
    </row>
    <row r="10910" spans="1:4">
      <c r="A10910" s="31" t="s">
        <v>86</v>
      </c>
      <c r="B10910" s="29">
        <v>44204.575000024692</v>
      </c>
      <c r="C10910" s="30">
        <v>0</v>
      </c>
      <c r="D10910" s="31" t="s">
        <v>96</v>
      </c>
    </row>
    <row r="10911" spans="1:4">
      <c r="A10911" s="31" t="s">
        <v>86</v>
      </c>
      <c r="B10911" s="29">
        <v>44204.575694469138</v>
      </c>
      <c r="C10911" s="30">
        <v>0</v>
      </c>
      <c r="D10911" s="31" t="s">
        <v>96</v>
      </c>
    </row>
    <row r="10912" spans="1:4">
      <c r="A10912" s="31" t="s">
        <v>86</v>
      </c>
      <c r="B10912" s="29">
        <v>44204.576388913585</v>
      </c>
      <c r="C10912" s="30">
        <v>0</v>
      </c>
      <c r="D10912" s="31" t="s">
        <v>96</v>
      </c>
    </row>
    <row r="10913" spans="1:4">
      <c r="A10913" s="31" t="s">
        <v>86</v>
      </c>
      <c r="B10913" s="29">
        <v>44204.577083358032</v>
      </c>
      <c r="C10913" s="30">
        <v>0</v>
      </c>
      <c r="D10913" s="31" t="s">
        <v>96</v>
      </c>
    </row>
    <row r="10914" spans="1:4">
      <c r="A10914" s="31" t="s">
        <v>86</v>
      </c>
      <c r="B10914" s="29">
        <v>44204.577777802479</v>
      </c>
      <c r="C10914" s="30">
        <v>0</v>
      </c>
      <c r="D10914" s="31" t="s">
        <v>96</v>
      </c>
    </row>
    <row r="10915" spans="1:4">
      <c r="A10915" s="31" t="s">
        <v>86</v>
      </c>
      <c r="B10915" s="29">
        <v>44204.578472246925</v>
      </c>
      <c r="C10915" s="30">
        <v>0</v>
      </c>
      <c r="D10915" s="31" t="s">
        <v>96</v>
      </c>
    </row>
    <row r="10916" spans="1:4">
      <c r="A10916" s="31" t="s">
        <v>86</v>
      </c>
      <c r="B10916" s="29">
        <v>44204.579166691372</v>
      </c>
      <c r="C10916" s="30">
        <v>0</v>
      </c>
      <c r="D10916" s="31" t="s">
        <v>96</v>
      </c>
    </row>
    <row r="10917" spans="1:4">
      <c r="A10917" s="31" t="s">
        <v>86</v>
      </c>
      <c r="B10917" s="29">
        <v>44204.579861135819</v>
      </c>
      <c r="C10917" s="30">
        <v>0</v>
      </c>
      <c r="D10917" s="31" t="s">
        <v>96</v>
      </c>
    </row>
    <row r="10918" spans="1:4">
      <c r="A10918" s="31" t="s">
        <v>86</v>
      </c>
      <c r="B10918" s="29">
        <v>44204.580555580265</v>
      </c>
      <c r="C10918" s="30">
        <v>0</v>
      </c>
      <c r="D10918" s="31" t="s">
        <v>96</v>
      </c>
    </row>
    <row r="10919" spans="1:4">
      <c r="A10919" s="31" t="s">
        <v>86</v>
      </c>
      <c r="B10919" s="29">
        <v>44204.581250024712</v>
      </c>
      <c r="C10919" s="30">
        <v>0</v>
      </c>
      <c r="D10919" s="31" t="s">
        <v>96</v>
      </c>
    </row>
    <row r="10920" spans="1:4">
      <c r="A10920" s="31" t="s">
        <v>86</v>
      </c>
      <c r="B10920" s="29">
        <v>44204.581944469159</v>
      </c>
      <c r="C10920" s="30">
        <v>0</v>
      </c>
      <c r="D10920" s="31" t="s">
        <v>96</v>
      </c>
    </row>
    <row r="10921" spans="1:4">
      <c r="A10921" s="31" t="s">
        <v>86</v>
      </c>
      <c r="B10921" s="29">
        <v>44204.582638913605</v>
      </c>
      <c r="C10921" s="30">
        <v>0</v>
      </c>
      <c r="D10921" s="31" t="s">
        <v>96</v>
      </c>
    </row>
    <row r="10922" spans="1:4">
      <c r="A10922" s="31" t="s">
        <v>86</v>
      </c>
      <c r="B10922" s="29">
        <v>44204.583333358052</v>
      </c>
      <c r="C10922" s="30">
        <v>0</v>
      </c>
      <c r="D10922" s="31" t="s">
        <v>96</v>
      </c>
    </row>
    <row r="10923" spans="1:4">
      <c r="A10923" s="31" t="s">
        <v>86</v>
      </c>
      <c r="B10923" s="29">
        <v>44204.584027802499</v>
      </c>
      <c r="C10923" s="30">
        <v>0</v>
      </c>
      <c r="D10923" s="31" t="s">
        <v>96</v>
      </c>
    </row>
    <row r="10924" spans="1:4">
      <c r="A10924" s="31" t="s">
        <v>86</v>
      </c>
      <c r="B10924" s="29">
        <v>44204.584722246946</v>
      </c>
      <c r="C10924" s="30">
        <v>0</v>
      </c>
      <c r="D10924" s="31" t="s">
        <v>96</v>
      </c>
    </row>
    <row r="10925" spans="1:4">
      <c r="A10925" s="31" t="s">
        <v>86</v>
      </c>
      <c r="B10925" s="29">
        <v>44204.585416691392</v>
      </c>
      <c r="C10925" s="30">
        <v>0</v>
      </c>
      <c r="D10925" s="31" t="s">
        <v>96</v>
      </c>
    </row>
    <row r="10926" spans="1:4">
      <c r="A10926" s="31" t="s">
        <v>86</v>
      </c>
      <c r="B10926" s="29">
        <v>44204.586111135839</v>
      </c>
      <c r="C10926" s="30">
        <v>0</v>
      </c>
      <c r="D10926" s="31" t="s">
        <v>96</v>
      </c>
    </row>
    <row r="10927" spans="1:4">
      <c r="A10927" s="31" t="s">
        <v>86</v>
      </c>
      <c r="B10927" s="29">
        <v>44204.586805580286</v>
      </c>
      <c r="C10927" s="30">
        <v>0</v>
      </c>
      <c r="D10927" s="31" t="s">
        <v>96</v>
      </c>
    </row>
    <row r="10928" spans="1:4">
      <c r="A10928" s="31" t="s">
        <v>86</v>
      </c>
      <c r="B10928" s="29">
        <v>44204.587500024732</v>
      </c>
      <c r="C10928" s="30">
        <v>0</v>
      </c>
      <c r="D10928" s="31" t="s">
        <v>96</v>
      </c>
    </row>
    <row r="10929" spans="1:4">
      <c r="A10929" s="31" t="s">
        <v>86</v>
      </c>
      <c r="B10929" s="29">
        <v>44204.588194469179</v>
      </c>
      <c r="C10929" s="30">
        <v>0</v>
      </c>
      <c r="D10929" s="31" t="s">
        <v>96</v>
      </c>
    </row>
    <row r="10930" spans="1:4">
      <c r="A10930" s="31" t="s">
        <v>86</v>
      </c>
      <c r="B10930" s="29">
        <v>44204.588888913626</v>
      </c>
      <c r="C10930" s="30">
        <v>0</v>
      </c>
      <c r="D10930" s="31" t="s">
        <v>96</v>
      </c>
    </row>
    <row r="10931" spans="1:4">
      <c r="A10931" s="31" t="s">
        <v>86</v>
      </c>
      <c r="B10931" s="29">
        <v>44204.589583358073</v>
      </c>
      <c r="C10931" s="30">
        <v>0</v>
      </c>
      <c r="D10931" s="31" t="s">
        <v>96</v>
      </c>
    </row>
    <row r="10932" spans="1:4">
      <c r="A10932" s="31" t="s">
        <v>86</v>
      </c>
      <c r="B10932" s="29">
        <v>44204.590277802519</v>
      </c>
      <c r="C10932" s="30">
        <v>0</v>
      </c>
      <c r="D10932" s="31" t="s">
        <v>96</v>
      </c>
    </row>
    <row r="10933" spans="1:4">
      <c r="A10933" s="31" t="s">
        <v>86</v>
      </c>
      <c r="B10933" s="29">
        <v>44204.590972246966</v>
      </c>
      <c r="C10933" s="30">
        <v>0</v>
      </c>
      <c r="D10933" s="31" t="s">
        <v>96</v>
      </c>
    </row>
    <row r="10934" spans="1:4">
      <c r="A10934" s="31" t="s">
        <v>86</v>
      </c>
      <c r="B10934" s="29">
        <v>44204.591666691413</v>
      </c>
      <c r="C10934" s="30">
        <v>0</v>
      </c>
      <c r="D10934" s="31" t="s">
        <v>96</v>
      </c>
    </row>
    <row r="10935" spans="1:4">
      <c r="A10935" s="31" t="s">
        <v>86</v>
      </c>
      <c r="B10935" s="29">
        <v>44204.592361135859</v>
      </c>
      <c r="C10935" s="30">
        <v>0</v>
      </c>
      <c r="D10935" s="31" t="s">
        <v>96</v>
      </c>
    </row>
    <row r="10936" spans="1:4">
      <c r="A10936" s="31" t="s">
        <v>86</v>
      </c>
      <c r="B10936" s="29">
        <v>44204.593055580306</v>
      </c>
      <c r="C10936" s="30">
        <v>0</v>
      </c>
      <c r="D10936" s="31" t="s">
        <v>96</v>
      </c>
    </row>
    <row r="10937" spans="1:4">
      <c r="A10937" s="31" t="s">
        <v>86</v>
      </c>
      <c r="B10937" s="29">
        <v>44204.593750024753</v>
      </c>
      <c r="C10937" s="30">
        <v>0</v>
      </c>
      <c r="D10937" s="31" t="s">
        <v>96</v>
      </c>
    </row>
    <row r="10938" spans="1:4">
      <c r="A10938" s="31" t="s">
        <v>86</v>
      </c>
      <c r="B10938" s="29">
        <v>44204.5944444692</v>
      </c>
      <c r="C10938" s="30">
        <v>0</v>
      </c>
      <c r="D10938" s="31" t="s">
        <v>96</v>
      </c>
    </row>
    <row r="10939" spans="1:4">
      <c r="A10939" s="31" t="s">
        <v>86</v>
      </c>
      <c r="B10939" s="29">
        <v>44204.595138913646</v>
      </c>
      <c r="C10939" s="30">
        <v>0</v>
      </c>
      <c r="D10939" s="31" t="s">
        <v>96</v>
      </c>
    </row>
    <row r="10940" spans="1:4">
      <c r="A10940" s="31" t="s">
        <v>86</v>
      </c>
      <c r="B10940" s="29">
        <v>44204.595833358093</v>
      </c>
      <c r="C10940" s="30">
        <v>0</v>
      </c>
      <c r="D10940" s="31" t="s">
        <v>96</v>
      </c>
    </row>
    <row r="10941" spans="1:4">
      <c r="A10941" s="31" t="s">
        <v>86</v>
      </c>
      <c r="B10941" s="29">
        <v>44204.59652780254</v>
      </c>
      <c r="C10941" s="30">
        <v>0</v>
      </c>
      <c r="D10941" s="31" t="s">
        <v>96</v>
      </c>
    </row>
    <row r="10942" spans="1:4">
      <c r="A10942" s="31" t="s">
        <v>86</v>
      </c>
      <c r="B10942" s="29">
        <v>44204.597222246986</v>
      </c>
      <c r="C10942" s="30">
        <v>0</v>
      </c>
      <c r="D10942" s="31" t="s">
        <v>96</v>
      </c>
    </row>
    <row r="10943" spans="1:4">
      <c r="A10943" s="31" t="s">
        <v>86</v>
      </c>
      <c r="B10943" s="29">
        <v>44204.597916691433</v>
      </c>
      <c r="C10943" s="30">
        <v>0</v>
      </c>
      <c r="D10943" s="31" t="s">
        <v>96</v>
      </c>
    </row>
    <row r="10944" spans="1:4">
      <c r="A10944" s="31" t="s">
        <v>86</v>
      </c>
      <c r="B10944" s="29">
        <v>44204.59861113588</v>
      </c>
      <c r="C10944" s="30">
        <v>0</v>
      </c>
      <c r="D10944" s="31" t="s">
        <v>96</v>
      </c>
    </row>
    <row r="10945" spans="1:4">
      <c r="A10945" s="31" t="s">
        <v>86</v>
      </c>
      <c r="B10945" s="29">
        <v>44204.599305580326</v>
      </c>
      <c r="C10945" s="30">
        <v>0</v>
      </c>
      <c r="D10945" s="31" t="s">
        <v>96</v>
      </c>
    </row>
    <row r="10946" spans="1:4">
      <c r="A10946" s="31" t="s">
        <v>86</v>
      </c>
      <c r="B10946" s="29">
        <v>44204.600000024773</v>
      </c>
      <c r="C10946" s="30">
        <v>0</v>
      </c>
      <c r="D10946" s="31" t="s">
        <v>96</v>
      </c>
    </row>
    <row r="10947" spans="1:4">
      <c r="A10947" s="31" t="s">
        <v>86</v>
      </c>
      <c r="B10947" s="29">
        <v>44204.60069446922</v>
      </c>
      <c r="C10947" s="30">
        <v>0</v>
      </c>
      <c r="D10947" s="31" t="s">
        <v>96</v>
      </c>
    </row>
    <row r="10948" spans="1:4">
      <c r="A10948" s="31" t="s">
        <v>86</v>
      </c>
      <c r="B10948" s="29">
        <v>44204.601388913667</v>
      </c>
      <c r="C10948" s="30">
        <v>0</v>
      </c>
      <c r="D10948" s="31" t="s">
        <v>96</v>
      </c>
    </row>
    <row r="10949" spans="1:4">
      <c r="A10949" s="31" t="s">
        <v>86</v>
      </c>
      <c r="B10949" s="29">
        <v>44204.602083358113</v>
      </c>
      <c r="C10949" s="30">
        <v>0</v>
      </c>
      <c r="D10949" s="31" t="s">
        <v>96</v>
      </c>
    </row>
    <row r="10950" spans="1:4">
      <c r="A10950" s="31" t="s">
        <v>86</v>
      </c>
      <c r="B10950" s="29">
        <v>44204.60277780256</v>
      </c>
      <c r="C10950" s="30">
        <v>0</v>
      </c>
      <c r="D10950" s="31" t="s">
        <v>96</v>
      </c>
    </row>
    <row r="10951" spans="1:4">
      <c r="A10951" s="31" t="s">
        <v>86</v>
      </c>
      <c r="B10951" s="29">
        <v>44204.603472247007</v>
      </c>
      <c r="C10951" s="30">
        <v>0</v>
      </c>
      <c r="D10951" s="31" t="s">
        <v>96</v>
      </c>
    </row>
    <row r="10952" spans="1:4">
      <c r="A10952" s="31" t="s">
        <v>86</v>
      </c>
      <c r="B10952" s="29">
        <v>44204.604166691453</v>
      </c>
      <c r="C10952" s="30">
        <v>0</v>
      </c>
      <c r="D10952" s="31" t="s">
        <v>96</v>
      </c>
    </row>
    <row r="10953" spans="1:4">
      <c r="A10953" s="31" t="s">
        <v>86</v>
      </c>
      <c r="B10953" s="29">
        <v>44204.6048611359</v>
      </c>
      <c r="C10953" s="30">
        <v>0</v>
      </c>
      <c r="D10953" s="31" t="s">
        <v>96</v>
      </c>
    </row>
    <row r="10954" spans="1:4">
      <c r="A10954" s="31" t="s">
        <v>86</v>
      </c>
      <c r="B10954" s="29">
        <v>44204.605555580347</v>
      </c>
      <c r="C10954" s="30">
        <v>0</v>
      </c>
      <c r="D10954" s="31" t="s">
        <v>96</v>
      </c>
    </row>
    <row r="10955" spans="1:4">
      <c r="A10955" s="31" t="s">
        <v>86</v>
      </c>
      <c r="B10955" s="29">
        <v>44204.606250024794</v>
      </c>
      <c r="C10955" s="30">
        <v>0</v>
      </c>
      <c r="D10955" s="31" t="s">
        <v>96</v>
      </c>
    </row>
    <row r="10956" spans="1:4">
      <c r="A10956" s="31" t="s">
        <v>86</v>
      </c>
      <c r="B10956" s="29">
        <v>44204.60694446924</v>
      </c>
      <c r="C10956" s="30">
        <v>0</v>
      </c>
      <c r="D10956" s="31" t="s">
        <v>96</v>
      </c>
    </row>
    <row r="10957" spans="1:4">
      <c r="A10957" s="31" t="s">
        <v>86</v>
      </c>
      <c r="B10957" s="29">
        <v>44204.607638913687</v>
      </c>
      <c r="C10957" s="30">
        <v>0</v>
      </c>
      <c r="D10957" s="31" t="s">
        <v>96</v>
      </c>
    </row>
    <row r="10958" spans="1:4">
      <c r="A10958" s="31" t="s">
        <v>86</v>
      </c>
      <c r="B10958" s="29">
        <v>44204.608333358134</v>
      </c>
      <c r="C10958" s="30">
        <v>0</v>
      </c>
      <c r="D10958" s="31" t="s">
        <v>96</v>
      </c>
    </row>
    <row r="10959" spans="1:4">
      <c r="A10959" s="31" t="s">
        <v>86</v>
      </c>
      <c r="B10959" s="29">
        <v>44204.60902780258</v>
      </c>
      <c r="C10959" s="30">
        <v>0</v>
      </c>
      <c r="D10959" s="31" t="s">
        <v>96</v>
      </c>
    </row>
    <row r="10960" spans="1:4">
      <c r="A10960" s="31" t="s">
        <v>86</v>
      </c>
      <c r="B10960" s="29">
        <v>44204.609722247027</v>
      </c>
      <c r="C10960" s="30">
        <v>0</v>
      </c>
      <c r="D10960" s="31" t="s">
        <v>96</v>
      </c>
    </row>
    <row r="10961" spans="1:4">
      <c r="A10961" s="31" t="s">
        <v>86</v>
      </c>
      <c r="B10961" s="29">
        <v>44204.610416691474</v>
      </c>
      <c r="C10961" s="30">
        <v>0</v>
      </c>
      <c r="D10961" s="31" t="s">
        <v>96</v>
      </c>
    </row>
    <row r="10962" spans="1:4">
      <c r="A10962" s="31" t="s">
        <v>86</v>
      </c>
      <c r="B10962" s="29">
        <v>44204.611111135921</v>
      </c>
      <c r="C10962" s="30">
        <v>0</v>
      </c>
      <c r="D10962" s="31" t="s">
        <v>96</v>
      </c>
    </row>
    <row r="10963" spans="1:4">
      <c r="A10963" s="31" t="s">
        <v>86</v>
      </c>
      <c r="B10963" s="29">
        <v>44204.611805580367</v>
      </c>
      <c r="C10963" s="30">
        <v>0</v>
      </c>
      <c r="D10963" s="31" t="s">
        <v>96</v>
      </c>
    </row>
    <row r="10964" spans="1:4">
      <c r="A10964" s="31" t="s">
        <v>86</v>
      </c>
      <c r="B10964" s="29">
        <v>44204.612500024814</v>
      </c>
      <c r="C10964" s="30">
        <v>0</v>
      </c>
      <c r="D10964" s="31" t="s">
        <v>96</v>
      </c>
    </row>
    <row r="10965" spans="1:4">
      <c r="A10965" s="31" t="s">
        <v>86</v>
      </c>
      <c r="B10965" s="29">
        <v>44204.613194469261</v>
      </c>
      <c r="C10965" s="30">
        <v>0</v>
      </c>
      <c r="D10965" s="31" t="s">
        <v>96</v>
      </c>
    </row>
    <row r="10966" spans="1:4">
      <c r="A10966" s="31" t="s">
        <v>86</v>
      </c>
      <c r="B10966" s="29">
        <v>44204.613888913707</v>
      </c>
      <c r="C10966" s="30">
        <v>0</v>
      </c>
      <c r="D10966" s="31" t="s">
        <v>96</v>
      </c>
    </row>
    <row r="10967" spans="1:4">
      <c r="A10967" s="31" t="s">
        <v>86</v>
      </c>
      <c r="B10967" s="29">
        <v>44204.614583358154</v>
      </c>
      <c r="C10967" s="30">
        <v>0</v>
      </c>
      <c r="D10967" s="31" t="s">
        <v>96</v>
      </c>
    </row>
    <row r="10968" spans="1:4">
      <c r="A10968" s="31" t="s">
        <v>86</v>
      </c>
      <c r="B10968" s="29">
        <v>44204.615277802601</v>
      </c>
      <c r="C10968" s="30">
        <v>0</v>
      </c>
      <c r="D10968" s="31" t="s">
        <v>96</v>
      </c>
    </row>
    <row r="10969" spans="1:4">
      <c r="A10969" s="31" t="s">
        <v>86</v>
      </c>
      <c r="B10969" s="29">
        <v>44204.615972247047</v>
      </c>
      <c r="C10969" s="30">
        <v>0</v>
      </c>
      <c r="D10969" s="31" t="s">
        <v>96</v>
      </c>
    </row>
    <row r="10970" spans="1:4">
      <c r="A10970" s="31" t="s">
        <v>86</v>
      </c>
      <c r="B10970" s="29">
        <v>44204.616666691494</v>
      </c>
      <c r="C10970" s="30">
        <v>0</v>
      </c>
      <c r="D10970" s="31" t="s">
        <v>96</v>
      </c>
    </row>
    <row r="10971" spans="1:4">
      <c r="A10971" s="31" t="s">
        <v>86</v>
      </c>
      <c r="B10971" s="29">
        <v>44204.617361135941</v>
      </c>
      <c r="C10971" s="30">
        <v>0</v>
      </c>
      <c r="D10971" s="31" t="s">
        <v>96</v>
      </c>
    </row>
    <row r="10972" spans="1:4">
      <c r="A10972" s="31" t="s">
        <v>86</v>
      </c>
      <c r="B10972" s="29">
        <v>44204.618055580388</v>
      </c>
      <c r="C10972" s="30">
        <v>0</v>
      </c>
      <c r="D10972" s="31" t="s">
        <v>96</v>
      </c>
    </row>
    <row r="10973" spans="1:4">
      <c r="A10973" s="31" t="s">
        <v>86</v>
      </c>
      <c r="B10973" s="29">
        <v>44204.618750024834</v>
      </c>
      <c r="C10973" s="30">
        <v>0</v>
      </c>
      <c r="D10973" s="31" t="s">
        <v>96</v>
      </c>
    </row>
    <row r="10974" spans="1:4">
      <c r="A10974" s="31" t="s">
        <v>86</v>
      </c>
      <c r="B10974" s="29">
        <v>44204.619444469281</v>
      </c>
      <c r="C10974" s="30">
        <v>2.4720000126709998</v>
      </c>
      <c r="D10974" s="31" t="s">
        <v>96</v>
      </c>
    </row>
    <row r="10975" spans="1:4">
      <c r="A10975" s="31" t="s">
        <v>86</v>
      </c>
      <c r="B10975" s="29">
        <v>44204.620138913728</v>
      </c>
      <c r="C10975" s="30">
        <v>22.507559585570998</v>
      </c>
      <c r="D10975" s="31" t="s">
        <v>96</v>
      </c>
    </row>
    <row r="10976" spans="1:4">
      <c r="A10976" s="31" t="s">
        <v>86</v>
      </c>
      <c r="B10976" s="29">
        <v>44204.620833358174</v>
      </c>
      <c r="C10976" s="30">
        <v>33.221620432536</v>
      </c>
      <c r="D10976" s="31" t="s">
        <v>96</v>
      </c>
    </row>
    <row r="10977" spans="1:4">
      <c r="A10977" s="31" t="s">
        <v>86</v>
      </c>
      <c r="B10977" s="29">
        <v>44204.621527802621</v>
      </c>
      <c r="C10977" s="30">
        <v>25.885959434509001</v>
      </c>
      <c r="D10977" s="31" t="s">
        <v>96</v>
      </c>
    </row>
    <row r="10978" spans="1:4">
      <c r="A10978" s="31" t="s">
        <v>86</v>
      </c>
      <c r="B10978" s="29">
        <v>44204.622222247068</v>
      </c>
      <c r="C10978" s="30">
        <v>17.470860163371</v>
      </c>
      <c r="D10978" s="31" t="s">
        <v>96</v>
      </c>
    </row>
    <row r="10979" spans="1:4">
      <c r="A10979" s="31" t="s">
        <v>86</v>
      </c>
      <c r="B10979" s="29">
        <v>44204.622916691515</v>
      </c>
      <c r="C10979" s="30">
        <v>12.390899658203001</v>
      </c>
      <c r="D10979" s="31" t="s">
        <v>96</v>
      </c>
    </row>
    <row r="10980" spans="1:4">
      <c r="A10980" s="31" t="s">
        <v>86</v>
      </c>
      <c r="B10980" s="29">
        <v>44204.623611135961</v>
      </c>
      <c r="C10980" s="30">
        <v>9.8097199122111007</v>
      </c>
      <c r="D10980" s="31" t="s">
        <v>96</v>
      </c>
    </row>
    <row r="10981" spans="1:4">
      <c r="A10981" s="31" t="s">
        <v>86</v>
      </c>
      <c r="B10981" s="29">
        <v>44204.624305580408</v>
      </c>
      <c r="C10981" s="30">
        <v>8.1431801954904994</v>
      </c>
      <c r="D10981" s="31" t="s">
        <v>96</v>
      </c>
    </row>
    <row r="10982" spans="1:4">
      <c r="A10982" s="31" t="s">
        <v>86</v>
      </c>
      <c r="B10982" s="29">
        <v>44204.625000024855</v>
      </c>
      <c r="C10982" s="30">
        <v>7.6858599503834997</v>
      </c>
      <c r="D10982" s="31" t="s">
        <v>96</v>
      </c>
    </row>
    <row r="10983" spans="1:4">
      <c r="A10983" s="31" t="s">
        <v>86</v>
      </c>
      <c r="B10983" s="29">
        <v>44204.625694469301</v>
      </c>
      <c r="C10983" s="30">
        <v>8.0319401423135997</v>
      </c>
      <c r="D10983" s="31" t="s">
        <v>96</v>
      </c>
    </row>
    <row r="10984" spans="1:4">
      <c r="A10984" s="31" t="s">
        <v>86</v>
      </c>
      <c r="B10984" s="29">
        <v>44204.626388913748</v>
      </c>
      <c r="C10984" s="30">
        <v>8.5675404230753998</v>
      </c>
      <c r="D10984" s="31" t="s">
        <v>96</v>
      </c>
    </row>
    <row r="10985" spans="1:4">
      <c r="A10985" s="31" t="s">
        <v>86</v>
      </c>
      <c r="B10985" s="29">
        <v>44204.627083358195</v>
      </c>
      <c r="C10985" s="30">
        <v>9.0289804458617997</v>
      </c>
      <c r="D10985" s="31" t="s">
        <v>96</v>
      </c>
    </row>
    <row r="10986" spans="1:4">
      <c r="A10986" s="31" t="s">
        <v>86</v>
      </c>
      <c r="B10986" s="29">
        <v>44204.627777802642</v>
      </c>
      <c r="C10986" s="30">
        <v>9.0537004470825</v>
      </c>
      <c r="D10986" s="31" t="s">
        <v>96</v>
      </c>
    </row>
    <row r="10987" spans="1:4">
      <c r="A10987" s="31" t="s">
        <v>86</v>
      </c>
      <c r="B10987" s="29">
        <v>44204.628472247088</v>
      </c>
      <c r="C10987" s="30">
        <v>9.3896133668960999</v>
      </c>
      <c r="D10987" s="31" t="s">
        <v>96</v>
      </c>
    </row>
    <row r="10988" spans="1:4">
      <c r="A10988" s="31" t="s">
        <v>86</v>
      </c>
      <c r="B10988" s="29">
        <v>44204.629166691535</v>
      </c>
      <c r="C10988" s="30">
        <v>9.4992584720734996</v>
      </c>
      <c r="D10988" s="31" t="s">
        <v>96</v>
      </c>
    </row>
    <row r="10989" spans="1:4">
      <c r="A10989" s="31" t="s">
        <v>86</v>
      </c>
      <c r="B10989" s="29">
        <v>44204.629861135982</v>
      </c>
      <c r="C10989" s="30">
        <v>9.2308604558309</v>
      </c>
      <c r="D10989" s="31" t="s">
        <v>96</v>
      </c>
    </row>
    <row r="10990" spans="1:4">
      <c r="A10990" s="31" t="s">
        <v>86</v>
      </c>
      <c r="B10990" s="29">
        <v>44204.630555580428</v>
      </c>
      <c r="C10990" s="30">
        <v>9.1814204533894994</v>
      </c>
      <c r="D10990" s="31" t="s">
        <v>96</v>
      </c>
    </row>
    <row r="10991" spans="1:4">
      <c r="A10991" s="31" t="s">
        <v>86</v>
      </c>
      <c r="B10991" s="29">
        <v>44204.631250024875</v>
      </c>
      <c r="C10991" s="30">
        <v>8.9774804433187008</v>
      </c>
      <c r="D10991" s="31" t="s">
        <v>96</v>
      </c>
    </row>
    <row r="10992" spans="1:4">
      <c r="A10992" s="31" t="s">
        <v>86</v>
      </c>
      <c r="B10992" s="29">
        <v>44204.631944469322</v>
      </c>
      <c r="C10992" s="30">
        <v>8.5531204223632997</v>
      </c>
      <c r="D10992" s="31" t="s">
        <v>96</v>
      </c>
    </row>
    <row r="10993" spans="1:4">
      <c r="A10993" s="31" t="s">
        <v>86</v>
      </c>
      <c r="B10993" s="29">
        <v>44204.632638913768</v>
      </c>
      <c r="C10993" s="30">
        <v>8.1287603696186999</v>
      </c>
      <c r="D10993" s="31" t="s">
        <v>96</v>
      </c>
    </row>
    <row r="10994" spans="1:4">
      <c r="A10994" s="31" t="s">
        <v>86</v>
      </c>
      <c r="B10994" s="29">
        <v>44204.633333358215</v>
      </c>
      <c r="C10994" s="30">
        <v>7.9680801073709997</v>
      </c>
      <c r="D10994" s="31" t="s">
        <v>96</v>
      </c>
    </row>
    <row r="10995" spans="1:4">
      <c r="A10995" s="31" t="s">
        <v>86</v>
      </c>
      <c r="B10995" s="29">
        <v>44204.634027802662</v>
      </c>
      <c r="C10995" s="30">
        <v>7.2038198788961001</v>
      </c>
      <c r="D10995" s="31" t="s">
        <v>96</v>
      </c>
    </row>
    <row r="10996" spans="1:4">
      <c r="A10996" s="31" t="s">
        <v>86</v>
      </c>
      <c r="B10996" s="29">
        <v>44204.634722247109</v>
      </c>
      <c r="C10996" s="30">
        <v>6.6125998497009002</v>
      </c>
      <c r="D10996" s="31" t="s">
        <v>96</v>
      </c>
    </row>
    <row r="10997" spans="1:4">
      <c r="A10997" s="31" t="s">
        <v>86</v>
      </c>
      <c r="B10997" s="29">
        <v>44204.635416691555</v>
      </c>
      <c r="C10997" s="30">
        <v>5.9224998156230004</v>
      </c>
      <c r="D10997" s="31" t="s">
        <v>96</v>
      </c>
    </row>
    <row r="10998" spans="1:4">
      <c r="A10998" s="31" t="s">
        <v>86</v>
      </c>
      <c r="B10998" s="29">
        <v>44204.636111136002</v>
      </c>
      <c r="C10998" s="30">
        <v>5.4198597908019996</v>
      </c>
      <c r="D10998" s="31" t="s">
        <v>96</v>
      </c>
    </row>
    <row r="10999" spans="1:4">
      <c r="A10999" s="31" t="s">
        <v>86</v>
      </c>
      <c r="B10999" s="29">
        <v>44204.636805580449</v>
      </c>
      <c r="C10999" s="30">
        <v>4.7441800594329999</v>
      </c>
      <c r="D10999" s="31" t="s">
        <v>96</v>
      </c>
    </row>
    <row r="11000" spans="1:4">
      <c r="A11000" s="31" t="s">
        <v>86</v>
      </c>
      <c r="B11000" s="29">
        <v>44204.637500024895</v>
      </c>
      <c r="C11000" s="30">
        <v>4.1138201395670997</v>
      </c>
      <c r="D11000" s="31" t="s">
        <v>96</v>
      </c>
    </row>
    <row r="11001" spans="1:4">
      <c r="A11001" s="31" t="s">
        <v>86</v>
      </c>
      <c r="B11001" s="29">
        <v>44204.638194469342</v>
      </c>
      <c r="C11001" s="30">
        <v>3.1105999231338002</v>
      </c>
      <c r="D11001" s="31" t="s">
        <v>96</v>
      </c>
    </row>
    <row r="11002" spans="1:4">
      <c r="A11002" s="31" t="s">
        <v>86</v>
      </c>
      <c r="B11002" s="29">
        <v>44204.638888913789</v>
      </c>
      <c r="C11002" s="30">
        <v>2.2783599853515999</v>
      </c>
      <c r="D11002" s="31" t="s">
        <v>96</v>
      </c>
    </row>
    <row r="11003" spans="1:4">
      <c r="A11003" s="31" t="s">
        <v>86</v>
      </c>
      <c r="B11003" s="29">
        <v>44204.639583358236</v>
      </c>
      <c r="C11003" s="30">
        <v>1.2698903141483</v>
      </c>
      <c r="D11003" s="31" t="s">
        <v>96</v>
      </c>
    </row>
    <row r="11004" spans="1:4">
      <c r="A11004" s="31" t="s">
        <v>86</v>
      </c>
      <c r="B11004" s="29">
        <v>44204.640277802682</v>
      </c>
      <c r="C11004" s="30">
        <v>0.75555482314479006</v>
      </c>
      <c r="D11004" s="31" t="s">
        <v>96</v>
      </c>
    </row>
    <row r="11005" spans="1:4">
      <c r="A11005" s="31" t="s">
        <v>86</v>
      </c>
      <c r="B11005" s="29">
        <v>44204.640972247129</v>
      </c>
      <c r="C11005" s="30">
        <v>0.68185998797417002</v>
      </c>
      <c r="D11005" s="31" t="s">
        <v>96</v>
      </c>
    </row>
    <row r="11006" spans="1:4">
      <c r="A11006" s="31" t="s">
        <v>86</v>
      </c>
      <c r="B11006" s="29">
        <v>44204.641666691576</v>
      </c>
      <c r="C11006" s="30">
        <v>0.83223999440670005</v>
      </c>
      <c r="D11006" s="31" t="s">
        <v>96</v>
      </c>
    </row>
    <row r="11007" spans="1:4">
      <c r="A11007" s="31" t="s">
        <v>86</v>
      </c>
      <c r="B11007" s="29">
        <v>44204.642361136022</v>
      </c>
      <c r="C11007" s="30">
        <v>0.81987999379635002</v>
      </c>
      <c r="D11007" s="31" t="s">
        <v>96</v>
      </c>
    </row>
    <row r="11008" spans="1:4">
      <c r="A11008" s="31" t="s">
        <v>86</v>
      </c>
      <c r="B11008" s="29">
        <v>44204.643055580469</v>
      </c>
      <c r="C11008" s="30">
        <v>0.70657998099923003</v>
      </c>
      <c r="D11008" s="31" t="s">
        <v>96</v>
      </c>
    </row>
    <row r="11009" spans="1:4">
      <c r="A11009" s="31" t="s">
        <v>86</v>
      </c>
      <c r="B11009" s="29">
        <v>44204.643750024916</v>
      </c>
      <c r="C11009" s="30">
        <v>1.1350599865119</v>
      </c>
      <c r="D11009" s="31" t="s">
        <v>96</v>
      </c>
    </row>
    <row r="11010" spans="1:4">
      <c r="A11010" s="31" t="s">
        <v>86</v>
      </c>
      <c r="B11010" s="29">
        <v>44204.644444469362</v>
      </c>
      <c r="C11010" s="30">
        <v>1.3266399721305</v>
      </c>
      <c r="D11010" s="31" t="s">
        <v>96</v>
      </c>
    </row>
    <row r="11011" spans="1:4">
      <c r="A11011" s="31" t="s">
        <v>86</v>
      </c>
      <c r="B11011" s="29">
        <v>44204.645138913809</v>
      </c>
      <c r="C11011" s="30">
        <v>2.0002600193024</v>
      </c>
      <c r="D11011" s="31" t="s">
        <v>96</v>
      </c>
    </row>
    <row r="11012" spans="1:4">
      <c r="A11012" s="31" t="s">
        <v>86</v>
      </c>
      <c r="B11012" s="29">
        <v>44204.645833358256</v>
      </c>
      <c r="C11012" s="30">
        <v>3.2568599303562999</v>
      </c>
      <c r="D11012" s="31" t="s">
        <v>96</v>
      </c>
    </row>
    <row r="11013" spans="1:4">
      <c r="A11013" s="31" t="s">
        <v>86</v>
      </c>
      <c r="B11013" s="29">
        <v>44204.646527802703</v>
      </c>
      <c r="C11013" s="30">
        <v>4.4990401665370001</v>
      </c>
      <c r="D11013" s="31" t="s">
        <v>96</v>
      </c>
    </row>
    <row r="11014" spans="1:4">
      <c r="A11014" s="31" t="s">
        <v>86</v>
      </c>
      <c r="B11014" s="29">
        <v>44204.647222247149</v>
      </c>
      <c r="C11014" s="30">
        <v>5.3971998055775998</v>
      </c>
      <c r="D11014" s="31" t="s">
        <v>96</v>
      </c>
    </row>
    <row r="11015" spans="1:4">
      <c r="A11015" s="31" t="s">
        <v>86</v>
      </c>
      <c r="B11015" s="29">
        <v>44204.647916691596</v>
      </c>
      <c r="C11015" s="30">
        <v>6.1429198265076002</v>
      </c>
      <c r="D11015" s="31" t="s">
        <v>96</v>
      </c>
    </row>
    <row r="11016" spans="1:4">
      <c r="A11016" s="31" t="s">
        <v>86</v>
      </c>
      <c r="B11016" s="29">
        <v>44204.648611136043</v>
      </c>
      <c r="C11016" s="30">
        <v>7.1152398745219001</v>
      </c>
      <c r="D11016" s="31" t="s">
        <v>96</v>
      </c>
    </row>
    <row r="11017" spans="1:4">
      <c r="A11017" s="31" t="s">
        <v>86</v>
      </c>
      <c r="B11017" s="29">
        <v>44204.649305580489</v>
      </c>
      <c r="C11017" s="30">
        <v>7.4716198921204002</v>
      </c>
      <c r="D11017" s="31" t="s">
        <v>96</v>
      </c>
    </row>
    <row r="11018" spans="1:4">
      <c r="A11018" s="31" t="s">
        <v>86</v>
      </c>
      <c r="B11018" s="29">
        <v>44204.650000024936</v>
      </c>
      <c r="C11018" s="30">
        <v>7.7826799551645998</v>
      </c>
      <c r="D11018" s="31" t="s">
        <v>96</v>
      </c>
    </row>
    <row r="11019" spans="1:4">
      <c r="A11019" s="31" t="s">
        <v>86</v>
      </c>
      <c r="B11019" s="29">
        <v>44204.650694469383</v>
      </c>
      <c r="C11019" s="30">
        <v>7.9941292116718996</v>
      </c>
      <c r="D11019" s="31" t="s">
        <v>96</v>
      </c>
    </row>
    <row r="11020" spans="1:4">
      <c r="A11020" s="31" t="s">
        <v>86</v>
      </c>
      <c r="B11020" s="29">
        <v>44204.65138891383</v>
      </c>
      <c r="C11020" s="30">
        <v>8.4626133211197008</v>
      </c>
      <c r="D11020" s="31" t="s">
        <v>96</v>
      </c>
    </row>
    <row r="11021" spans="1:4">
      <c r="A11021" s="31" t="s">
        <v>86</v>
      </c>
      <c r="B11021" s="29">
        <v>44204.652083358276</v>
      </c>
      <c r="C11021" s="30">
        <v>8.8950804392496998</v>
      </c>
      <c r="D11021" s="31" t="s">
        <v>96</v>
      </c>
    </row>
    <row r="11022" spans="1:4">
      <c r="A11022" s="31" t="s">
        <v>86</v>
      </c>
      <c r="B11022" s="29">
        <v>44204.652777802723</v>
      </c>
      <c r="C11022" s="30">
        <v>9.3194403966267991</v>
      </c>
      <c r="D11022" s="31" t="s">
        <v>96</v>
      </c>
    </row>
    <row r="11023" spans="1:4">
      <c r="A11023" s="31" t="s">
        <v>86</v>
      </c>
      <c r="B11023" s="29">
        <v>44204.65347224717</v>
      </c>
      <c r="C11023" s="30">
        <v>9.3132604598998991</v>
      </c>
      <c r="D11023" s="31" t="s">
        <v>96</v>
      </c>
    </row>
    <row r="11024" spans="1:4">
      <c r="A11024" s="31" t="s">
        <v>86</v>
      </c>
      <c r="B11024" s="29">
        <v>44204.654166691616</v>
      </c>
      <c r="C11024" s="30">
        <v>10.232019710541</v>
      </c>
      <c r="D11024" s="31" t="s">
        <v>96</v>
      </c>
    </row>
    <row r="11025" spans="1:4">
      <c r="A11025" s="31" t="s">
        <v>86</v>
      </c>
      <c r="B11025" s="29">
        <v>44204.654861136063</v>
      </c>
      <c r="C11025" s="30">
        <v>11.488619613647</v>
      </c>
      <c r="D11025" s="31" t="s">
        <v>96</v>
      </c>
    </row>
    <row r="11026" spans="1:4">
      <c r="A11026" s="31" t="s">
        <v>86</v>
      </c>
      <c r="B11026" s="29">
        <v>44204.65555558051</v>
      </c>
      <c r="C11026" s="30">
        <v>12.41149965922</v>
      </c>
      <c r="D11026" s="31" t="s">
        <v>96</v>
      </c>
    </row>
    <row r="11027" spans="1:4">
      <c r="A11027" s="31" t="s">
        <v>86</v>
      </c>
      <c r="B11027" s="29">
        <v>44204.656250024957</v>
      </c>
      <c r="C11027" s="30">
        <v>12.916199684143001</v>
      </c>
      <c r="D11027" s="31" t="s">
        <v>96</v>
      </c>
    </row>
    <row r="11028" spans="1:4">
      <c r="A11028" s="31" t="s">
        <v>86</v>
      </c>
      <c r="B11028" s="29">
        <v>44204.656944469403</v>
      </c>
      <c r="C11028" s="30">
        <v>12.825559679667</v>
      </c>
      <c r="D11028" s="31" t="s">
        <v>96</v>
      </c>
    </row>
    <row r="11029" spans="1:4">
      <c r="A11029" s="31" t="s">
        <v>86</v>
      </c>
      <c r="B11029" s="29">
        <v>44204.65763891385</v>
      </c>
      <c r="C11029" s="30">
        <v>12.681359672546</v>
      </c>
      <c r="D11029" s="31" t="s">
        <v>96</v>
      </c>
    </row>
    <row r="11030" spans="1:4">
      <c r="A11030" s="31" t="s">
        <v>86</v>
      </c>
      <c r="B11030" s="29">
        <v>44204.658333358297</v>
      </c>
      <c r="C11030" s="30">
        <v>12.174599647521999</v>
      </c>
      <c r="D11030" s="31" t="s">
        <v>96</v>
      </c>
    </row>
    <row r="11031" spans="1:4">
      <c r="A11031" s="31" t="s">
        <v>86</v>
      </c>
      <c r="B11031" s="29">
        <v>44204.659027802743</v>
      </c>
      <c r="C11031" s="30">
        <v>12.151939646402999</v>
      </c>
      <c r="D11031" s="31" t="s">
        <v>96</v>
      </c>
    </row>
    <row r="11032" spans="1:4">
      <c r="A11032" s="31" t="s">
        <v>86</v>
      </c>
      <c r="B11032" s="29">
        <v>44204.65972224719</v>
      </c>
      <c r="C11032" s="30">
        <v>11.115759595235</v>
      </c>
      <c r="D11032" s="31" t="s">
        <v>96</v>
      </c>
    </row>
    <row r="11033" spans="1:4">
      <c r="A11033" s="31" t="s">
        <v>86</v>
      </c>
      <c r="B11033" s="29">
        <v>44204.660416691637</v>
      </c>
      <c r="C11033" s="30">
        <v>11.373259607951001</v>
      </c>
      <c r="D11033" s="31" t="s">
        <v>96</v>
      </c>
    </row>
    <row r="11034" spans="1:4">
      <c r="A11034" s="31" t="s">
        <v>86</v>
      </c>
      <c r="B11034" s="29">
        <v>44204.661111136083</v>
      </c>
      <c r="C11034" s="30">
        <v>10.882979583739999</v>
      </c>
      <c r="D11034" s="31" t="s">
        <v>96</v>
      </c>
    </row>
    <row r="11035" spans="1:4">
      <c r="A11035" s="31" t="s">
        <v>86</v>
      </c>
      <c r="B11035" s="29">
        <v>44204.66180558053</v>
      </c>
      <c r="C11035" s="30">
        <v>11.468883483640999</v>
      </c>
      <c r="D11035" s="31" t="s">
        <v>96</v>
      </c>
    </row>
    <row r="11036" spans="1:4">
      <c r="A11036" s="31" t="s">
        <v>86</v>
      </c>
      <c r="B11036" s="29">
        <v>44204.662500024977</v>
      </c>
      <c r="C11036" s="30">
        <v>11.935373829256999</v>
      </c>
      <c r="D11036" s="31" t="s">
        <v>96</v>
      </c>
    </row>
    <row r="11037" spans="1:4">
      <c r="A11037" s="31" t="s">
        <v>86</v>
      </c>
      <c r="B11037" s="29">
        <v>44204.663194469424</v>
      </c>
      <c r="C11037" s="30">
        <v>12.683419672648</v>
      </c>
      <c r="D11037" s="31" t="s">
        <v>96</v>
      </c>
    </row>
    <row r="11038" spans="1:4">
      <c r="A11038" s="31" t="s">
        <v>86</v>
      </c>
      <c r="B11038" s="29">
        <v>44204.66388891387</v>
      </c>
      <c r="C11038" s="30">
        <v>12.528919665019</v>
      </c>
      <c r="D11038" s="31" t="s">
        <v>96</v>
      </c>
    </row>
    <row r="11039" spans="1:4">
      <c r="A11039" s="31" t="s">
        <v>86</v>
      </c>
      <c r="B11039" s="29">
        <v>44204.664583358317</v>
      </c>
      <c r="C11039" s="30">
        <v>11.877959632873999</v>
      </c>
      <c r="D11039" s="31" t="s">
        <v>96</v>
      </c>
    </row>
    <row r="11040" spans="1:4">
      <c r="A11040" s="31" t="s">
        <v>86</v>
      </c>
      <c r="B11040" s="29">
        <v>44204.665277802764</v>
      </c>
      <c r="C11040" s="30">
        <v>11.925339635213</v>
      </c>
      <c r="D11040" s="31" t="s">
        <v>96</v>
      </c>
    </row>
    <row r="11041" spans="1:4">
      <c r="A11041" s="31" t="s">
        <v>86</v>
      </c>
      <c r="B11041" s="29">
        <v>44204.66597224721</v>
      </c>
      <c r="C11041" s="30">
        <v>12.520679664612</v>
      </c>
      <c r="D11041" s="31" t="s">
        <v>96</v>
      </c>
    </row>
    <row r="11042" spans="1:4">
      <c r="A11042" s="31" t="s">
        <v>86</v>
      </c>
      <c r="B11042" s="29">
        <v>44204.666666691657</v>
      </c>
      <c r="C11042" s="30">
        <v>13.859679730732999</v>
      </c>
      <c r="D11042" s="31" t="s">
        <v>96</v>
      </c>
    </row>
    <row r="11043" spans="1:4">
      <c r="A11043" s="31" t="s">
        <v>86</v>
      </c>
      <c r="B11043" s="29">
        <v>44204.667361136104</v>
      </c>
      <c r="C11043" s="30">
        <v>14.943239784240999</v>
      </c>
      <c r="D11043" s="31" t="s">
        <v>96</v>
      </c>
    </row>
    <row r="11044" spans="1:4">
      <c r="A11044" s="31" t="s">
        <v>86</v>
      </c>
      <c r="B11044" s="29">
        <v>44204.668055580551</v>
      </c>
      <c r="C11044" s="30">
        <v>14.829939778646001</v>
      </c>
      <c r="D11044" s="31" t="s">
        <v>96</v>
      </c>
    </row>
    <row r="11045" spans="1:4">
      <c r="A11045" s="31" t="s">
        <v>86</v>
      </c>
      <c r="B11045" s="29">
        <v>44204.668750024997</v>
      </c>
      <c r="C11045" s="30">
        <v>15.101859792074</v>
      </c>
      <c r="D11045" s="31" t="s">
        <v>96</v>
      </c>
    </row>
    <row r="11046" spans="1:4">
      <c r="A11046" s="31" t="s">
        <v>86</v>
      </c>
      <c r="B11046" s="29">
        <v>44204.669444469444</v>
      </c>
      <c r="C11046" s="30">
        <v>14.877319780985999</v>
      </c>
      <c r="D11046" s="31" t="s">
        <v>96</v>
      </c>
    </row>
    <row r="11047" spans="1:4">
      <c r="A11047" s="31" t="s">
        <v>86</v>
      </c>
      <c r="B11047" s="29">
        <v>44204.670138913891</v>
      </c>
      <c r="C11047" s="30">
        <v>15.283139801024999</v>
      </c>
      <c r="D11047" s="31" t="s">
        <v>96</v>
      </c>
    </row>
    <row r="11048" spans="1:4">
      <c r="A11048" s="31" t="s">
        <v>86</v>
      </c>
      <c r="B11048" s="29">
        <v>44204.670833358337</v>
      </c>
      <c r="C11048" s="30">
        <v>15.474719810486</v>
      </c>
      <c r="D11048" s="31" t="s">
        <v>96</v>
      </c>
    </row>
    <row r="11049" spans="1:4">
      <c r="A11049" s="31" t="s">
        <v>86</v>
      </c>
      <c r="B11049" s="29">
        <v>44204.671527802784</v>
      </c>
      <c r="C11049" s="30">
        <v>14.856719779968</v>
      </c>
      <c r="D11049" s="31" t="s">
        <v>96</v>
      </c>
    </row>
    <row r="11050" spans="1:4">
      <c r="A11050" s="31" t="s">
        <v>86</v>
      </c>
      <c r="B11050" s="29">
        <v>44204.672222247231</v>
      </c>
      <c r="C11050" s="30">
        <v>14.996799786885999</v>
      </c>
      <c r="D11050" s="31" t="s">
        <v>96</v>
      </c>
    </row>
    <row r="11051" spans="1:4">
      <c r="A11051" s="31" t="s">
        <v>86</v>
      </c>
      <c r="B11051" s="29">
        <v>44204.672916691678</v>
      </c>
      <c r="C11051" s="30">
        <v>14.421328790725999</v>
      </c>
      <c r="D11051" s="31" t="s">
        <v>96</v>
      </c>
    </row>
    <row r="11052" spans="1:4">
      <c r="A11052" s="31" t="s">
        <v>86</v>
      </c>
      <c r="B11052" s="29">
        <v>44204.673611136124</v>
      </c>
      <c r="C11052" s="30">
        <v>14.419335242241001</v>
      </c>
      <c r="D11052" s="31" t="s">
        <v>96</v>
      </c>
    </row>
    <row r="11053" spans="1:4">
      <c r="A11053" s="31" t="s">
        <v>86</v>
      </c>
      <c r="B11053" s="29">
        <v>44204.674305580571</v>
      </c>
      <c r="C11053" s="30">
        <v>13.981219736735</v>
      </c>
      <c r="D11053" s="31" t="s">
        <v>96</v>
      </c>
    </row>
    <row r="11054" spans="1:4">
      <c r="A11054" s="31" t="s">
        <v>86</v>
      </c>
      <c r="B11054" s="29">
        <v>44204.675000025018</v>
      </c>
      <c r="C11054" s="30">
        <v>13.181939697265999</v>
      </c>
      <c r="D11054" s="31" t="s">
        <v>96</v>
      </c>
    </row>
    <row r="11055" spans="1:4">
      <c r="A11055" s="31" t="s">
        <v>86</v>
      </c>
      <c r="B11055" s="29">
        <v>44204.675694469464</v>
      </c>
      <c r="C11055" s="30">
        <v>13.97503973643</v>
      </c>
      <c r="D11055" s="31" t="s">
        <v>96</v>
      </c>
    </row>
    <row r="11056" spans="1:4">
      <c r="A11056" s="31" t="s">
        <v>86</v>
      </c>
      <c r="B11056" s="29">
        <v>44204.676388913911</v>
      </c>
      <c r="C11056" s="30">
        <v>13.509479713439999</v>
      </c>
      <c r="D11056" s="31" t="s">
        <v>96</v>
      </c>
    </row>
    <row r="11057" spans="1:4">
      <c r="A11057" s="31" t="s">
        <v>86</v>
      </c>
      <c r="B11057" s="29">
        <v>44204.677083358358</v>
      </c>
      <c r="C11057" s="30">
        <v>13.394119707743</v>
      </c>
      <c r="D11057" s="31" t="s">
        <v>96</v>
      </c>
    </row>
    <row r="11058" spans="1:4">
      <c r="A11058" s="31" t="s">
        <v>86</v>
      </c>
      <c r="B11058" s="29">
        <v>44204.677777802804</v>
      </c>
      <c r="C11058" s="30">
        <v>13.319959704081</v>
      </c>
      <c r="D11058" s="31" t="s">
        <v>96</v>
      </c>
    </row>
    <row r="11059" spans="1:4">
      <c r="A11059" s="31" t="s">
        <v>86</v>
      </c>
      <c r="B11059" s="29">
        <v>44204.678472247251</v>
      </c>
      <c r="C11059" s="30">
        <v>12.640159670512</v>
      </c>
      <c r="D11059" s="31" t="s">
        <v>96</v>
      </c>
    </row>
    <row r="11060" spans="1:4">
      <c r="A11060" s="31" t="s">
        <v>86</v>
      </c>
      <c r="B11060" s="29">
        <v>44204.679166691698</v>
      </c>
      <c r="C11060" s="30">
        <v>12.195199648539001</v>
      </c>
      <c r="D11060" s="31" t="s">
        <v>96</v>
      </c>
    </row>
    <row r="11061" spans="1:4">
      <c r="A11061" s="31" t="s">
        <v>86</v>
      </c>
      <c r="B11061" s="29">
        <v>44204.679861136145</v>
      </c>
      <c r="C11061" s="30">
        <v>11.684319623311</v>
      </c>
      <c r="D11061" s="31" t="s">
        <v>96</v>
      </c>
    </row>
    <row r="11062" spans="1:4">
      <c r="A11062" s="31" t="s">
        <v>86</v>
      </c>
      <c r="B11062" s="29">
        <v>44204.680555580591</v>
      </c>
      <c r="C11062" s="30">
        <v>11.958299636841</v>
      </c>
      <c r="D11062" s="31" t="s">
        <v>96</v>
      </c>
    </row>
    <row r="11063" spans="1:4">
      <c r="A11063" s="31" t="s">
        <v>86</v>
      </c>
      <c r="B11063" s="29">
        <v>44204.681250025038</v>
      </c>
      <c r="C11063" s="30">
        <v>11.785259628296</v>
      </c>
      <c r="D11063" s="31" t="s">
        <v>96</v>
      </c>
    </row>
    <row r="11064" spans="1:4">
      <c r="A11064" s="31" t="s">
        <v>86</v>
      </c>
      <c r="B11064" s="29">
        <v>44204.681944469485</v>
      </c>
      <c r="C11064" s="30">
        <v>11.400039609273</v>
      </c>
      <c r="D11064" s="31" t="s">
        <v>96</v>
      </c>
    </row>
    <row r="11065" spans="1:4">
      <c r="A11065" s="31" t="s">
        <v>86</v>
      </c>
      <c r="B11065" s="29">
        <v>44204.682638913931</v>
      </c>
      <c r="C11065" s="30">
        <v>11.231119600932001</v>
      </c>
      <c r="D11065" s="31" t="s">
        <v>96</v>
      </c>
    </row>
    <row r="11066" spans="1:4">
      <c r="A11066" s="31" t="s">
        <v>86</v>
      </c>
      <c r="B11066" s="29">
        <v>44204.683333358378</v>
      </c>
      <c r="C11066" s="30">
        <v>11.220819600423001</v>
      </c>
      <c r="D11066" s="31" t="s">
        <v>96</v>
      </c>
    </row>
    <row r="11067" spans="1:4">
      <c r="A11067" s="31" t="s">
        <v>86</v>
      </c>
      <c r="B11067" s="29">
        <v>44204.684027802825</v>
      </c>
      <c r="C11067" s="30">
        <v>10.617638280314999</v>
      </c>
      <c r="D11067" s="31" t="s">
        <v>96</v>
      </c>
    </row>
    <row r="11068" spans="1:4">
      <c r="A11068" s="31" t="s">
        <v>86</v>
      </c>
      <c r="B11068" s="29">
        <v>44204.684722247272</v>
      </c>
      <c r="C11068" s="30">
        <v>9.8401547093545005</v>
      </c>
      <c r="D11068" s="31" t="s">
        <v>96</v>
      </c>
    </row>
    <row r="11069" spans="1:4">
      <c r="A11069" s="31" t="s">
        <v>86</v>
      </c>
      <c r="B11069" s="29">
        <v>44204.685416691718</v>
      </c>
      <c r="C11069" s="30">
        <v>8.7488204320272001</v>
      </c>
      <c r="D11069" s="31" t="s">
        <v>96</v>
      </c>
    </row>
    <row r="11070" spans="1:4">
      <c r="A11070" s="31" t="s">
        <v>86</v>
      </c>
      <c r="B11070" s="29">
        <v>44204.686111136165</v>
      </c>
      <c r="C11070" s="30">
        <v>7.9639601389566996</v>
      </c>
      <c r="D11070" s="31" t="s">
        <v>96</v>
      </c>
    </row>
    <row r="11071" spans="1:4">
      <c r="A11071" s="31" t="s">
        <v>86</v>
      </c>
      <c r="B11071" s="29">
        <v>44204.686805580612</v>
      </c>
      <c r="C11071" s="30">
        <v>6.9092398643494004</v>
      </c>
      <c r="D11071" s="31" t="s">
        <v>96</v>
      </c>
    </row>
    <row r="11072" spans="1:4">
      <c r="A11072" s="31" t="s">
        <v>86</v>
      </c>
      <c r="B11072" s="29">
        <v>44204.687500025058</v>
      </c>
      <c r="C11072" s="30">
        <v>6.0708198229472004</v>
      </c>
      <c r="D11072" s="31" t="s">
        <v>96</v>
      </c>
    </row>
    <row r="11073" spans="1:4">
      <c r="A11073" s="31" t="s">
        <v>86</v>
      </c>
      <c r="B11073" s="29">
        <v>44204.688194469505</v>
      </c>
      <c r="C11073" s="30">
        <v>5.1376398245494004</v>
      </c>
      <c r="D11073" s="31" t="s">
        <v>96</v>
      </c>
    </row>
    <row r="11074" spans="1:4">
      <c r="A11074" s="31" t="s">
        <v>86</v>
      </c>
      <c r="B11074" s="29">
        <v>44204.688888913952</v>
      </c>
      <c r="C11074" s="30">
        <v>4.2683200915655002</v>
      </c>
      <c r="D11074" s="31" t="s">
        <v>96</v>
      </c>
    </row>
    <row r="11075" spans="1:4">
      <c r="A11075" s="31" t="s">
        <v>86</v>
      </c>
      <c r="B11075" s="29">
        <v>44204.689583358399</v>
      </c>
      <c r="C11075" s="30">
        <v>3.6791599432626998</v>
      </c>
      <c r="D11075" s="31" t="s">
        <v>96</v>
      </c>
    </row>
    <row r="11076" spans="1:4">
      <c r="A11076" s="31" t="s">
        <v>86</v>
      </c>
      <c r="B11076" s="29">
        <v>44204.690277802845</v>
      </c>
      <c r="C11076" s="30">
        <v>3.1476799170176002</v>
      </c>
      <c r="D11076" s="31" t="s">
        <v>96</v>
      </c>
    </row>
    <row r="11077" spans="1:4">
      <c r="A11077" s="31" t="s">
        <v>86</v>
      </c>
      <c r="B11077" s="29">
        <v>44204.690972247292</v>
      </c>
      <c r="C11077" s="30">
        <v>2.8366199175517002</v>
      </c>
      <c r="D11077" s="31" t="s">
        <v>96</v>
      </c>
    </row>
    <row r="11078" spans="1:4">
      <c r="A11078" s="31" t="s">
        <v>86</v>
      </c>
      <c r="B11078" s="29">
        <v>44204.691666691739</v>
      </c>
      <c r="C11078" s="30">
        <v>2.4287400166194</v>
      </c>
      <c r="D11078" s="31" t="s">
        <v>96</v>
      </c>
    </row>
    <row r="11079" spans="1:4">
      <c r="A11079" s="31" t="s">
        <v>86</v>
      </c>
      <c r="B11079" s="29">
        <v>44204.692361136185</v>
      </c>
      <c r="C11079" s="30">
        <v>1.9982000311215999</v>
      </c>
      <c r="D11079" s="31" t="s">
        <v>96</v>
      </c>
    </row>
    <row r="11080" spans="1:4">
      <c r="A11080" s="31" t="s">
        <v>86</v>
      </c>
      <c r="B11080" s="29">
        <v>44204.693055580632</v>
      </c>
      <c r="C11080" s="30">
        <v>1.8684199849765</v>
      </c>
      <c r="D11080" s="31" t="s">
        <v>96</v>
      </c>
    </row>
    <row r="11081" spans="1:4">
      <c r="A11081" s="31" t="s">
        <v>86</v>
      </c>
      <c r="B11081" s="29">
        <v>44204.693750025079</v>
      </c>
      <c r="C11081" s="30">
        <v>1.6129799683888999</v>
      </c>
      <c r="D11081" s="31" t="s">
        <v>96</v>
      </c>
    </row>
    <row r="11082" spans="1:4">
      <c r="A11082" s="31" t="s">
        <v>86</v>
      </c>
      <c r="B11082" s="29">
        <v>44204.694444469525</v>
      </c>
      <c r="C11082" s="30">
        <v>1.3039799749851</v>
      </c>
      <c r="D11082" s="31" t="s">
        <v>96</v>
      </c>
    </row>
    <row r="11083" spans="1:4">
      <c r="A11083" s="31" t="s">
        <v>86</v>
      </c>
      <c r="B11083" s="29">
        <v>44204.695138913972</v>
      </c>
      <c r="C11083" s="30">
        <v>0.91503870679485999</v>
      </c>
      <c r="D11083" s="31" t="s">
        <v>96</v>
      </c>
    </row>
    <row r="11084" spans="1:4">
      <c r="A11084" s="31" t="s">
        <v>86</v>
      </c>
      <c r="B11084" s="29">
        <v>44204.695833358419</v>
      </c>
      <c r="C11084" s="30">
        <v>0.64192256619853005</v>
      </c>
      <c r="D11084" s="31" t="s">
        <v>96</v>
      </c>
    </row>
    <row r="11085" spans="1:4">
      <c r="A11085" s="31" t="s">
        <v>86</v>
      </c>
      <c r="B11085" s="29">
        <v>44204.696527802866</v>
      </c>
      <c r="C11085" s="30">
        <v>0.65301998456318999</v>
      </c>
      <c r="D11085" s="31" t="s">
        <v>96</v>
      </c>
    </row>
    <row r="11086" spans="1:4">
      <c r="A11086" s="31" t="s">
        <v>86</v>
      </c>
      <c r="B11086" s="29">
        <v>44204.697222247312</v>
      </c>
      <c r="C11086" s="30">
        <v>0.32341999374329999</v>
      </c>
      <c r="D11086" s="31" t="s">
        <v>96</v>
      </c>
    </row>
    <row r="11087" spans="1:4">
      <c r="A11087" s="31" t="s">
        <v>86</v>
      </c>
      <c r="B11087" s="29">
        <v>44204.697916691759</v>
      </c>
      <c r="C11087" s="30">
        <v>0.1215399975578</v>
      </c>
      <c r="D11087" s="31" t="s">
        <v>96</v>
      </c>
    </row>
    <row r="11088" spans="1:4">
      <c r="A11088" s="31" t="s">
        <v>86</v>
      </c>
      <c r="B11088" s="29">
        <v>44204.698611136206</v>
      </c>
      <c r="C11088" s="30">
        <v>8.2399997860192996E-3</v>
      </c>
      <c r="D11088" s="31" t="s">
        <v>96</v>
      </c>
    </row>
    <row r="11089" spans="1:4">
      <c r="A11089" s="31" t="s">
        <v>86</v>
      </c>
      <c r="B11089" s="29">
        <v>44204.699305580652</v>
      </c>
      <c r="C11089" s="30">
        <v>0</v>
      </c>
      <c r="D11089" s="31" t="s">
        <v>96</v>
      </c>
    </row>
    <row r="11090" spans="1:4">
      <c r="A11090" s="31" t="s">
        <v>86</v>
      </c>
      <c r="B11090" s="29">
        <v>44204.700000025099</v>
      </c>
      <c r="C11090" s="30">
        <v>0</v>
      </c>
      <c r="D11090" s="31" t="s">
        <v>96</v>
      </c>
    </row>
    <row r="11091" spans="1:4">
      <c r="A11091" s="31" t="s">
        <v>86</v>
      </c>
      <c r="B11091" s="29">
        <v>44204.700694469546</v>
      </c>
      <c r="C11091" s="30">
        <v>0</v>
      </c>
      <c r="D11091" s="31" t="s">
        <v>96</v>
      </c>
    </row>
    <row r="11092" spans="1:4">
      <c r="A11092" s="31" t="s">
        <v>86</v>
      </c>
      <c r="B11092" s="29">
        <v>44204.701388913993</v>
      </c>
      <c r="C11092" s="30">
        <v>0</v>
      </c>
      <c r="D11092" s="31" t="s">
        <v>96</v>
      </c>
    </row>
    <row r="11093" spans="1:4">
      <c r="A11093" s="31" t="s">
        <v>86</v>
      </c>
      <c r="B11093" s="29">
        <v>44204.702083358439</v>
      </c>
      <c r="C11093" s="30">
        <v>0</v>
      </c>
      <c r="D11093" s="31" t="s">
        <v>96</v>
      </c>
    </row>
    <row r="11094" spans="1:4">
      <c r="A11094" s="31" t="s">
        <v>86</v>
      </c>
      <c r="B11094" s="29">
        <v>44204.702777802886</v>
      </c>
      <c r="C11094" s="30">
        <v>0</v>
      </c>
      <c r="D11094" s="31" t="s">
        <v>96</v>
      </c>
    </row>
    <row r="11095" spans="1:4">
      <c r="A11095" s="31" t="s">
        <v>86</v>
      </c>
      <c r="B11095" s="29">
        <v>44204.703472247333</v>
      </c>
      <c r="C11095" s="30">
        <v>0</v>
      </c>
      <c r="D11095" s="31" t="s">
        <v>96</v>
      </c>
    </row>
    <row r="11096" spans="1:4">
      <c r="A11096" s="31" t="s">
        <v>86</v>
      </c>
      <c r="B11096" s="29">
        <v>44204.704166691779</v>
      </c>
      <c r="C11096" s="30">
        <v>0</v>
      </c>
      <c r="D11096" s="31" t="s">
        <v>96</v>
      </c>
    </row>
    <row r="11097" spans="1:4">
      <c r="A11097" s="31" t="s">
        <v>86</v>
      </c>
      <c r="B11097" s="29">
        <v>44204.704861136226</v>
      </c>
      <c r="C11097" s="30">
        <v>0</v>
      </c>
      <c r="D11097" s="31" t="s">
        <v>96</v>
      </c>
    </row>
    <row r="11098" spans="1:4">
      <c r="A11098" s="31" t="s">
        <v>86</v>
      </c>
      <c r="B11098" s="29">
        <v>44204.705555580673</v>
      </c>
      <c r="C11098" s="30">
        <v>0</v>
      </c>
      <c r="D11098" s="31" t="s">
        <v>96</v>
      </c>
    </row>
    <row r="11099" spans="1:4">
      <c r="A11099" s="31" t="s">
        <v>86</v>
      </c>
      <c r="B11099" s="29">
        <v>44204.70625002512</v>
      </c>
      <c r="C11099" s="30">
        <v>0</v>
      </c>
      <c r="D11099" s="31" t="s">
        <v>96</v>
      </c>
    </row>
    <row r="11100" spans="1:4">
      <c r="A11100" s="31" t="s">
        <v>86</v>
      </c>
      <c r="B11100" s="29">
        <v>44204.706944469566</v>
      </c>
      <c r="C11100" s="30">
        <v>0</v>
      </c>
      <c r="D11100" s="31" t="s">
        <v>96</v>
      </c>
    </row>
    <row r="11101" spans="1:4">
      <c r="A11101" s="31" t="s">
        <v>86</v>
      </c>
      <c r="B11101" s="29">
        <v>44204.707638914013</v>
      </c>
      <c r="C11101" s="30">
        <v>0</v>
      </c>
      <c r="D11101" s="31" t="s">
        <v>96</v>
      </c>
    </row>
    <row r="11102" spans="1:4">
      <c r="A11102" s="31" t="s">
        <v>86</v>
      </c>
      <c r="B11102" s="29">
        <v>44204.70833335846</v>
      </c>
      <c r="C11102" s="30">
        <v>0</v>
      </c>
      <c r="D11102" s="31" t="s">
        <v>96</v>
      </c>
    </row>
    <row r="11103" spans="1:4">
      <c r="A11103" s="31" t="s">
        <v>86</v>
      </c>
      <c r="B11103" s="29">
        <v>44204.709027802906</v>
      </c>
      <c r="C11103" s="30">
        <v>0</v>
      </c>
      <c r="D11103" s="31" t="s">
        <v>96</v>
      </c>
    </row>
    <row r="11104" spans="1:4">
      <c r="A11104" s="31" t="s">
        <v>86</v>
      </c>
      <c r="B11104" s="29">
        <v>44204.709722247353</v>
      </c>
      <c r="C11104" s="30">
        <v>0</v>
      </c>
      <c r="D11104" s="31" t="s">
        <v>96</v>
      </c>
    </row>
    <row r="11105" spans="1:4">
      <c r="A11105" s="31" t="s">
        <v>86</v>
      </c>
      <c r="B11105" s="29">
        <v>44204.7104166918</v>
      </c>
      <c r="C11105" s="30">
        <v>0</v>
      </c>
      <c r="D11105" s="31" t="s">
        <v>96</v>
      </c>
    </row>
    <row r="11106" spans="1:4">
      <c r="A11106" s="31" t="s">
        <v>86</v>
      </c>
      <c r="B11106" s="29">
        <v>44204.711111136246</v>
      </c>
      <c r="C11106" s="30">
        <v>0</v>
      </c>
      <c r="D11106" s="31" t="s">
        <v>96</v>
      </c>
    </row>
    <row r="11107" spans="1:4">
      <c r="A11107" s="31" t="s">
        <v>86</v>
      </c>
      <c r="B11107" s="29">
        <v>44204.711805580693</v>
      </c>
      <c r="C11107" s="30">
        <v>0</v>
      </c>
      <c r="D11107" s="31" t="s">
        <v>96</v>
      </c>
    </row>
    <row r="11108" spans="1:4">
      <c r="A11108" s="31" t="s">
        <v>86</v>
      </c>
      <c r="B11108" s="29">
        <v>44204.71250002514</v>
      </c>
      <c r="C11108" s="30">
        <v>0</v>
      </c>
      <c r="D11108" s="31" t="s">
        <v>96</v>
      </c>
    </row>
    <row r="11109" spans="1:4">
      <c r="A11109" s="31" t="s">
        <v>86</v>
      </c>
      <c r="B11109" s="29">
        <v>44204.713194469587</v>
      </c>
      <c r="C11109" s="30">
        <v>0</v>
      </c>
      <c r="D11109" s="31" t="s">
        <v>96</v>
      </c>
    </row>
    <row r="11110" spans="1:4">
      <c r="A11110" s="31" t="s">
        <v>86</v>
      </c>
      <c r="B11110" s="29">
        <v>44204.713888914033</v>
      </c>
      <c r="C11110" s="30">
        <v>0</v>
      </c>
      <c r="D11110" s="31" t="s">
        <v>96</v>
      </c>
    </row>
    <row r="11111" spans="1:4">
      <c r="A11111" s="31" t="s">
        <v>86</v>
      </c>
      <c r="B11111" s="29">
        <v>44204.71458335848</v>
      </c>
      <c r="C11111" s="30">
        <v>0</v>
      </c>
      <c r="D11111" s="31" t="s">
        <v>96</v>
      </c>
    </row>
    <row r="11112" spans="1:4">
      <c r="A11112" s="31" t="s">
        <v>86</v>
      </c>
      <c r="B11112" s="29">
        <v>44204.715277802927</v>
      </c>
      <c r="C11112" s="30">
        <v>0</v>
      </c>
      <c r="D11112" s="31" t="s">
        <v>96</v>
      </c>
    </row>
    <row r="11113" spans="1:4">
      <c r="A11113" s="31" t="s">
        <v>86</v>
      </c>
      <c r="B11113" s="29">
        <v>44204.715972247373</v>
      </c>
      <c r="C11113" s="30">
        <v>0</v>
      </c>
      <c r="D11113" s="31" t="s">
        <v>96</v>
      </c>
    </row>
    <row r="11114" spans="1:4">
      <c r="A11114" s="31" t="s">
        <v>86</v>
      </c>
      <c r="B11114" s="29">
        <v>44204.71666669182</v>
      </c>
      <c r="C11114" s="30">
        <v>0</v>
      </c>
      <c r="D11114" s="31" t="s">
        <v>96</v>
      </c>
    </row>
    <row r="11115" spans="1:4">
      <c r="A11115" s="31" t="s">
        <v>86</v>
      </c>
      <c r="B11115" s="29">
        <v>44204.717361136267</v>
      </c>
      <c r="C11115" s="30">
        <v>0</v>
      </c>
      <c r="D11115" s="31" t="s">
        <v>96</v>
      </c>
    </row>
    <row r="11116" spans="1:4">
      <c r="A11116" s="31" t="s">
        <v>86</v>
      </c>
      <c r="B11116" s="29">
        <v>44204.718055580714</v>
      </c>
      <c r="C11116" s="30">
        <v>0</v>
      </c>
      <c r="D11116" s="31" t="s">
        <v>96</v>
      </c>
    </row>
    <row r="11117" spans="1:4">
      <c r="A11117" s="31" t="s">
        <v>86</v>
      </c>
      <c r="B11117" s="29">
        <v>44204.71875002516</v>
      </c>
      <c r="C11117" s="30">
        <v>0</v>
      </c>
      <c r="D11117" s="31" t="s">
        <v>96</v>
      </c>
    </row>
    <row r="11118" spans="1:4">
      <c r="A11118" s="31" t="s">
        <v>86</v>
      </c>
      <c r="B11118" s="29">
        <v>44204.719444469607</v>
      </c>
      <c r="C11118" s="30">
        <v>0</v>
      </c>
      <c r="D11118" s="31" t="s">
        <v>96</v>
      </c>
    </row>
    <row r="11119" spans="1:4">
      <c r="A11119" s="31" t="s">
        <v>86</v>
      </c>
      <c r="B11119" s="29">
        <v>44204.720138914054</v>
      </c>
      <c r="C11119" s="30">
        <v>0</v>
      </c>
      <c r="D11119" s="31" t="s">
        <v>96</v>
      </c>
    </row>
    <row r="11120" spans="1:4">
      <c r="A11120" s="31" t="s">
        <v>86</v>
      </c>
      <c r="B11120" s="29">
        <v>44204.7208333585</v>
      </c>
      <c r="C11120" s="30">
        <v>0</v>
      </c>
      <c r="D11120" s="31" t="s">
        <v>96</v>
      </c>
    </row>
    <row r="11121" spans="1:4">
      <c r="A11121" s="31" t="s">
        <v>86</v>
      </c>
      <c r="B11121" s="29">
        <v>44204.721527802947</v>
      </c>
      <c r="C11121" s="30">
        <v>0</v>
      </c>
      <c r="D11121" s="31" t="s">
        <v>96</v>
      </c>
    </row>
    <row r="11122" spans="1:4">
      <c r="A11122" s="31" t="s">
        <v>86</v>
      </c>
      <c r="B11122" s="29">
        <v>44204.722222247394</v>
      </c>
      <c r="C11122" s="30">
        <v>0</v>
      </c>
      <c r="D11122" s="31" t="s">
        <v>96</v>
      </c>
    </row>
    <row r="11123" spans="1:4">
      <c r="A11123" s="31" t="s">
        <v>86</v>
      </c>
      <c r="B11123" s="29">
        <v>44204.722916691841</v>
      </c>
      <c r="C11123" s="30">
        <v>0</v>
      </c>
      <c r="D11123" s="31" t="s">
        <v>96</v>
      </c>
    </row>
    <row r="11124" spans="1:4">
      <c r="A11124" s="31" t="s">
        <v>86</v>
      </c>
      <c r="B11124" s="29">
        <v>44204.723611136287</v>
      </c>
      <c r="C11124" s="30">
        <v>0</v>
      </c>
      <c r="D11124" s="31" t="s">
        <v>96</v>
      </c>
    </row>
    <row r="11125" spans="1:4">
      <c r="A11125" s="31" t="s">
        <v>86</v>
      </c>
      <c r="B11125" s="29">
        <v>44204.724305580734</v>
      </c>
      <c r="C11125" s="30">
        <v>0</v>
      </c>
      <c r="D11125" s="31" t="s">
        <v>96</v>
      </c>
    </row>
    <row r="11126" spans="1:4">
      <c r="A11126" s="31" t="s">
        <v>86</v>
      </c>
      <c r="B11126" s="29">
        <v>44204.725000025181</v>
      </c>
      <c r="C11126" s="30">
        <v>0</v>
      </c>
      <c r="D11126" s="31" t="s">
        <v>96</v>
      </c>
    </row>
    <row r="11127" spans="1:4">
      <c r="A11127" s="31" t="s">
        <v>86</v>
      </c>
      <c r="B11127" s="29">
        <v>44204.725694469627</v>
      </c>
      <c r="C11127" s="30">
        <v>0</v>
      </c>
      <c r="D11127" s="31" t="s">
        <v>96</v>
      </c>
    </row>
    <row r="11128" spans="1:4">
      <c r="A11128" s="31" t="s">
        <v>86</v>
      </c>
      <c r="B11128" s="29">
        <v>44204.726388914074</v>
      </c>
      <c r="C11128" s="30">
        <v>0</v>
      </c>
      <c r="D11128" s="31" t="s">
        <v>96</v>
      </c>
    </row>
    <row r="11129" spans="1:4">
      <c r="A11129" s="31" t="s">
        <v>86</v>
      </c>
      <c r="B11129" s="29">
        <v>44204.727083358521</v>
      </c>
      <c r="C11129" s="30">
        <v>0</v>
      </c>
      <c r="D11129" s="31" t="s">
        <v>96</v>
      </c>
    </row>
    <row r="11130" spans="1:4">
      <c r="A11130" s="31" t="s">
        <v>86</v>
      </c>
      <c r="B11130" s="29">
        <v>44204.727777802967</v>
      </c>
      <c r="C11130" s="30">
        <v>0</v>
      </c>
      <c r="D11130" s="31" t="s">
        <v>96</v>
      </c>
    </row>
    <row r="11131" spans="1:4">
      <c r="A11131" s="31" t="s">
        <v>86</v>
      </c>
      <c r="B11131" s="29">
        <v>44204.728472247414</v>
      </c>
      <c r="C11131" s="30">
        <v>0</v>
      </c>
      <c r="D11131" s="31" t="s">
        <v>96</v>
      </c>
    </row>
    <row r="11132" spans="1:4">
      <c r="A11132" s="31" t="s">
        <v>86</v>
      </c>
      <c r="B11132" s="29">
        <v>44204.729166691861</v>
      </c>
      <c r="C11132" s="30">
        <v>0</v>
      </c>
      <c r="D11132" s="31" t="s">
        <v>96</v>
      </c>
    </row>
    <row r="11133" spans="1:4">
      <c r="A11133" s="31" t="s">
        <v>86</v>
      </c>
      <c r="B11133" s="29">
        <v>44204.729861136308</v>
      </c>
      <c r="C11133" s="30">
        <v>0</v>
      </c>
      <c r="D11133" s="31" t="s">
        <v>96</v>
      </c>
    </row>
    <row r="11134" spans="1:4">
      <c r="A11134" s="31" t="s">
        <v>86</v>
      </c>
      <c r="B11134" s="29">
        <v>44204.730555580754</v>
      </c>
      <c r="C11134" s="30">
        <v>0</v>
      </c>
      <c r="D11134" s="31" t="s">
        <v>96</v>
      </c>
    </row>
    <row r="11135" spans="1:4">
      <c r="A11135" s="31" t="s">
        <v>86</v>
      </c>
      <c r="B11135" s="29">
        <v>44204.731250025201</v>
      </c>
      <c r="C11135" s="30">
        <v>0</v>
      </c>
      <c r="D11135" s="31" t="s">
        <v>96</v>
      </c>
    </row>
    <row r="11136" spans="1:4">
      <c r="A11136" s="31" t="s">
        <v>86</v>
      </c>
      <c r="B11136" s="29">
        <v>44204.731944469648</v>
      </c>
      <c r="C11136" s="30">
        <v>0</v>
      </c>
      <c r="D11136" s="31" t="s">
        <v>96</v>
      </c>
    </row>
    <row r="11137" spans="1:4">
      <c r="A11137" s="31" t="s">
        <v>86</v>
      </c>
      <c r="B11137" s="29">
        <v>44204.732638914094</v>
      </c>
      <c r="C11137" s="30">
        <v>0</v>
      </c>
      <c r="D11137" s="31" t="s">
        <v>96</v>
      </c>
    </row>
    <row r="11138" spans="1:4">
      <c r="A11138" s="31" t="s">
        <v>86</v>
      </c>
      <c r="B11138" s="29">
        <v>44204.733333358541</v>
      </c>
      <c r="C11138" s="30">
        <v>0</v>
      </c>
      <c r="D11138" s="31" t="s">
        <v>96</v>
      </c>
    </row>
    <row r="11139" spans="1:4">
      <c r="A11139" s="31" t="s">
        <v>86</v>
      </c>
      <c r="B11139" s="29">
        <v>44204.734027802988</v>
      </c>
      <c r="C11139" s="30">
        <v>0</v>
      </c>
      <c r="D11139" s="31" t="s">
        <v>96</v>
      </c>
    </row>
    <row r="11140" spans="1:4">
      <c r="A11140" s="31" t="s">
        <v>86</v>
      </c>
      <c r="B11140" s="29">
        <v>44204.734722247435</v>
      </c>
      <c r="C11140" s="30">
        <v>0</v>
      </c>
      <c r="D11140" s="31" t="s">
        <v>96</v>
      </c>
    </row>
    <row r="11141" spans="1:4">
      <c r="A11141" s="31" t="s">
        <v>86</v>
      </c>
      <c r="B11141" s="29">
        <v>44204.735416691881</v>
      </c>
      <c r="C11141" s="30">
        <v>0</v>
      </c>
      <c r="D11141" s="31" t="s">
        <v>96</v>
      </c>
    </row>
    <row r="11142" spans="1:4">
      <c r="A11142" s="31" t="s">
        <v>86</v>
      </c>
      <c r="B11142" s="29">
        <v>44204.736111136328</v>
      </c>
      <c r="C11142" s="30">
        <v>0</v>
      </c>
      <c r="D11142" s="31" t="s">
        <v>96</v>
      </c>
    </row>
    <row r="11143" spans="1:4">
      <c r="A11143" s="31" t="s">
        <v>86</v>
      </c>
      <c r="B11143" s="29">
        <v>44204.736805580775</v>
      </c>
      <c r="C11143" s="30">
        <v>0.21629999428988</v>
      </c>
      <c r="D11143" s="31" t="s">
        <v>96</v>
      </c>
    </row>
    <row r="11144" spans="1:4">
      <c r="A11144" s="31" t="s">
        <v>86</v>
      </c>
      <c r="B11144" s="29">
        <v>44204.737500025221</v>
      </c>
      <c r="C11144" s="30">
        <v>0.92494000196457005</v>
      </c>
      <c r="D11144" s="31" t="s">
        <v>96</v>
      </c>
    </row>
    <row r="11145" spans="1:4">
      <c r="A11145" s="31" t="s">
        <v>86</v>
      </c>
      <c r="B11145" s="29">
        <v>44204.738194469668</v>
      </c>
      <c r="C11145" s="30">
        <v>1.6479999661446001</v>
      </c>
      <c r="D11145" s="31" t="s">
        <v>96</v>
      </c>
    </row>
    <row r="11146" spans="1:4">
      <c r="A11146" s="31" t="s">
        <v>86</v>
      </c>
      <c r="B11146" s="29">
        <v>44204.738888914115</v>
      </c>
      <c r="C11146" s="30">
        <v>2.2487226147805002</v>
      </c>
      <c r="D11146" s="31" t="s">
        <v>96</v>
      </c>
    </row>
    <row r="11147" spans="1:4">
      <c r="A11147" s="31" t="s">
        <v>86</v>
      </c>
      <c r="B11147" s="29">
        <v>44204.739583358562</v>
      </c>
      <c r="C11147" s="30">
        <v>3.1258837869090002</v>
      </c>
      <c r="D11147" s="31" t="s">
        <v>96</v>
      </c>
    </row>
    <row r="11148" spans="1:4">
      <c r="A11148" s="31" t="s">
        <v>86</v>
      </c>
      <c r="B11148" s="29">
        <v>44204.740277803008</v>
      </c>
      <c r="C11148" s="30">
        <v>4.0396601279577</v>
      </c>
      <c r="D11148" s="31" t="s">
        <v>96</v>
      </c>
    </row>
    <row r="11149" spans="1:4">
      <c r="A11149" s="31" t="s">
        <v>86</v>
      </c>
      <c r="B11149" s="29">
        <v>44204.740972247455</v>
      </c>
      <c r="C11149" s="30">
        <v>4.4846202214559003</v>
      </c>
      <c r="D11149" s="31" t="s">
        <v>96</v>
      </c>
    </row>
    <row r="11150" spans="1:4">
      <c r="A11150" s="31" t="s">
        <v>86</v>
      </c>
      <c r="B11150" s="29">
        <v>44204.741666691902</v>
      </c>
      <c r="C11150" s="30">
        <v>4.7853800932565997</v>
      </c>
      <c r="D11150" s="31" t="s">
        <v>96</v>
      </c>
    </row>
    <row r="11151" spans="1:4">
      <c r="A11151" s="31" t="s">
        <v>86</v>
      </c>
      <c r="B11151" s="29">
        <v>44204.742361136348</v>
      </c>
      <c r="C11151" s="30">
        <v>5.1891398111978999</v>
      </c>
      <c r="D11151" s="31" t="s">
        <v>96</v>
      </c>
    </row>
    <row r="11152" spans="1:4">
      <c r="A11152" s="31" t="s">
        <v>86</v>
      </c>
      <c r="B11152" s="29">
        <v>44204.743055580795</v>
      </c>
      <c r="C11152" s="30">
        <v>5.5990797996520998</v>
      </c>
      <c r="D11152" s="31" t="s">
        <v>96</v>
      </c>
    </row>
    <row r="11153" spans="1:4">
      <c r="A11153" s="31" t="s">
        <v>86</v>
      </c>
      <c r="B11153" s="29">
        <v>44204.743750025242</v>
      </c>
      <c r="C11153" s="30">
        <v>6.1676398277283004</v>
      </c>
      <c r="D11153" s="31" t="s">
        <v>96</v>
      </c>
    </row>
    <row r="11154" spans="1:4">
      <c r="A11154" s="31" t="s">
        <v>86</v>
      </c>
      <c r="B11154" s="29">
        <v>44204.744444469688</v>
      </c>
      <c r="C11154" s="30">
        <v>8.0237001895904996</v>
      </c>
      <c r="D11154" s="31" t="s">
        <v>96</v>
      </c>
    </row>
    <row r="11155" spans="1:4">
      <c r="A11155" s="31" t="s">
        <v>86</v>
      </c>
      <c r="B11155" s="29">
        <v>44204.745138914135</v>
      </c>
      <c r="C11155" s="30">
        <v>9.4430401802062995</v>
      </c>
      <c r="D11155" s="31" t="s">
        <v>96</v>
      </c>
    </row>
    <row r="11156" spans="1:4">
      <c r="A11156" s="31" t="s">
        <v>86</v>
      </c>
      <c r="B11156" s="29">
        <v>44204.745833358582</v>
      </c>
      <c r="C11156" s="30">
        <v>10.720239575703999</v>
      </c>
      <c r="D11156" s="31" t="s">
        <v>96</v>
      </c>
    </row>
    <row r="11157" spans="1:4">
      <c r="A11157" s="31" t="s">
        <v>86</v>
      </c>
      <c r="B11157" s="29">
        <v>44204.746527803029</v>
      </c>
      <c r="C11157" s="30">
        <v>11.793499628703</v>
      </c>
      <c r="D11157" s="31" t="s">
        <v>96</v>
      </c>
    </row>
    <row r="11158" spans="1:4">
      <c r="A11158" s="31" t="s">
        <v>86</v>
      </c>
      <c r="B11158" s="29">
        <v>44204.747222247475</v>
      </c>
      <c r="C11158" s="30">
        <v>13.703119723002001</v>
      </c>
      <c r="D11158" s="31" t="s">
        <v>96</v>
      </c>
    </row>
    <row r="11159" spans="1:4">
      <c r="A11159" s="31" t="s">
        <v>86</v>
      </c>
      <c r="B11159" s="29">
        <v>44204.747916691922</v>
      </c>
      <c r="C11159" s="30">
        <v>15.588019879659001</v>
      </c>
      <c r="D11159" s="31" t="s">
        <v>96</v>
      </c>
    </row>
    <row r="11160" spans="1:4">
      <c r="A11160" s="31" t="s">
        <v>86</v>
      </c>
      <c r="B11160" s="29">
        <v>44204.748611136369</v>
      </c>
      <c r="C11160" s="30">
        <v>15.346999804178999</v>
      </c>
      <c r="D11160" s="31" t="s">
        <v>96</v>
      </c>
    </row>
    <row r="11161" spans="1:4">
      <c r="A11161" s="31" t="s">
        <v>86</v>
      </c>
      <c r="B11161" s="29">
        <v>44204.749305580815</v>
      </c>
      <c r="C11161" s="30">
        <v>14.895859781901001</v>
      </c>
      <c r="D11161" s="31" t="s">
        <v>96</v>
      </c>
    </row>
    <row r="11162" spans="1:4">
      <c r="A11162" s="31" t="s">
        <v>86</v>
      </c>
      <c r="B11162" s="29">
        <v>44204.750000025262</v>
      </c>
      <c r="C11162" s="30">
        <v>16.077968043666001</v>
      </c>
      <c r="D11162" s="31" t="s">
        <v>96</v>
      </c>
    </row>
    <row r="11163" spans="1:4">
      <c r="A11163" s="31" t="s">
        <v>86</v>
      </c>
      <c r="B11163" s="29">
        <v>44204.750694469709</v>
      </c>
      <c r="C11163" s="30">
        <v>18.609775112521</v>
      </c>
      <c r="D11163" s="31" t="s">
        <v>96</v>
      </c>
    </row>
    <row r="11164" spans="1:4">
      <c r="A11164" s="31" t="s">
        <v>86</v>
      </c>
      <c r="B11164" s="29">
        <v>44204.751388914156</v>
      </c>
      <c r="C11164" s="30">
        <v>18.797500928243</v>
      </c>
      <c r="D11164" s="31" t="s">
        <v>96</v>
      </c>
    </row>
    <row r="11165" spans="1:4">
      <c r="A11165" s="31" t="s">
        <v>86</v>
      </c>
      <c r="B11165" s="29">
        <v>44204.752083358602</v>
      </c>
      <c r="C11165" s="30">
        <v>18.877840932209999</v>
      </c>
      <c r="D11165" s="31" t="s">
        <v>96</v>
      </c>
    </row>
    <row r="11166" spans="1:4">
      <c r="A11166" s="31" t="s">
        <v>86</v>
      </c>
      <c r="B11166" s="29">
        <v>44204.752777803049</v>
      </c>
      <c r="C11166" s="30">
        <v>18.029120890299001</v>
      </c>
      <c r="D11166" s="31" t="s">
        <v>96</v>
      </c>
    </row>
    <row r="11167" spans="1:4">
      <c r="A11167" s="31" t="s">
        <v>86</v>
      </c>
      <c r="B11167" s="29">
        <v>44204.753472247496</v>
      </c>
      <c r="C11167" s="30">
        <v>17.005300839741999</v>
      </c>
      <c r="D11167" s="31" t="s">
        <v>96</v>
      </c>
    </row>
    <row r="11168" spans="1:4">
      <c r="A11168" s="31" t="s">
        <v>86</v>
      </c>
      <c r="B11168" s="29">
        <v>44204.754166691942</v>
      </c>
      <c r="C11168" s="30">
        <v>16.187480608622</v>
      </c>
      <c r="D11168" s="31" t="s">
        <v>96</v>
      </c>
    </row>
    <row r="11169" spans="1:4">
      <c r="A11169" s="31" t="s">
        <v>86</v>
      </c>
      <c r="B11169" s="29">
        <v>44204.754861136389</v>
      </c>
      <c r="C11169" s="30">
        <v>16.702480792999001</v>
      </c>
      <c r="D11169" s="31" t="s">
        <v>96</v>
      </c>
    </row>
    <row r="11170" spans="1:4">
      <c r="A11170" s="31" t="s">
        <v>86</v>
      </c>
      <c r="B11170" s="29">
        <v>44204.755555580836</v>
      </c>
      <c r="C11170" s="30">
        <v>18.768660926818999</v>
      </c>
      <c r="D11170" s="31" t="s">
        <v>96</v>
      </c>
    </row>
    <row r="11171" spans="1:4">
      <c r="A11171" s="31" t="s">
        <v>86</v>
      </c>
      <c r="B11171" s="29">
        <v>44204.756250025282</v>
      </c>
      <c r="C11171" s="30">
        <v>20.315719095866001</v>
      </c>
      <c r="D11171" s="31" t="s">
        <v>96</v>
      </c>
    </row>
    <row r="11172" spans="1:4">
      <c r="A11172" s="31" t="s">
        <v>86</v>
      </c>
      <c r="B11172" s="29">
        <v>44204.756944469729</v>
      </c>
      <c r="C11172" s="30">
        <v>20.643259112039999</v>
      </c>
      <c r="D11172" s="31" t="s">
        <v>96</v>
      </c>
    </row>
    <row r="11173" spans="1:4">
      <c r="A11173" s="31" t="s">
        <v>86</v>
      </c>
      <c r="B11173" s="29">
        <v>44204.757638914176</v>
      </c>
      <c r="C11173" s="30">
        <v>19.633859697978</v>
      </c>
      <c r="D11173" s="31" t="s">
        <v>96</v>
      </c>
    </row>
    <row r="11174" spans="1:4">
      <c r="A11174" s="31" t="s">
        <v>86</v>
      </c>
      <c r="B11174" s="29">
        <v>44204.758333358623</v>
      </c>
      <c r="C11174" s="30">
        <v>18.980840873718002</v>
      </c>
      <c r="D11174" s="31" t="s">
        <v>96</v>
      </c>
    </row>
    <row r="11175" spans="1:4">
      <c r="A11175" s="31" t="s">
        <v>86</v>
      </c>
      <c r="B11175" s="29">
        <v>44204.759027803069</v>
      </c>
      <c r="C11175" s="30">
        <v>20.202419090271</v>
      </c>
      <c r="D11175" s="31" t="s">
        <v>96</v>
      </c>
    </row>
    <row r="11176" spans="1:4">
      <c r="A11176" s="31" t="s">
        <v>86</v>
      </c>
      <c r="B11176" s="29">
        <v>44204.759722247516</v>
      </c>
      <c r="C11176" s="30">
        <v>23.008139228821001</v>
      </c>
      <c r="D11176" s="31" t="s">
        <v>96</v>
      </c>
    </row>
    <row r="11177" spans="1:4">
      <c r="A11177" s="31" t="s">
        <v>86</v>
      </c>
      <c r="B11177" s="29">
        <v>44204.760416691963</v>
      </c>
      <c r="C11177" s="30">
        <v>24.60669930776</v>
      </c>
      <c r="D11177" s="31" t="s">
        <v>96</v>
      </c>
    </row>
    <row r="11178" spans="1:4">
      <c r="A11178" s="31" t="s">
        <v>86</v>
      </c>
      <c r="B11178" s="29">
        <v>44204.761111136409</v>
      </c>
      <c r="C11178" s="30">
        <v>24.857554158856999</v>
      </c>
      <c r="D11178" s="31" t="s">
        <v>96</v>
      </c>
    </row>
    <row r="11179" spans="1:4">
      <c r="A11179" s="31" t="s">
        <v>86</v>
      </c>
      <c r="B11179" s="29">
        <v>44204.761805580856</v>
      </c>
      <c r="C11179" s="30">
        <v>26.274967132076</v>
      </c>
      <c r="D11179" s="31" t="s">
        <v>96</v>
      </c>
    </row>
    <row r="11180" spans="1:4">
      <c r="A11180" s="31" t="s">
        <v>86</v>
      </c>
      <c r="B11180" s="29">
        <v>44204.762500025303</v>
      </c>
      <c r="C11180" s="30">
        <v>27.264099438984999</v>
      </c>
      <c r="D11180" s="31" t="s">
        <v>96</v>
      </c>
    </row>
    <row r="11181" spans="1:4">
      <c r="A11181" s="31" t="s">
        <v>86</v>
      </c>
      <c r="B11181" s="29">
        <v>44204.76319446975</v>
      </c>
      <c r="C11181" s="30">
        <v>27.577219454447</v>
      </c>
      <c r="D11181" s="31" t="s">
        <v>96</v>
      </c>
    </row>
    <row r="11182" spans="1:4">
      <c r="A11182" s="31" t="s">
        <v>86</v>
      </c>
      <c r="B11182" s="29">
        <v>44204.763888914196</v>
      </c>
      <c r="C11182" s="30">
        <v>29.035699526468999</v>
      </c>
      <c r="D11182" s="31" t="s">
        <v>96</v>
      </c>
    </row>
    <row r="11183" spans="1:4">
      <c r="A11183" s="31" t="s">
        <v>86</v>
      </c>
      <c r="B11183" s="29">
        <v>44204.764583358643</v>
      </c>
      <c r="C11183" s="30">
        <v>29.451819547016999</v>
      </c>
      <c r="D11183" s="31" t="s">
        <v>96</v>
      </c>
    </row>
    <row r="11184" spans="1:4">
      <c r="A11184" s="31" t="s">
        <v>86</v>
      </c>
      <c r="B11184" s="29">
        <v>44204.76527780309</v>
      </c>
      <c r="C11184" s="30">
        <v>30.473579597473002</v>
      </c>
      <c r="D11184" s="31" t="s">
        <v>96</v>
      </c>
    </row>
    <row r="11185" spans="1:4">
      <c r="A11185" s="31" t="s">
        <v>86</v>
      </c>
      <c r="B11185" s="29">
        <v>44204.765972247536</v>
      </c>
      <c r="C11185" s="30">
        <v>31.217239634196002</v>
      </c>
      <c r="D11185" s="31" t="s">
        <v>96</v>
      </c>
    </row>
    <row r="11186" spans="1:4">
      <c r="A11186" s="31" t="s">
        <v>86</v>
      </c>
      <c r="B11186" s="29">
        <v>44204.766666691983</v>
      </c>
      <c r="C11186" s="30">
        <v>32.162780189514002</v>
      </c>
      <c r="D11186" s="31" t="s">
        <v>96</v>
      </c>
    </row>
    <row r="11187" spans="1:4">
      <c r="A11187" s="31" t="s">
        <v>86</v>
      </c>
      <c r="B11187" s="29">
        <v>44204.76736113643</v>
      </c>
      <c r="C11187" s="30">
        <v>32.945580800374003</v>
      </c>
      <c r="D11187" s="31" t="s">
        <v>96</v>
      </c>
    </row>
    <row r="11188" spans="1:4">
      <c r="A11188" s="31" t="s">
        <v>86</v>
      </c>
      <c r="B11188" s="29">
        <v>44204.768055580877</v>
      </c>
      <c r="C11188" s="30">
        <v>32.385260518392002</v>
      </c>
      <c r="D11188" s="31" t="s">
        <v>96</v>
      </c>
    </row>
    <row r="11189" spans="1:4">
      <c r="A11189" s="31" t="s">
        <v>86</v>
      </c>
      <c r="B11189" s="29">
        <v>44204.768750025323</v>
      </c>
      <c r="C11189" s="30">
        <v>34.416420491536002</v>
      </c>
      <c r="D11189" s="31" t="s">
        <v>96</v>
      </c>
    </row>
    <row r="11190" spans="1:4">
      <c r="A11190" s="31" t="s">
        <v>86</v>
      </c>
      <c r="B11190" s="29">
        <v>44204.76944446977</v>
      </c>
      <c r="C11190" s="30">
        <v>36.661820983886997</v>
      </c>
      <c r="D11190" s="31" t="s">
        <v>96</v>
      </c>
    </row>
    <row r="11191" spans="1:4">
      <c r="A11191" s="31" t="s">
        <v>86</v>
      </c>
      <c r="B11191" s="29">
        <v>44204.770138914217</v>
      </c>
      <c r="C11191" s="30">
        <v>37.261280949910002</v>
      </c>
      <c r="D11191" s="31" t="s">
        <v>96</v>
      </c>
    </row>
    <row r="11192" spans="1:4">
      <c r="A11192" s="31" t="s">
        <v>86</v>
      </c>
      <c r="B11192" s="29">
        <v>44204.770833358663</v>
      </c>
      <c r="C11192" s="30">
        <v>39.486079279582</v>
      </c>
      <c r="D11192" s="31" t="s">
        <v>96</v>
      </c>
    </row>
    <row r="11193" spans="1:4">
      <c r="A11193" s="31" t="s">
        <v>86</v>
      </c>
      <c r="B11193" s="29">
        <v>44204.77152780311</v>
      </c>
      <c r="C11193" s="30">
        <v>40.079359054565003</v>
      </c>
      <c r="D11193" s="31" t="s">
        <v>96</v>
      </c>
    </row>
    <row r="11194" spans="1:4">
      <c r="A11194" s="31" t="s">
        <v>86</v>
      </c>
      <c r="B11194" s="29">
        <v>44204.772222247557</v>
      </c>
      <c r="C11194" s="30">
        <v>40.235786191879001</v>
      </c>
      <c r="D11194" s="31" t="s">
        <v>96</v>
      </c>
    </row>
    <row r="11195" spans="1:4">
      <c r="A11195" s="31" t="s">
        <v>86</v>
      </c>
      <c r="B11195" s="29">
        <v>44204.772916692003</v>
      </c>
      <c r="C11195" s="30">
        <v>40.371347119730999</v>
      </c>
      <c r="D11195" s="31" t="s">
        <v>96</v>
      </c>
    </row>
    <row r="11196" spans="1:4">
      <c r="A11196" s="31" t="s">
        <v>86</v>
      </c>
      <c r="B11196" s="29">
        <v>44204.77361113645</v>
      </c>
      <c r="C11196" s="30">
        <v>41.011276491227001</v>
      </c>
      <c r="D11196" s="31" t="s">
        <v>96</v>
      </c>
    </row>
    <row r="11197" spans="1:4">
      <c r="A11197" s="31" t="s">
        <v>86</v>
      </c>
      <c r="B11197" s="29">
        <v>44204.774305580897</v>
      </c>
      <c r="C11197" s="30">
        <v>41.245318984984998</v>
      </c>
      <c r="D11197" s="31" t="s">
        <v>96</v>
      </c>
    </row>
    <row r="11198" spans="1:4">
      <c r="A11198" s="31" t="s">
        <v>86</v>
      </c>
      <c r="B11198" s="29">
        <v>44204.775000025344</v>
      </c>
      <c r="C11198" s="30">
        <v>42.295919036865001</v>
      </c>
      <c r="D11198" s="31" t="s">
        <v>96</v>
      </c>
    </row>
    <row r="11199" spans="1:4">
      <c r="A11199" s="31" t="s">
        <v>86</v>
      </c>
      <c r="B11199" s="29">
        <v>44204.77569446979</v>
      </c>
      <c r="C11199" s="30">
        <v>42.852118682860997</v>
      </c>
      <c r="D11199" s="31" t="s">
        <v>96</v>
      </c>
    </row>
    <row r="11200" spans="1:4">
      <c r="A11200" s="31" t="s">
        <v>86</v>
      </c>
      <c r="B11200" s="29">
        <v>44204.776388914237</v>
      </c>
      <c r="C11200" s="30">
        <v>43.865639368693003</v>
      </c>
      <c r="D11200" s="31" t="s">
        <v>96</v>
      </c>
    </row>
    <row r="11201" spans="1:4">
      <c r="A11201" s="31" t="s">
        <v>86</v>
      </c>
      <c r="B11201" s="29">
        <v>44204.777083358684</v>
      </c>
      <c r="C11201" s="30">
        <v>43.649339294434</v>
      </c>
      <c r="D11201" s="31" t="s">
        <v>96</v>
      </c>
    </row>
    <row r="11202" spans="1:4">
      <c r="A11202" s="31" t="s">
        <v>86</v>
      </c>
      <c r="B11202" s="29">
        <v>44204.77777780313</v>
      </c>
      <c r="C11202" s="30">
        <v>46.152239354450998</v>
      </c>
      <c r="D11202" s="31" t="s">
        <v>96</v>
      </c>
    </row>
    <row r="11203" spans="1:4">
      <c r="A11203" s="31" t="s">
        <v>86</v>
      </c>
      <c r="B11203" s="29">
        <v>44204.778472247577</v>
      </c>
      <c r="C11203" s="30">
        <v>48.070099767049001</v>
      </c>
      <c r="D11203" s="31" t="s">
        <v>96</v>
      </c>
    </row>
    <row r="11204" spans="1:4">
      <c r="A11204" s="31" t="s">
        <v>86</v>
      </c>
      <c r="B11204" s="29">
        <v>44204.779166692024</v>
      </c>
      <c r="C11204" s="30">
        <v>47.765219243368001</v>
      </c>
      <c r="D11204" s="31" t="s">
        <v>96</v>
      </c>
    </row>
    <row r="11205" spans="1:4">
      <c r="A11205" s="31" t="s">
        <v>86</v>
      </c>
      <c r="B11205" s="29">
        <v>44204.779861136471</v>
      </c>
      <c r="C11205" s="30">
        <v>49.205159378052002</v>
      </c>
      <c r="D11205" s="31" t="s">
        <v>96</v>
      </c>
    </row>
    <row r="11206" spans="1:4">
      <c r="A11206" s="31" t="s">
        <v>86</v>
      </c>
      <c r="B11206" s="29">
        <v>44204.780555580917</v>
      </c>
      <c r="C11206" s="30">
        <v>51.953199386596999</v>
      </c>
      <c r="D11206" s="31" t="s">
        <v>96</v>
      </c>
    </row>
    <row r="11207" spans="1:4">
      <c r="A11207" s="31" t="s">
        <v>86</v>
      </c>
      <c r="B11207" s="29">
        <v>44204.781250025364</v>
      </c>
      <c r="C11207" s="30">
        <v>52.412579727172997</v>
      </c>
      <c r="D11207" s="31" t="s">
        <v>96</v>
      </c>
    </row>
    <row r="11208" spans="1:4">
      <c r="A11208" s="31" t="s">
        <v>86</v>
      </c>
      <c r="B11208" s="29">
        <v>44204.781944469811</v>
      </c>
      <c r="C11208" s="30">
        <v>53.728919855754</v>
      </c>
      <c r="D11208" s="31" t="s">
        <v>96</v>
      </c>
    </row>
    <row r="11209" spans="1:4">
      <c r="A11209" s="31" t="s">
        <v>86</v>
      </c>
      <c r="B11209" s="29">
        <v>44204.782638914257</v>
      </c>
      <c r="C11209" s="30">
        <v>55.389279683430999</v>
      </c>
      <c r="D11209" s="31" t="s">
        <v>96</v>
      </c>
    </row>
    <row r="11210" spans="1:4">
      <c r="A11210" s="31" t="s">
        <v>86</v>
      </c>
      <c r="B11210" s="29">
        <v>44204.783333358704</v>
      </c>
      <c r="C11210" s="30">
        <v>55.131580352782997</v>
      </c>
      <c r="D11210" s="31" t="s">
        <v>96</v>
      </c>
    </row>
    <row r="11211" spans="1:4">
      <c r="A11211" s="31" t="s">
        <v>86</v>
      </c>
      <c r="B11211" s="29">
        <v>44204.784027803151</v>
      </c>
      <c r="C11211" s="30">
        <v>56.529058148784003</v>
      </c>
      <c r="D11211" s="31" t="s">
        <v>96</v>
      </c>
    </row>
    <row r="11212" spans="1:4">
      <c r="A11212" s="31" t="s">
        <v>86</v>
      </c>
      <c r="B11212" s="29">
        <v>44204.784722247598</v>
      </c>
      <c r="C11212" s="30">
        <v>58.172340011597001</v>
      </c>
      <c r="D11212" s="31" t="s">
        <v>96</v>
      </c>
    </row>
    <row r="11213" spans="1:4">
      <c r="A11213" s="31" t="s">
        <v>86</v>
      </c>
      <c r="B11213" s="29">
        <v>44204.785416692044</v>
      </c>
      <c r="C11213" s="30">
        <v>59.717340342203997</v>
      </c>
      <c r="D11213" s="31" t="s">
        <v>96</v>
      </c>
    </row>
    <row r="11214" spans="1:4">
      <c r="A11214" s="31" t="s">
        <v>86</v>
      </c>
      <c r="B11214" s="29">
        <v>44204.786111136491</v>
      </c>
      <c r="C11214" s="30">
        <v>58.648200098674003</v>
      </c>
      <c r="D11214" s="31" t="s">
        <v>96</v>
      </c>
    </row>
    <row r="11215" spans="1:4">
      <c r="A11215" s="31" t="s">
        <v>86</v>
      </c>
      <c r="B11215" s="29">
        <v>44204.786805580938</v>
      </c>
      <c r="C11215" s="30">
        <v>59.849180094401</v>
      </c>
      <c r="D11215" s="31" t="s">
        <v>96</v>
      </c>
    </row>
    <row r="11216" spans="1:4">
      <c r="A11216" s="31" t="s">
        <v>86</v>
      </c>
      <c r="B11216" s="29">
        <v>44204.787500025384</v>
      </c>
      <c r="C11216" s="30">
        <v>60.644340133667001</v>
      </c>
      <c r="D11216" s="31" t="s">
        <v>96</v>
      </c>
    </row>
    <row r="11217" spans="1:4">
      <c r="A11217" s="31" t="s">
        <v>86</v>
      </c>
      <c r="B11217" s="29">
        <v>44204.788194469831</v>
      </c>
      <c r="C11217" s="30">
        <v>61.890639750162997</v>
      </c>
      <c r="D11217" s="31" t="s">
        <v>96</v>
      </c>
    </row>
    <row r="11218" spans="1:4">
      <c r="A11218" s="31" t="s">
        <v>86</v>
      </c>
      <c r="B11218" s="29">
        <v>44204.788888914278</v>
      </c>
      <c r="C11218" s="30">
        <v>61.802060572305997</v>
      </c>
      <c r="D11218" s="31" t="s">
        <v>96</v>
      </c>
    </row>
    <row r="11219" spans="1:4">
      <c r="A11219" s="31" t="s">
        <v>86</v>
      </c>
      <c r="B11219" s="29">
        <v>44204.789583358724</v>
      </c>
      <c r="C11219" s="30">
        <v>63.013340377807999</v>
      </c>
      <c r="D11219" s="31" t="s">
        <v>96</v>
      </c>
    </row>
    <row r="11220" spans="1:4">
      <c r="A11220" s="31" t="s">
        <v>86</v>
      </c>
      <c r="B11220" s="29">
        <v>44204.790277803171</v>
      </c>
      <c r="C11220" s="30">
        <v>61.878279876709001</v>
      </c>
      <c r="D11220" s="31" t="s">
        <v>96</v>
      </c>
    </row>
    <row r="11221" spans="1:4">
      <c r="A11221" s="31" t="s">
        <v>86</v>
      </c>
      <c r="B11221" s="29">
        <v>44204.790972247618</v>
      </c>
      <c r="C11221" s="30">
        <v>62.315000152587999</v>
      </c>
      <c r="D11221" s="31" t="s">
        <v>96</v>
      </c>
    </row>
    <row r="11222" spans="1:4">
      <c r="A11222" s="31" t="s">
        <v>86</v>
      </c>
      <c r="B11222" s="29">
        <v>44204.791666692065</v>
      </c>
      <c r="C11222" s="30">
        <v>59.746180216470997</v>
      </c>
      <c r="D11222" s="31" t="s">
        <v>96</v>
      </c>
    </row>
    <row r="11223" spans="1:4">
      <c r="A11223" s="31" t="s">
        <v>86</v>
      </c>
      <c r="B11223" s="29">
        <v>44204.792361136511</v>
      </c>
      <c r="C11223" s="30">
        <v>56.503739802043</v>
      </c>
      <c r="D11223" s="31" t="s">
        <v>96</v>
      </c>
    </row>
    <row r="11224" spans="1:4">
      <c r="A11224" s="31" t="s">
        <v>86</v>
      </c>
      <c r="B11224" s="29">
        <v>44204.793055580958</v>
      </c>
      <c r="C11224" s="30">
        <v>53.803080113729003</v>
      </c>
      <c r="D11224" s="31" t="s">
        <v>96</v>
      </c>
    </row>
    <row r="11225" spans="1:4">
      <c r="A11225" s="31" t="s">
        <v>86</v>
      </c>
      <c r="B11225" s="29">
        <v>44204.793750025405</v>
      </c>
      <c r="C11225" s="30">
        <v>50.103319803874001</v>
      </c>
      <c r="D11225" s="31" t="s">
        <v>96</v>
      </c>
    </row>
    <row r="11226" spans="1:4">
      <c r="A11226" s="31" t="s">
        <v>86</v>
      </c>
      <c r="B11226" s="29">
        <v>44204.794444469851</v>
      </c>
      <c r="C11226" s="30">
        <v>45.414759190877</v>
      </c>
      <c r="D11226" s="31" t="s">
        <v>96</v>
      </c>
    </row>
    <row r="11227" spans="1:4">
      <c r="A11227" s="31" t="s">
        <v>86</v>
      </c>
      <c r="B11227" s="29">
        <v>44204.795138914298</v>
      </c>
      <c r="C11227" s="30">
        <v>43.212153650098998</v>
      </c>
      <c r="D11227" s="31" t="s">
        <v>96</v>
      </c>
    </row>
    <row r="11228" spans="1:4">
      <c r="A11228" s="31" t="s">
        <v>86</v>
      </c>
      <c r="B11228" s="29">
        <v>44204.795833358745</v>
      </c>
      <c r="C11228" s="30">
        <v>39.482225356562999</v>
      </c>
      <c r="D11228" s="31" t="s">
        <v>96</v>
      </c>
    </row>
    <row r="11229" spans="1:4">
      <c r="A11229" s="31" t="s">
        <v>86</v>
      </c>
      <c r="B11229" s="29">
        <v>44204.796527803192</v>
      </c>
      <c r="C11229" s="30">
        <v>37.353980636597001</v>
      </c>
      <c r="D11229" s="31" t="s">
        <v>96</v>
      </c>
    </row>
    <row r="11230" spans="1:4">
      <c r="A11230" s="31" t="s">
        <v>86</v>
      </c>
      <c r="B11230" s="29">
        <v>44204.797222247638</v>
      </c>
      <c r="C11230" s="30">
        <v>33.992060724894003</v>
      </c>
      <c r="D11230" s="31" t="s">
        <v>96</v>
      </c>
    </row>
    <row r="11231" spans="1:4">
      <c r="A11231" s="31" t="s">
        <v>86</v>
      </c>
      <c r="B11231" s="29">
        <v>44204.797916692085</v>
      </c>
      <c r="C11231" s="30">
        <v>29.235519536336</v>
      </c>
      <c r="D11231" s="31" t="s">
        <v>96</v>
      </c>
    </row>
    <row r="11232" spans="1:4">
      <c r="A11232" s="31" t="s">
        <v>86</v>
      </c>
      <c r="B11232" s="29">
        <v>44204.798611136532</v>
      </c>
      <c r="C11232" s="30">
        <v>25.888019371033</v>
      </c>
      <c r="D11232" s="31" t="s">
        <v>96</v>
      </c>
    </row>
    <row r="11233" spans="1:4">
      <c r="A11233" s="31" t="s">
        <v>86</v>
      </c>
      <c r="B11233" s="29">
        <v>44204.799305580978</v>
      </c>
      <c r="C11233" s="30">
        <v>22.484899202983001</v>
      </c>
      <c r="D11233" s="31" t="s">
        <v>96</v>
      </c>
    </row>
    <row r="11234" spans="1:4">
      <c r="A11234" s="31" t="s">
        <v>86</v>
      </c>
      <c r="B11234" s="29">
        <v>44204.800000025425</v>
      </c>
      <c r="C11234" s="30">
        <v>20.150919087727999</v>
      </c>
      <c r="D11234" s="31" t="s">
        <v>96</v>
      </c>
    </row>
    <row r="11235" spans="1:4">
      <c r="A11235" s="31" t="s">
        <v>86</v>
      </c>
      <c r="B11235" s="29">
        <v>44204.800694469872</v>
      </c>
      <c r="C11235" s="30">
        <v>18.237180709838999</v>
      </c>
      <c r="D11235" s="31" t="s">
        <v>96</v>
      </c>
    </row>
    <row r="11236" spans="1:4">
      <c r="A11236" s="31" t="s">
        <v>86</v>
      </c>
      <c r="B11236" s="29">
        <v>44204.801388914319</v>
      </c>
      <c r="C11236" s="30">
        <v>16.867280832925999</v>
      </c>
      <c r="D11236" s="31" t="s">
        <v>96</v>
      </c>
    </row>
    <row r="11237" spans="1:4">
      <c r="A11237" s="31" t="s">
        <v>86</v>
      </c>
      <c r="B11237" s="29">
        <v>44204.802083358765</v>
      </c>
      <c r="C11237" s="30">
        <v>15.390259901683001</v>
      </c>
      <c r="D11237" s="31" t="s">
        <v>96</v>
      </c>
    </row>
    <row r="11238" spans="1:4">
      <c r="A11238" s="31" t="s">
        <v>86</v>
      </c>
      <c r="B11238" s="29">
        <v>44204.802777803212</v>
      </c>
      <c r="C11238" s="30">
        <v>15.262539800008</v>
      </c>
      <c r="D11238" s="31" t="s">
        <v>96</v>
      </c>
    </row>
    <row r="11239" spans="1:4">
      <c r="A11239" s="31" t="s">
        <v>86</v>
      </c>
      <c r="B11239" s="29">
        <v>44204.803472247659</v>
      </c>
      <c r="C11239" s="30">
        <v>15.250179799398</v>
      </c>
      <c r="D11239" s="31" t="s">
        <v>96</v>
      </c>
    </row>
    <row r="11240" spans="1:4">
      <c r="A11240" s="31" t="s">
        <v>86</v>
      </c>
      <c r="B11240" s="29">
        <v>44204.804166692105</v>
      </c>
      <c r="C11240" s="30">
        <v>15.614799817403</v>
      </c>
      <c r="D11240" s="31" t="s">
        <v>96</v>
      </c>
    </row>
    <row r="11241" spans="1:4">
      <c r="A11241" s="31" t="s">
        <v>86</v>
      </c>
      <c r="B11241" s="29">
        <v>44204.804861136552</v>
      </c>
      <c r="C11241" s="30">
        <v>15.322279834747</v>
      </c>
      <c r="D11241" s="31" t="s">
        <v>96</v>
      </c>
    </row>
    <row r="11242" spans="1:4">
      <c r="A11242" s="31" t="s">
        <v>86</v>
      </c>
      <c r="B11242" s="29">
        <v>44204.805555580999</v>
      </c>
      <c r="C11242" s="30">
        <v>14.821699778238999</v>
      </c>
      <c r="D11242" s="31" t="s">
        <v>96</v>
      </c>
    </row>
    <row r="11243" spans="1:4">
      <c r="A11243" s="31" t="s">
        <v>86</v>
      </c>
      <c r="B11243" s="29">
        <v>44204.806250025445</v>
      </c>
      <c r="C11243" s="30">
        <v>13.980754575422001</v>
      </c>
      <c r="D11243" s="31" t="s">
        <v>96</v>
      </c>
    </row>
    <row r="11244" spans="1:4">
      <c r="A11244" s="31" t="s">
        <v>86</v>
      </c>
      <c r="B11244" s="29">
        <v>44204.806944469892</v>
      </c>
      <c r="C11244" s="30">
        <v>14.314939753215</v>
      </c>
      <c r="D11244" s="31" t="s">
        <v>96</v>
      </c>
    </row>
    <row r="11245" spans="1:4">
      <c r="A11245" s="31" t="s">
        <v>86</v>
      </c>
      <c r="B11245" s="29">
        <v>44204.807638914339</v>
      </c>
      <c r="C11245" s="30">
        <v>15.194559796650999</v>
      </c>
      <c r="D11245" s="31" t="s">
        <v>96</v>
      </c>
    </row>
    <row r="11246" spans="1:4">
      <c r="A11246" s="31" t="s">
        <v>86</v>
      </c>
      <c r="B11246" s="29">
        <v>44204.808333358786</v>
      </c>
      <c r="C11246" s="30">
        <v>15.454119809469001</v>
      </c>
      <c r="D11246" s="31" t="s">
        <v>96</v>
      </c>
    </row>
    <row r="11247" spans="1:4">
      <c r="A11247" s="31" t="s">
        <v>86</v>
      </c>
      <c r="B11247" s="29">
        <v>44204.809027803232</v>
      </c>
      <c r="C11247" s="30">
        <v>14.908219782511001</v>
      </c>
      <c r="D11247" s="31" t="s">
        <v>96</v>
      </c>
    </row>
    <row r="11248" spans="1:4">
      <c r="A11248" s="31" t="s">
        <v>86</v>
      </c>
      <c r="B11248" s="29">
        <v>44204.809722247679</v>
      </c>
      <c r="C11248" s="30">
        <v>15.314039802550999</v>
      </c>
      <c r="D11248" s="31" t="s">
        <v>96</v>
      </c>
    </row>
    <row r="11249" spans="1:4">
      <c r="A11249" s="31" t="s">
        <v>86</v>
      </c>
      <c r="B11249" s="29">
        <v>44204.810416692126</v>
      </c>
      <c r="C11249" s="30">
        <v>15.143059794108</v>
      </c>
      <c r="D11249" s="31" t="s">
        <v>96</v>
      </c>
    </row>
    <row r="11250" spans="1:4">
      <c r="A11250" s="31" t="s">
        <v>86</v>
      </c>
      <c r="B11250" s="29">
        <v>44204.811111136572</v>
      </c>
      <c r="C11250" s="30">
        <v>14.537419764200999</v>
      </c>
      <c r="D11250" s="31" t="s">
        <v>96</v>
      </c>
    </row>
    <row r="11251" spans="1:4">
      <c r="A11251" s="31" t="s">
        <v>86</v>
      </c>
      <c r="B11251" s="29">
        <v>44204.811805581019</v>
      </c>
      <c r="C11251" s="30">
        <v>14.339659754435001</v>
      </c>
      <c r="D11251" s="31" t="s">
        <v>96</v>
      </c>
    </row>
    <row r="11252" spans="1:4">
      <c r="A11252" s="31" t="s">
        <v>86</v>
      </c>
      <c r="B11252" s="29">
        <v>44204.812500025466</v>
      </c>
      <c r="C11252" s="30">
        <v>14.766079775492001</v>
      </c>
      <c r="D11252" s="31" t="s">
        <v>96</v>
      </c>
    </row>
    <row r="11253" spans="1:4">
      <c r="A11253" s="31" t="s">
        <v>86</v>
      </c>
      <c r="B11253" s="29">
        <v>44204.813194469913</v>
      </c>
      <c r="C11253" s="30">
        <v>14.623939768473001</v>
      </c>
      <c r="D11253" s="31" t="s">
        <v>96</v>
      </c>
    </row>
    <row r="11254" spans="1:4">
      <c r="A11254" s="31" t="s">
        <v>86</v>
      </c>
      <c r="B11254" s="29">
        <v>44204.813888914359</v>
      </c>
      <c r="C11254" s="30">
        <v>9.5522199312846006</v>
      </c>
      <c r="D11254" s="31" t="s">
        <v>96</v>
      </c>
    </row>
    <row r="11255" spans="1:4">
      <c r="A11255" s="31" t="s">
        <v>86</v>
      </c>
      <c r="B11255" s="29">
        <v>44204.814583358806</v>
      </c>
      <c r="C11255" s="30">
        <v>6.3138998349508002</v>
      </c>
      <c r="D11255" s="31" t="s">
        <v>96</v>
      </c>
    </row>
    <row r="11256" spans="1:4">
      <c r="A11256" s="31" t="s">
        <v>86</v>
      </c>
      <c r="B11256" s="29">
        <v>44204.815277803253</v>
      </c>
      <c r="C11256" s="30">
        <v>5.1726598421733003</v>
      </c>
      <c r="D11256" s="31" t="s">
        <v>96</v>
      </c>
    </row>
    <row r="11257" spans="1:4">
      <c r="A11257" s="31" t="s">
        <v>86</v>
      </c>
      <c r="B11257" s="29">
        <v>44204.815972247699</v>
      </c>
      <c r="C11257" s="30">
        <v>4.6514801502227998</v>
      </c>
      <c r="D11257" s="31" t="s">
        <v>96</v>
      </c>
    </row>
    <row r="11258" spans="1:4">
      <c r="A11258" s="31" t="s">
        <v>86</v>
      </c>
      <c r="B11258" s="29">
        <v>44204.816666692146</v>
      </c>
      <c r="C11258" s="30">
        <v>5.6958998044331999</v>
      </c>
      <c r="D11258" s="31" t="s">
        <v>96</v>
      </c>
    </row>
    <row r="11259" spans="1:4">
      <c r="A11259" s="31" t="s">
        <v>86</v>
      </c>
      <c r="B11259" s="29">
        <v>44204.817361136593</v>
      </c>
      <c r="C11259" s="30">
        <v>6.6843675951804</v>
      </c>
      <c r="D11259" s="31" t="s">
        <v>96</v>
      </c>
    </row>
    <row r="11260" spans="1:4">
      <c r="A11260" s="31" t="s">
        <v>86</v>
      </c>
      <c r="B11260" s="29">
        <v>44204.81805558104</v>
      </c>
      <c r="C11260" s="30">
        <v>7.1169676165427003</v>
      </c>
      <c r="D11260" s="31" t="s">
        <v>96</v>
      </c>
    </row>
    <row r="11261" spans="1:4">
      <c r="A11261" s="31" t="s">
        <v>86</v>
      </c>
      <c r="B11261" s="29">
        <v>44204.818750025486</v>
      </c>
      <c r="C11261" s="30">
        <v>6.9936998685200997</v>
      </c>
      <c r="D11261" s="31" t="s">
        <v>96</v>
      </c>
    </row>
    <row r="11262" spans="1:4">
      <c r="A11262" s="31" t="s">
        <v>86</v>
      </c>
      <c r="B11262" s="29">
        <v>44204.819444469933</v>
      </c>
      <c r="C11262" s="30">
        <v>6.3550998369852998</v>
      </c>
      <c r="D11262" s="31" t="s">
        <v>96</v>
      </c>
    </row>
    <row r="11263" spans="1:4">
      <c r="A11263" s="31" t="s">
        <v>86</v>
      </c>
      <c r="B11263" s="29">
        <v>44204.82013891438</v>
      </c>
      <c r="C11263" s="30">
        <v>6.0955398241678997</v>
      </c>
      <c r="D11263" s="31" t="s">
        <v>96</v>
      </c>
    </row>
    <row r="11264" spans="1:4">
      <c r="A11264" s="31" t="s">
        <v>86</v>
      </c>
      <c r="B11264" s="29">
        <v>44204.820833358826</v>
      </c>
      <c r="C11264" s="30">
        <v>6.4704598426819002</v>
      </c>
      <c r="D11264" s="31" t="s">
        <v>96</v>
      </c>
    </row>
    <row r="11265" spans="1:4">
      <c r="A11265" s="31" t="s">
        <v>86</v>
      </c>
      <c r="B11265" s="29">
        <v>44204.821527803273</v>
      </c>
      <c r="C11265" s="30">
        <v>7.1008198738098001</v>
      </c>
      <c r="D11265" s="31" t="s">
        <v>96</v>
      </c>
    </row>
    <row r="11266" spans="1:4">
      <c r="A11266" s="31" t="s">
        <v>86</v>
      </c>
      <c r="B11266" s="29">
        <v>44204.82222224772</v>
      </c>
      <c r="C11266" s="30">
        <v>7.5972798983256</v>
      </c>
      <c r="D11266" s="31" t="s">
        <v>96</v>
      </c>
    </row>
    <row r="11267" spans="1:4">
      <c r="A11267" s="31" t="s">
        <v>86</v>
      </c>
      <c r="B11267" s="29">
        <v>44204.822916692166</v>
      </c>
      <c r="C11267" s="30">
        <v>7.9783800919851</v>
      </c>
      <c r="D11267" s="31" t="s">
        <v>96</v>
      </c>
    </row>
    <row r="11268" spans="1:4">
      <c r="A11268" s="31" t="s">
        <v>86</v>
      </c>
      <c r="B11268" s="29">
        <v>44204.823611136613</v>
      </c>
      <c r="C11268" s="30">
        <v>8.6849604288736995</v>
      </c>
      <c r="D11268" s="31" t="s">
        <v>96</v>
      </c>
    </row>
    <row r="11269" spans="1:4">
      <c r="A11269" s="31" t="s">
        <v>86</v>
      </c>
      <c r="B11269" s="29">
        <v>44204.82430558106</v>
      </c>
      <c r="C11269" s="30">
        <v>8.9156804402669003</v>
      </c>
      <c r="D11269" s="31" t="s">
        <v>96</v>
      </c>
    </row>
    <row r="11270" spans="1:4">
      <c r="A11270" s="31" t="s">
        <v>86</v>
      </c>
      <c r="B11270" s="29">
        <v>44204.825000025507</v>
      </c>
      <c r="C11270" s="30">
        <v>9.2761804262796996</v>
      </c>
      <c r="D11270" s="31" t="s">
        <v>96</v>
      </c>
    </row>
    <row r="11271" spans="1:4">
      <c r="A11271" s="31" t="s">
        <v>86</v>
      </c>
      <c r="B11271" s="29">
        <v>44204.825694469953</v>
      </c>
      <c r="C11271" s="30">
        <v>10.118719545999999</v>
      </c>
      <c r="D11271" s="31" t="s">
        <v>96</v>
      </c>
    </row>
    <row r="11272" spans="1:4">
      <c r="A11272" s="31" t="s">
        <v>86</v>
      </c>
      <c r="B11272" s="29">
        <v>44204.8263889144</v>
      </c>
      <c r="C11272" s="30">
        <v>10.650199572245</v>
      </c>
      <c r="D11272" s="31" t="s">
        <v>96</v>
      </c>
    </row>
    <row r="11273" spans="1:4">
      <c r="A11273" s="31" t="s">
        <v>86</v>
      </c>
      <c r="B11273" s="29">
        <v>44204.827083358847</v>
      </c>
      <c r="C11273" s="30">
        <v>11.676079622904</v>
      </c>
      <c r="D11273" s="31" t="s">
        <v>96</v>
      </c>
    </row>
    <row r="11274" spans="1:4">
      <c r="A11274" s="31" t="s">
        <v>86</v>
      </c>
      <c r="B11274" s="29">
        <v>44204.827777803293</v>
      </c>
      <c r="C11274" s="30">
        <v>12.520679664612</v>
      </c>
      <c r="D11274" s="31" t="s">
        <v>96</v>
      </c>
    </row>
    <row r="11275" spans="1:4">
      <c r="A11275" s="31" t="s">
        <v>86</v>
      </c>
      <c r="B11275" s="29">
        <v>44204.82847224774</v>
      </c>
      <c r="C11275" s="30">
        <v>13.595999717712001</v>
      </c>
      <c r="D11275" s="31" t="s">
        <v>96</v>
      </c>
    </row>
    <row r="11276" spans="1:4">
      <c r="A11276" s="31" t="s">
        <v>86</v>
      </c>
      <c r="B11276" s="29">
        <v>44204.829166692187</v>
      </c>
      <c r="C11276" s="30">
        <v>14.634638478678999</v>
      </c>
      <c r="D11276" s="31" t="s">
        <v>96</v>
      </c>
    </row>
    <row r="11277" spans="1:4">
      <c r="A11277" s="31" t="s">
        <v>86</v>
      </c>
      <c r="B11277" s="29">
        <v>44204.829861136634</v>
      </c>
      <c r="C11277" s="30">
        <v>14.770199775696</v>
      </c>
      <c r="D11277" s="31" t="s">
        <v>96</v>
      </c>
    </row>
    <row r="11278" spans="1:4">
      <c r="A11278" s="31" t="s">
        <v>86</v>
      </c>
      <c r="B11278" s="29">
        <v>44204.83055558108</v>
      </c>
      <c r="C11278" s="30">
        <v>16.335800584156999</v>
      </c>
      <c r="D11278" s="31" t="s">
        <v>96</v>
      </c>
    </row>
    <row r="11279" spans="1:4">
      <c r="A11279" s="31" t="s">
        <v>86</v>
      </c>
      <c r="B11279" s="29">
        <v>44204.831250025527</v>
      </c>
      <c r="C11279" s="30">
        <v>17.001180839539</v>
      </c>
      <c r="D11279" s="31" t="s">
        <v>96</v>
      </c>
    </row>
    <row r="11280" spans="1:4">
      <c r="A11280" s="31" t="s">
        <v>86</v>
      </c>
      <c r="B11280" s="29">
        <v>44204.831944469974</v>
      </c>
      <c r="C11280" s="30">
        <v>17.27722085317</v>
      </c>
      <c r="D11280" s="31" t="s">
        <v>96</v>
      </c>
    </row>
    <row r="11281" spans="1:4">
      <c r="A11281" s="31" t="s">
        <v>86</v>
      </c>
      <c r="B11281" s="29">
        <v>44204.83263891442</v>
      </c>
      <c r="C11281" s="30">
        <v>17.514120864868001</v>
      </c>
      <c r="D11281" s="31" t="s">
        <v>96</v>
      </c>
    </row>
    <row r="11282" spans="1:4">
      <c r="A11282" s="31" t="s">
        <v>86</v>
      </c>
      <c r="B11282" s="29">
        <v>44204.833333358867</v>
      </c>
      <c r="C11282" s="30">
        <v>19.075600115457998</v>
      </c>
      <c r="D11282" s="31" t="s">
        <v>96</v>
      </c>
    </row>
    <row r="11283" spans="1:4">
      <c r="A11283" s="31" t="s">
        <v>86</v>
      </c>
      <c r="B11283" s="29">
        <v>44204.834027803314</v>
      </c>
      <c r="C11283" s="30">
        <v>20.937839126587001</v>
      </c>
      <c r="D11283" s="31" t="s">
        <v>96</v>
      </c>
    </row>
    <row r="11284" spans="1:4">
      <c r="A11284" s="31" t="s">
        <v>86</v>
      </c>
      <c r="B11284" s="29">
        <v>44204.834722247761</v>
      </c>
      <c r="C11284" s="30">
        <v>21.339539146423</v>
      </c>
      <c r="D11284" s="31" t="s">
        <v>96</v>
      </c>
    </row>
    <row r="11285" spans="1:4">
      <c r="A11285" s="31" t="s">
        <v>86</v>
      </c>
      <c r="B11285" s="29">
        <v>44204.835416692207</v>
      </c>
      <c r="C11285" s="30">
        <v>21.529059155782001</v>
      </c>
      <c r="D11285" s="31" t="s">
        <v>96</v>
      </c>
    </row>
    <row r="11286" spans="1:4">
      <c r="A11286" s="31" t="s">
        <v>86</v>
      </c>
      <c r="B11286" s="29">
        <v>44204.836111136654</v>
      </c>
      <c r="C11286" s="30">
        <v>22.647639211019001</v>
      </c>
      <c r="D11286" s="31" t="s">
        <v>96</v>
      </c>
    </row>
    <row r="11287" spans="1:4">
      <c r="A11287" s="31" t="s">
        <v>86</v>
      </c>
      <c r="B11287" s="29">
        <v>44204.836805581101</v>
      </c>
      <c r="C11287" s="30">
        <v>23.016379229228001</v>
      </c>
      <c r="D11287" s="31" t="s">
        <v>96</v>
      </c>
    </row>
    <row r="11288" spans="1:4">
      <c r="A11288" s="31" t="s">
        <v>86</v>
      </c>
      <c r="B11288" s="29">
        <v>44204.837500025547</v>
      </c>
      <c r="C11288" s="30">
        <v>24.301819292704</v>
      </c>
      <c r="D11288" s="31" t="s">
        <v>96</v>
      </c>
    </row>
    <row r="11289" spans="1:4">
      <c r="A11289" s="31" t="s">
        <v>86</v>
      </c>
      <c r="B11289" s="29">
        <v>44204.838194469994</v>
      </c>
      <c r="C11289" s="30">
        <v>25.558419354757</v>
      </c>
      <c r="D11289" s="31" t="s">
        <v>96</v>
      </c>
    </row>
    <row r="11290" spans="1:4">
      <c r="A11290" s="31" t="s">
        <v>86</v>
      </c>
      <c r="B11290" s="29">
        <v>44204.838888914441</v>
      </c>
      <c r="C11290" s="30">
        <v>25.760299364725999</v>
      </c>
      <c r="D11290" s="31" t="s">
        <v>96</v>
      </c>
    </row>
    <row r="11291" spans="1:4">
      <c r="A11291" s="31" t="s">
        <v>86</v>
      </c>
      <c r="B11291" s="29">
        <v>44204.839583358887</v>
      </c>
      <c r="C11291" s="30">
        <v>24.103992831322</v>
      </c>
      <c r="D11291" s="31" t="s">
        <v>96</v>
      </c>
    </row>
    <row r="11292" spans="1:4">
      <c r="A11292" s="31" t="s">
        <v>86</v>
      </c>
      <c r="B11292" s="29">
        <v>44204.840277803334</v>
      </c>
      <c r="C11292" s="30">
        <v>25.078838040752</v>
      </c>
      <c r="D11292" s="31" t="s">
        <v>96</v>
      </c>
    </row>
    <row r="11293" spans="1:4">
      <c r="A11293" s="31" t="s">
        <v>86</v>
      </c>
      <c r="B11293" s="29">
        <v>44204.840972247781</v>
      </c>
      <c r="C11293" s="30">
        <v>27.033379427591999</v>
      </c>
      <c r="D11293" s="31" t="s">
        <v>96</v>
      </c>
    </row>
    <row r="11294" spans="1:4">
      <c r="A11294" s="31" t="s">
        <v>86</v>
      </c>
      <c r="B11294" s="29">
        <v>44204.841666692228</v>
      </c>
      <c r="C11294" s="30">
        <v>28.316759490967002</v>
      </c>
      <c r="D11294" s="31" t="s">
        <v>96</v>
      </c>
    </row>
    <row r="11295" spans="1:4">
      <c r="A11295" s="31" t="s">
        <v>86</v>
      </c>
      <c r="B11295" s="29">
        <v>44204.842361136674</v>
      </c>
      <c r="C11295" s="30">
        <v>29.521859550476002</v>
      </c>
      <c r="D11295" s="31" t="s">
        <v>96</v>
      </c>
    </row>
    <row r="11296" spans="1:4">
      <c r="A11296" s="31" t="s">
        <v>86</v>
      </c>
      <c r="B11296" s="29">
        <v>44204.843055581121</v>
      </c>
      <c r="C11296" s="30">
        <v>29.626919555663999</v>
      </c>
      <c r="D11296" s="31" t="s">
        <v>96</v>
      </c>
    </row>
    <row r="11297" spans="1:4">
      <c r="A11297" s="31" t="s">
        <v>86</v>
      </c>
      <c r="B11297" s="29">
        <v>44204.843750025568</v>
      </c>
      <c r="C11297" s="30">
        <v>30.051279576618999</v>
      </c>
      <c r="D11297" s="31" t="s">
        <v>96</v>
      </c>
    </row>
    <row r="11298" spans="1:4">
      <c r="A11298" s="31" t="s">
        <v>86</v>
      </c>
      <c r="B11298" s="29">
        <v>44204.844444470014</v>
      </c>
      <c r="C11298" s="30">
        <v>30.780519612629998</v>
      </c>
      <c r="D11298" s="31" t="s">
        <v>96</v>
      </c>
    </row>
    <row r="11299" spans="1:4">
      <c r="A11299" s="31" t="s">
        <v>86</v>
      </c>
      <c r="B11299" s="29">
        <v>44204.845138914461</v>
      </c>
      <c r="C11299" s="30">
        <v>30.450919596354002</v>
      </c>
      <c r="D11299" s="31" t="s">
        <v>96</v>
      </c>
    </row>
    <row r="11300" spans="1:4">
      <c r="A11300" s="31" t="s">
        <v>86</v>
      </c>
      <c r="B11300" s="29">
        <v>44204.845833358908</v>
      </c>
      <c r="C11300" s="30">
        <v>31.159559694925999</v>
      </c>
      <c r="D11300" s="31" t="s">
        <v>96</v>
      </c>
    </row>
    <row r="11301" spans="1:4">
      <c r="A11301" s="31" t="s">
        <v>86</v>
      </c>
      <c r="B11301" s="29">
        <v>44204.846527803355</v>
      </c>
      <c r="C11301" s="30">
        <v>33.357580693563001</v>
      </c>
      <c r="D11301" s="31" t="s">
        <v>96</v>
      </c>
    </row>
    <row r="11302" spans="1:4">
      <c r="A11302" s="31" t="s">
        <v>86</v>
      </c>
      <c r="B11302" s="29">
        <v>44204.847222247801</v>
      </c>
      <c r="C11302" s="30">
        <v>34.645081075032998</v>
      </c>
      <c r="D11302" s="31" t="s">
        <v>96</v>
      </c>
    </row>
    <row r="11303" spans="1:4">
      <c r="A11303" s="31" t="s">
        <v>86</v>
      </c>
      <c r="B11303" s="29">
        <v>44204.847916692248</v>
      </c>
      <c r="C11303" s="30">
        <v>36.132400639852001</v>
      </c>
      <c r="D11303" s="31" t="s">
        <v>96</v>
      </c>
    </row>
    <row r="11304" spans="1:4">
      <c r="A11304" s="31" t="s">
        <v>86</v>
      </c>
      <c r="B11304" s="29">
        <v>44204.848611136695</v>
      </c>
      <c r="C11304" s="30">
        <v>36.690660730997998</v>
      </c>
      <c r="D11304" s="31" t="s">
        <v>96</v>
      </c>
    </row>
    <row r="11305" spans="1:4">
      <c r="A11305" s="31" t="s">
        <v>86</v>
      </c>
      <c r="B11305" s="29">
        <v>44204.849305581141</v>
      </c>
      <c r="C11305" s="30">
        <v>38.695039621988997</v>
      </c>
      <c r="D11305" s="31" t="s">
        <v>96</v>
      </c>
    </row>
    <row r="11306" spans="1:4">
      <c r="A11306" s="31" t="s">
        <v>86</v>
      </c>
      <c r="B11306" s="29">
        <v>44204.850000025588</v>
      </c>
      <c r="C11306" s="30">
        <v>40.246218999226997</v>
      </c>
      <c r="D11306" s="31" t="s">
        <v>96</v>
      </c>
    </row>
    <row r="11307" spans="1:4">
      <c r="A11307" s="31" t="s">
        <v>86</v>
      </c>
      <c r="B11307" s="29">
        <v>44204.850694470035</v>
      </c>
      <c r="C11307" s="30">
        <v>42.988876834991999</v>
      </c>
      <c r="D11307" s="31" t="s">
        <v>96</v>
      </c>
    </row>
    <row r="11308" spans="1:4">
      <c r="A11308" s="31" t="s">
        <v>86</v>
      </c>
      <c r="B11308" s="29">
        <v>44204.851388914482</v>
      </c>
      <c r="C11308" s="30">
        <v>43.931824961015998</v>
      </c>
      <c r="D11308" s="31" t="s">
        <v>96</v>
      </c>
    </row>
    <row r="11309" spans="1:4">
      <c r="A11309" s="31" t="s">
        <v>86</v>
      </c>
      <c r="B11309" s="29">
        <v>44204.852083358928</v>
      </c>
      <c r="C11309" s="30">
        <v>45.441539637247999</v>
      </c>
      <c r="D11309" s="31" t="s">
        <v>96</v>
      </c>
    </row>
    <row r="11310" spans="1:4">
      <c r="A11310" s="31" t="s">
        <v>86</v>
      </c>
      <c r="B11310" s="29">
        <v>44204.852777803375</v>
      </c>
      <c r="C11310" s="30">
        <v>45.816459401449002</v>
      </c>
      <c r="D11310" s="31" t="s">
        <v>96</v>
      </c>
    </row>
    <row r="11311" spans="1:4">
      <c r="A11311" s="31" t="s">
        <v>86</v>
      </c>
      <c r="B11311" s="29">
        <v>44204.853472247822</v>
      </c>
      <c r="C11311" s="30">
        <v>47.264639663696002</v>
      </c>
      <c r="D11311" s="31" t="s">
        <v>96</v>
      </c>
    </row>
    <row r="11312" spans="1:4">
      <c r="A11312" s="31" t="s">
        <v>86</v>
      </c>
      <c r="B11312" s="29">
        <v>44204.854166692268</v>
      </c>
      <c r="C11312" s="30">
        <v>50.224859237670998</v>
      </c>
      <c r="D11312" s="31" t="s">
        <v>96</v>
      </c>
    </row>
    <row r="11313" spans="1:4">
      <c r="A11313" s="31" t="s">
        <v>86</v>
      </c>
      <c r="B11313" s="29">
        <v>44204.854861136715</v>
      </c>
      <c r="C11313" s="30">
        <v>50.513259506225999</v>
      </c>
      <c r="D11313" s="31" t="s">
        <v>96</v>
      </c>
    </row>
    <row r="11314" spans="1:4">
      <c r="A11314" s="31" t="s">
        <v>86</v>
      </c>
      <c r="B11314" s="29">
        <v>44204.855555581162</v>
      </c>
      <c r="C11314" s="30">
        <v>51.887279383341003</v>
      </c>
      <c r="D11314" s="31" t="s">
        <v>96</v>
      </c>
    </row>
    <row r="11315" spans="1:4">
      <c r="A11315" s="31" t="s">
        <v>86</v>
      </c>
      <c r="B11315" s="29">
        <v>44204.856250025608</v>
      </c>
      <c r="C11315" s="30">
        <v>51.881099828083997</v>
      </c>
      <c r="D11315" s="31" t="s">
        <v>96</v>
      </c>
    </row>
    <row r="11316" spans="1:4">
      <c r="A11316" s="31" t="s">
        <v>86</v>
      </c>
      <c r="B11316" s="29">
        <v>44204.856944470055</v>
      </c>
      <c r="C11316" s="30">
        <v>52.334300104777</v>
      </c>
      <c r="D11316" s="31" t="s">
        <v>96</v>
      </c>
    </row>
    <row r="11317" spans="1:4">
      <c r="A11317" s="31" t="s">
        <v>86</v>
      </c>
      <c r="B11317" s="29">
        <v>44204.857638914502</v>
      </c>
      <c r="C11317" s="30">
        <v>54.684759902953999</v>
      </c>
      <c r="D11317" s="31" t="s">
        <v>96</v>
      </c>
    </row>
    <row r="11318" spans="1:4">
      <c r="A11318" s="31" t="s">
        <v>86</v>
      </c>
      <c r="B11318" s="29">
        <v>44204.858333358949</v>
      </c>
      <c r="C11318" s="30">
        <v>57.103199640909999</v>
      </c>
      <c r="D11318" s="31" t="s">
        <v>96</v>
      </c>
    </row>
    <row r="11319" spans="1:4">
      <c r="A11319" s="31" t="s">
        <v>86</v>
      </c>
      <c r="B11319" s="29">
        <v>44204.859027803395</v>
      </c>
      <c r="C11319" s="30">
        <v>60.100500233967999</v>
      </c>
      <c r="D11319" s="31" t="s">
        <v>96</v>
      </c>
    </row>
    <row r="11320" spans="1:4">
      <c r="A11320" s="31" t="s">
        <v>86</v>
      </c>
      <c r="B11320" s="29">
        <v>44204.859722247842</v>
      </c>
      <c r="C11320" s="30">
        <v>59.181740061442</v>
      </c>
      <c r="D11320" s="31" t="s">
        <v>96</v>
      </c>
    </row>
    <row r="11321" spans="1:4">
      <c r="A11321" s="31" t="s">
        <v>86</v>
      </c>
      <c r="B11321" s="29">
        <v>44204.860416692289</v>
      </c>
      <c r="C11321" s="30">
        <v>63.141060384115001</v>
      </c>
      <c r="D11321" s="31" t="s">
        <v>96</v>
      </c>
    </row>
    <row r="11322" spans="1:4">
      <c r="A11322" s="31" t="s">
        <v>86</v>
      </c>
      <c r="B11322" s="29">
        <v>44204.861111136735</v>
      </c>
      <c r="C11322" s="30">
        <v>64.896180725098006</v>
      </c>
      <c r="D11322" s="31" t="s">
        <v>96</v>
      </c>
    </row>
    <row r="11323" spans="1:4">
      <c r="A11323" s="31" t="s">
        <v>86</v>
      </c>
      <c r="B11323" s="29">
        <v>44204.861805581182</v>
      </c>
      <c r="C11323" s="30">
        <v>67.021103643602004</v>
      </c>
      <c r="D11323" s="31" t="s">
        <v>96</v>
      </c>
    </row>
    <row r="11324" spans="1:4">
      <c r="A11324" s="31" t="s">
        <v>86</v>
      </c>
      <c r="B11324" s="29">
        <v>44204.862500025629</v>
      </c>
      <c r="C11324" s="30">
        <v>69.040567951818005</v>
      </c>
      <c r="D11324" s="31" t="s">
        <v>96</v>
      </c>
    </row>
    <row r="11325" spans="1:4">
      <c r="A11325" s="31" t="s">
        <v>86</v>
      </c>
      <c r="B11325" s="29">
        <v>44204.863194470076</v>
      </c>
      <c r="C11325" s="30">
        <v>69.450839996338004</v>
      </c>
      <c r="D11325" s="31" t="s">
        <v>96</v>
      </c>
    </row>
    <row r="11326" spans="1:4">
      <c r="A11326" s="31" t="s">
        <v>86</v>
      </c>
      <c r="B11326" s="29">
        <v>44204.863888914522</v>
      </c>
      <c r="C11326" s="30">
        <v>71.945500437419</v>
      </c>
      <c r="D11326" s="31" t="s">
        <v>96</v>
      </c>
    </row>
    <row r="11327" spans="1:4">
      <c r="A11327" s="31" t="s">
        <v>86</v>
      </c>
      <c r="B11327" s="29">
        <v>44204.864583358969</v>
      </c>
      <c r="C11327" s="30">
        <v>72.231841023762996</v>
      </c>
      <c r="D11327" s="31" t="s">
        <v>96</v>
      </c>
    </row>
    <row r="11328" spans="1:4">
      <c r="A11328" s="31" t="s">
        <v>86</v>
      </c>
      <c r="B11328" s="29">
        <v>44204.865277803416</v>
      </c>
      <c r="C11328" s="30">
        <v>76.178800710041997</v>
      </c>
      <c r="D11328" s="31" t="s">
        <v>96</v>
      </c>
    </row>
    <row r="11329" spans="1:4">
      <c r="A11329" s="31" t="s">
        <v>86</v>
      </c>
      <c r="B11329" s="29">
        <v>44204.865972247862</v>
      </c>
      <c r="C11329" s="30">
        <v>79.639599100748995</v>
      </c>
      <c r="D11329" s="31" t="s">
        <v>96</v>
      </c>
    </row>
    <row r="11330" spans="1:4">
      <c r="A11330" s="31" t="s">
        <v>86</v>
      </c>
      <c r="B11330" s="29">
        <v>44204.866666692309</v>
      </c>
      <c r="C11330" s="30">
        <v>87.152419789632006</v>
      </c>
      <c r="D11330" s="31" t="s">
        <v>96</v>
      </c>
    </row>
    <row r="11331" spans="1:4">
      <c r="A11331" s="31" t="s">
        <v>86</v>
      </c>
      <c r="B11331" s="29">
        <v>44204.867361136756</v>
      </c>
      <c r="C11331" s="30">
        <v>90.979899597168</v>
      </c>
      <c r="D11331" s="31" t="s">
        <v>96</v>
      </c>
    </row>
    <row r="11332" spans="1:4">
      <c r="A11332" s="31" t="s">
        <v>86</v>
      </c>
      <c r="B11332" s="29">
        <v>44204.868055581202</v>
      </c>
      <c r="C11332" s="30">
        <v>100.2004603068</v>
      </c>
      <c r="D11332" s="31" t="s">
        <v>96</v>
      </c>
    </row>
    <row r="11333" spans="1:4">
      <c r="A11333" s="31" t="s">
        <v>86</v>
      </c>
      <c r="B11333" s="29">
        <v>44204.868750025649</v>
      </c>
      <c r="C11333" s="30">
        <v>107.40016098021999</v>
      </c>
      <c r="D11333" s="31" t="s">
        <v>96</v>
      </c>
    </row>
    <row r="11334" spans="1:4">
      <c r="A11334" s="31" t="s">
        <v>86</v>
      </c>
      <c r="B11334" s="29">
        <v>44204.869444470096</v>
      </c>
      <c r="C11334" s="30">
        <v>117.61157989502</v>
      </c>
      <c r="D11334" s="31" t="s">
        <v>96</v>
      </c>
    </row>
    <row r="11335" spans="1:4">
      <c r="A11335" s="31" t="s">
        <v>86</v>
      </c>
      <c r="B11335" s="29">
        <v>44204.870138914543</v>
      </c>
      <c r="C11335" s="30">
        <v>121.85311991374</v>
      </c>
      <c r="D11335" s="31" t="s">
        <v>96</v>
      </c>
    </row>
    <row r="11336" spans="1:4">
      <c r="A11336" s="31" t="s">
        <v>86</v>
      </c>
      <c r="B11336" s="29">
        <v>44204.870833358989</v>
      </c>
      <c r="C11336" s="30">
        <v>127.74266026815</v>
      </c>
      <c r="D11336" s="31" t="s">
        <v>96</v>
      </c>
    </row>
    <row r="11337" spans="1:4">
      <c r="A11337" s="31" t="s">
        <v>86</v>
      </c>
      <c r="B11337" s="29">
        <v>44204.871527803436</v>
      </c>
      <c r="C11337" s="30">
        <v>133.71460062662999</v>
      </c>
      <c r="D11337" s="31" t="s">
        <v>96</v>
      </c>
    </row>
    <row r="11338" spans="1:4">
      <c r="A11338" s="31" t="s">
        <v>86</v>
      </c>
      <c r="B11338" s="29">
        <v>44204.872222247883</v>
      </c>
      <c r="C11338" s="30">
        <v>136.29989878337</v>
      </c>
      <c r="D11338" s="31" t="s">
        <v>96</v>
      </c>
    </row>
    <row r="11339" spans="1:4">
      <c r="A11339" s="31" t="s">
        <v>86</v>
      </c>
      <c r="B11339" s="29">
        <v>44204.872916692329</v>
      </c>
      <c r="C11339" s="30">
        <v>137.03851023028</v>
      </c>
      <c r="D11339" s="31" t="s">
        <v>96</v>
      </c>
    </row>
    <row r="11340" spans="1:4">
      <c r="A11340" s="31" t="s">
        <v>86</v>
      </c>
      <c r="B11340" s="29">
        <v>44204.873611136776</v>
      </c>
      <c r="C11340" s="30">
        <v>135.62309117471</v>
      </c>
      <c r="D11340" s="31" t="s">
        <v>96</v>
      </c>
    </row>
    <row r="11341" spans="1:4">
      <c r="A11341" s="31" t="s">
        <v>86</v>
      </c>
      <c r="B11341" s="29">
        <v>44204.874305581223</v>
      </c>
      <c r="C11341" s="30">
        <v>138.05707855225</v>
      </c>
      <c r="D11341" s="31" t="s">
        <v>96</v>
      </c>
    </row>
    <row r="11342" spans="1:4">
      <c r="A11342" s="31" t="s">
        <v>86</v>
      </c>
      <c r="B11342" s="29">
        <v>44204.87500002567</v>
      </c>
      <c r="C11342" s="30">
        <v>144.14232025146001</v>
      </c>
      <c r="D11342" s="31" t="s">
        <v>96</v>
      </c>
    </row>
    <row r="11343" spans="1:4">
      <c r="A11343" s="31" t="s">
        <v>86</v>
      </c>
      <c r="B11343" s="29">
        <v>44204.875694470116</v>
      </c>
      <c r="C11343" s="30">
        <v>141.00288035074999</v>
      </c>
      <c r="D11343" s="31" t="s">
        <v>96</v>
      </c>
    </row>
    <row r="11344" spans="1:4">
      <c r="A11344" s="31" t="s">
        <v>86</v>
      </c>
      <c r="B11344" s="29">
        <v>44204.876388914563</v>
      </c>
      <c r="C11344" s="30">
        <v>139.78954060871999</v>
      </c>
      <c r="D11344" s="31" t="s">
        <v>96</v>
      </c>
    </row>
    <row r="11345" spans="1:4">
      <c r="A11345" s="31" t="s">
        <v>86</v>
      </c>
      <c r="B11345" s="29">
        <v>44204.87708335901</v>
      </c>
      <c r="C11345" s="30">
        <v>138.09828033446999</v>
      </c>
      <c r="D11345" s="31" t="s">
        <v>96</v>
      </c>
    </row>
    <row r="11346" spans="1:4">
      <c r="A11346" s="31" t="s">
        <v>86</v>
      </c>
      <c r="B11346" s="29">
        <v>44204.877777803456</v>
      </c>
      <c r="C11346" s="30">
        <v>136.223681132</v>
      </c>
      <c r="D11346" s="31" t="s">
        <v>96</v>
      </c>
    </row>
    <row r="11347" spans="1:4">
      <c r="A11347" s="31" t="s">
        <v>86</v>
      </c>
      <c r="B11347" s="29">
        <v>44204.878472247903</v>
      </c>
      <c r="C11347" s="30">
        <v>134.86614023844001</v>
      </c>
      <c r="D11347" s="31" t="s">
        <v>96</v>
      </c>
    </row>
    <row r="11348" spans="1:4">
      <c r="A11348" s="31" t="s">
        <v>86</v>
      </c>
      <c r="B11348" s="29">
        <v>44204.87916669235</v>
      </c>
      <c r="C11348" s="30">
        <v>130.23731994629</v>
      </c>
      <c r="D11348" s="31" t="s">
        <v>96</v>
      </c>
    </row>
    <row r="11349" spans="1:4">
      <c r="A11349" s="31" t="s">
        <v>86</v>
      </c>
      <c r="B11349" s="29">
        <v>44204.879861136797</v>
      </c>
      <c r="C11349" s="30">
        <v>135.89819997152</v>
      </c>
      <c r="D11349" s="31" t="s">
        <v>96</v>
      </c>
    </row>
    <row r="11350" spans="1:4">
      <c r="A11350" s="31" t="s">
        <v>86</v>
      </c>
      <c r="B11350" s="29">
        <v>44204.880555581243</v>
      </c>
      <c r="C11350" s="30">
        <v>130.81824035644999</v>
      </c>
      <c r="D11350" s="31" t="s">
        <v>96</v>
      </c>
    </row>
    <row r="11351" spans="1:4">
      <c r="A11351" s="31" t="s">
        <v>86</v>
      </c>
      <c r="B11351" s="29">
        <v>44204.88125002569</v>
      </c>
      <c r="C11351" s="30">
        <v>134.15543924967</v>
      </c>
      <c r="D11351" s="31" t="s">
        <v>96</v>
      </c>
    </row>
    <row r="11352" spans="1:4">
      <c r="A11352" s="31" t="s">
        <v>86</v>
      </c>
      <c r="B11352" s="29">
        <v>44204.881944470137</v>
      </c>
      <c r="C11352" s="30">
        <v>132.83292032878001</v>
      </c>
      <c r="D11352" s="31" t="s">
        <v>96</v>
      </c>
    </row>
    <row r="11353" spans="1:4">
      <c r="A11353" s="31" t="s">
        <v>86</v>
      </c>
      <c r="B11353" s="29">
        <v>44204.882638914583</v>
      </c>
      <c r="C11353" s="30">
        <v>133.11102040609001</v>
      </c>
      <c r="D11353" s="31" t="s">
        <v>96</v>
      </c>
    </row>
    <row r="11354" spans="1:4">
      <c r="A11354" s="31" t="s">
        <v>86</v>
      </c>
      <c r="B11354" s="29">
        <v>44204.88333335903</v>
      </c>
      <c r="C11354" s="30">
        <v>134.48710021973</v>
      </c>
      <c r="D11354" s="31" t="s">
        <v>96</v>
      </c>
    </row>
    <row r="11355" spans="1:4">
      <c r="A11355" s="31" t="s">
        <v>86</v>
      </c>
      <c r="B11355" s="29">
        <v>44204.884027803477</v>
      </c>
      <c r="C11355" s="30">
        <v>133.31655539235999</v>
      </c>
      <c r="D11355" s="31" t="s">
        <v>96</v>
      </c>
    </row>
    <row r="11356" spans="1:4">
      <c r="A11356" s="31" t="s">
        <v>86</v>
      </c>
      <c r="B11356" s="29">
        <v>44204.884722247923</v>
      </c>
      <c r="C11356" s="30">
        <v>129.05833582724</v>
      </c>
      <c r="D11356" s="31" t="s">
        <v>96</v>
      </c>
    </row>
    <row r="11357" spans="1:4">
      <c r="A11357" s="31" t="s">
        <v>86</v>
      </c>
      <c r="B11357" s="29">
        <v>44204.88541669237</v>
      </c>
      <c r="C11357" s="30">
        <v>132.23346074422</v>
      </c>
      <c r="D11357" s="31" t="s">
        <v>96</v>
      </c>
    </row>
    <row r="11358" spans="1:4">
      <c r="A11358" s="31" t="s">
        <v>86</v>
      </c>
      <c r="B11358" s="29">
        <v>44204.886111136817</v>
      </c>
      <c r="C11358" s="30">
        <v>137.19806009928001</v>
      </c>
      <c r="D11358" s="31" t="s">
        <v>96</v>
      </c>
    </row>
    <row r="11359" spans="1:4">
      <c r="A11359" s="31" t="s">
        <v>86</v>
      </c>
      <c r="B11359" s="29">
        <v>44204.886805581264</v>
      </c>
      <c r="C11359" s="30">
        <v>131.27143910725999</v>
      </c>
      <c r="D11359" s="31" t="s">
        <v>96</v>
      </c>
    </row>
    <row r="11360" spans="1:4">
      <c r="A11360" s="31" t="s">
        <v>86</v>
      </c>
      <c r="B11360" s="29">
        <v>44204.88750002571</v>
      </c>
      <c r="C11360" s="30">
        <v>129.37623901366999</v>
      </c>
      <c r="D11360" s="31" t="s">
        <v>96</v>
      </c>
    </row>
    <row r="11361" spans="1:4">
      <c r="A11361" s="31" t="s">
        <v>86</v>
      </c>
      <c r="B11361" s="29">
        <v>44204.888194470157</v>
      </c>
      <c r="C11361" s="30">
        <v>131.85853932699001</v>
      </c>
      <c r="D11361" s="31" t="s">
        <v>96</v>
      </c>
    </row>
    <row r="11362" spans="1:4">
      <c r="A11362" s="31" t="s">
        <v>86</v>
      </c>
      <c r="B11362" s="29">
        <v>44204.888888914604</v>
      </c>
      <c r="C11362" s="30">
        <v>134.55302022298</v>
      </c>
      <c r="D11362" s="31" t="s">
        <v>96</v>
      </c>
    </row>
    <row r="11363" spans="1:4">
      <c r="A11363" s="31" t="s">
        <v>86</v>
      </c>
      <c r="B11363" s="29">
        <v>44204.88958335905</v>
      </c>
      <c r="C11363" s="30">
        <v>135.24105936685999</v>
      </c>
      <c r="D11363" s="31" t="s">
        <v>96</v>
      </c>
    </row>
    <row r="11364" spans="1:4">
      <c r="A11364" s="31" t="s">
        <v>86</v>
      </c>
      <c r="B11364" s="29">
        <v>44204.890277803497</v>
      </c>
      <c r="C11364" s="30">
        <v>137.66979929606001</v>
      </c>
      <c r="D11364" s="31" t="s">
        <v>96</v>
      </c>
    </row>
    <row r="11365" spans="1:4">
      <c r="A11365" s="31" t="s">
        <v>86</v>
      </c>
      <c r="B11365" s="29">
        <v>44204.890972247944</v>
      </c>
      <c r="C11365" s="30">
        <v>138.08179982503</v>
      </c>
      <c r="D11365" s="31" t="s">
        <v>96</v>
      </c>
    </row>
    <row r="11366" spans="1:4">
      <c r="A11366" s="31" t="s">
        <v>86</v>
      </c>
      <c r="B11366" s="29">
        <v>44204.891666692391</v>
      </c>
      <c r="C11366" s="30">
        <v>133.47975972493001</v>
      </c>
      <c r="D11366" s="31" t="s">
        <v>96</v>
      </c>
    </row>
    <row r="11367" spans="1:4">
      <c r="A11367" s="31" t="s">
        <v>86</v>
      </c>
      <c r="B11367" s="29">
        <v>44204.892361136837</v>
      </c>
      <c r="C11367" s="30">
        <v>132.52804005940999</v>
      </c>
      <c r="D11367" s="31" t="s">
        <v>96</v>
      </c>
    </row>
    <row r="11368" spans="1:4">
      <c r="A11368" s="31" t="s">
        <v>86</v>
      </c>
      <c r="B11368" s="29">
        <v>44204.893055581284</v>
      </c>
      <c r="C11368" s="30">
        <v>136.22162068685</v>
      </c>
      <c r="D11368" s="31" t="s">
        <v>96</v>
      </c>
    </row>
    <row r="11369" spans="1:4">
      <c r="A11369" s="31" t="s">
        <v>86</v>
      </c>
      <c r="B11369" s="29">
        <v>44204.893750025731</v>
      </c>
      <c r="C11369" s="30">
        <v>139.24982045492001</v>
      </c>
      <c r="D11369" s="31" t="s">
        <v>96</v>
      </c>
    </row>
    <row r="11370" spans="1:4">
      <c r="A11370" s="31" t="s">
        <v>86</v>
      </c>
      <c r="B11370" s="29">
        <v>44204.894444470177</v>
      </c>
      <c r="C11370" s="30">
        <v>143.51607971191001</v>
      </c>
      <c r="D11370" s="31" t="s">
        <v>96</v>
      </c>
    </row>
    <row r="11371" spans="1:4">
      <c r="A11371" s="31" t="s">
        <v>86</v>
      </c>
      <c r="B11371" s="29">
        <v>44204.895138914624</v>
      </c>
      <c r="C11371" s="30">
        <v>146.17693550356</v>
      </c>
      <c r="D11371" s="31" t="s">
        <v>96</v>
      </c>
    </row>
    <row r="11372" spans="1:4">
      <c r="A11372" s="31" t="s">
        <v>86</v>
      </c>
      <c r="B11372" s="29">
        <v>44204.895833359071</v>
      </c>
      <c r="C11372" s="30">
        <v>146.66535555932001</v>
      </c>
      <c r="D11372" s="31" t="s">
        <v>96</v>
      </c>
    </row>
    <row r="11373" spans="1:4">
      <c r="A11373" s="31" t="s">
        <v>86</v>
      </c>
      <c r="B11373" s="29">
        <v>44204.896527803518</v>
      </c>
      <c r="C11373" s="30">
        <v>147.09018046060999</v>
      </c>
      <c r="D11373" s="31" t="s">
        <v>96</v>
      </c>
    </row>
    <row r="11374" spans="1:4">
      <c r="A11374" s="31" t="s">
        <v>86</v>
      </c>
      <c r="B11374" s="29">
        <v>44204.897222247964</v>
      </c>
      <c r="C11374" s="30">
        <v>145.17850087484001</v>
      </c>
      <c r="D11374" s="31" t="s">
        <v>96</v>
      </c>
    </row>
    <row r="11375" spans="1:4">
      <c r="A11375" s="31" t="s">
        <v>86</v>
      </c>
      <c r="B11375" s="29">
        <v>44204.897916692411</v>
      </c>
      <c r="C11375" s="30">
        <v>145.50397949219001</v>
      </c>
      <c r="D11375" s="31" t="s">
        <v>96</v>
      </c>
    </row>
    <row r="11376" spans="1:4">
      <c r="A11376" s="31" t="s">
        <v>86</v>
      </c>
      <c r="B11376" s="29">
        <v>44204.898611136858</v>
      </c>
      <c r="C11376" s="30">
        <v>147.91006062826</v>
      </c>
      <c r="D11376" s="31" t="s">
        <v>96</v>
      </c>
    </row>
    <row r="11377" spans="1:4">
      <c r="A11377" s="31" t="s">
        <v>86</v>
      </c>
      <c r="B11377" s="29">
        <v>44204.899305581304</v>
      </c>
      <c r="C11377" s="30">
        <v>146.42068074544</v>
      </c>
      <c r="D11377" s="31" t="s">
        <v>96</v>
      </c>
    </row>
    <row r="11378" spans="1:4">
      <c r="A11378" s="31" t="s">
        <v>86</v>
      </c>
      <c r="B11378" s="29">
        <v>44204.900000025751</v>
      </c>
      <c r="C11378" s="30">
        <v>146.46394042969001</v>
      </c>
      <c r="D11378" s="31" t="s">
        <v>96</v>
      </c>
    </row>
    <row r="11379" spans="1:4">
      <c r="A11379" s="31" t="s">
        <v>86</v>
      </c>
      <c r="B11379" s="29">
        <v>44204.900694470198</v>
      </c>
      <c r="C11379" s="30">
        <v>165.24907836913999</v>
      </c>
      <c r="D11379" s="31" t="s">
        <v>96</v>
      </c>
    </row>
    <row r="11380" spans="1:4">
      <c r="A11380" s="31" t="s">
        <v>86</v>
      </c>
      <c r="B11380" s="29">
        <v>44204.901388914644</v>
      </c>
      <c r="C11380" s="30">
        <v>181.86092122395999</v>
      </c>
      <c r="D11380" s="31" t="s">
        <v>96</v>
      </c>
    </row>
    <row r="11381" spans="1:4">
      <c r="A11381" s="31" t="s">
        <v>86</v>
      </c>
      <c r="B11381" s="29">
        <v>44204.902083359091</v>
      </c>
      <c r="C11381" s="30">
        <v>173.90108083089001</v>
      </c>
      <c r="D11381" s="31" t="s">
        <v>96</v>
      </c>
    </row>
    <row r="11382" spans="1:4">
      <c r="A11382" s="31" t="s">
        <v>86</v>
      </c>
      <c r="B11382" s="29">
        <v>44204.902777803538</v>
      </c>
      <c r="C11382" s="30">
        <v>153.97264099121</v>
      </c>
      <c r="D11382" s="31" t="s">
        <v>96</v>
      </c>
    </row>
    <row r="11383" spans="1:4">
      <c r="A11383" s="31" t="s">
        <v>86</v>
      </c>
      <c r="B11383" s="29">
        <v>44204.903472247985</v>
      </c>
      <c r="C11383" s="30">
        <v>137.75426025390999</v>
      </c>
      <c r="D11383" s="31" t="s">
        <v>96</v>
      </c>
    </row>
    <row r="11384" spans="1:4">
      <c r="A11384" s="31" t="s">
        <v>86</v>
      </c>
      <c r="B11384" s="29">
        <v>44204.904166692431</v>
      </c>
      <c r="C11384" s="30">
        <v>122.89547932943</v>
      </c>
      <c r="D11384" s="31" t="s">
        <v>96</v>
      </c>
    </row>
    <row r="11385" spans="1:4">
      <c r="A11385" s="31" t="s">
        <v>86</v>
      </c>
      <c r="B11385" s="29">
        <v>44204.904861136878</v>
      </c>
      <c r="C11385" s="30">
        <v>112.47600072225001</v>
      </c>
      <c r="D11385" s="31" t="s">
        <v>96</v>
      </c>
    </row>
    <row r="11386" spans="1:4">
      <c r="A11386" s="31" t="s">
        <v>86</v>
      </c>
      <c r="B11386" s="29">
        <v>44204.905555581325</v>
      </c>
      <c r="C11386" s="30">
        <v>111.23588078816999</v>
      </c>
      <c r="D11386" s="31" t="s">
        <v>96</v>
      </c>
    </row>
    <row r="11387" spans="1:4">
      <c r="A11387" s="31" t="s">
        <v>86</v>
      </c>
      <c r="B11387" s="29">
        <v>44204.906250025771</v>
      </c>
      <c r="C11387" s="30">
        <v>106.37175578455999</v>
      </c>
      <c r="D11387" s="31" t="s">
        <v>96</v>
      </c>
    </row>
    <row r="11388" spans="1:4">
      <c r="A11388" s="31" t="s">
        <v>86</v>
      </c>
      <c r="B11388" s="29">
        <v>44204.906944470218</v>
      </c>
      <c r="C11388" s="30">
        <v>108.29951649327</v>
      </c>
      <c r="D11388" s="31" t="s">
        <v>96</v>
      </c>
    </row>
    <row r="11389" spans="1:4">
      <c r="A11389" s="31" t="s">
        <v>86</v>
      </c>
      <c r="B11389" s="29">
        <v>44204.907638914665</v>
      </c>
      <c r="C11389" s="30">
        <v>117.85259882609</v>
      </c>
      <c r="D11389" s="31" t="s">
        <v>96</v>
      </c>
    </row>
    <row r="11390" spans="1:4">
      <c r="A11390" s="31" t="s">
        <v>86</v>
      </c>
      <c r="B11390" s="29">
        <v>44204.908333359112</v>
      </c>
      <c r="C11390" s="30">
        <v>112.55222167969001</v>
      </c>
      <c r="D11390" s="31" t="s">
        <v>96</v>
      </c>
    </row>
    <row r="11391" spans="1:4">
      <c r="A11391" s="31" t="s">
        <v>86</v>
      </c>
      <c r="B11391" s="29">
        <v>44204.909027803558</v>
      </c>
      <c r="C11391" s="30">
        <v>117.22841949463</v>
      </c>
      <c r="D11391" s="31" t="s">
        <v>96</v>
      </c>
    </row>
    <row r="11392" spans="1:4">
      <c r="A11392" s="31" t="s">
        <v>86</v>
      </c>
      <c r="B11392" s="29">
        <v>44204.909722248005</v>
      </c>
      <c r="C11392" s="30">
        <v>119.28018010456999</v>
      </c>
      <c r="D11392" s="31" t="s">
        <v>96</v>
      </c>
    </row>
    <row r="11393" spans="1:4">
      <c r="A11393" s="31" t="s">
        <v>86</v>
      </c>
      <c r="B11393" s="29">
        <v>44204.910416692452</v>
      </c>
      <c r="C11393" s="30">
        <v>120.94671961466</v>
      </c>
      <c r="D11393" s="31" t="s">
        <v>96</v>
      </c>
    </row>
    <row r="11394" spans="1:4">
      <c r="A11394" s="31" t="s">
        <v>86</v>
      </c>
      <c r="B11394" s="29">
        <v>44204.911111136898</v>
      </c>
      <c r="C11394" s="30">
        <v>128.84682083129999</v>
      </c>
      <c r="D11394" s="31" t="s">
        <v>96</v>
      </c>
    </row>
    <row r="11395" spans="1:4">
      <c r="A11395" s="31" t="s">
        <v>86</v>
      </c>
      <c r="B11395" s="29">
        <v>44204.911805581345</v>
      </c>
      <c r="C11395" s="30">
        <v>127.75502039590999</v>
      </c>
      <c r="D11395" s="31" t="s">
        <v>96</v>
      </c>
    </row>
    <row r="11396" spans="1:4">
      <c r="A11396" s="31" t="s">
        <v>86</v>
      </c>
      <c r="B11396" s="29">
        <v>44204.912500025792</v>
      </c>
      <c r="C11396" s="30">
        <v>130.19818038939999</v>
      </c>
      <c r="D11396" s="31" t="s">
        <v>96</v>
      </c>
    </row>
    <row r="11397" spans="1:4">
      <c r="A11397" s="31" t="s">
        <v>86</v>
      </c>
      <c r="B11397" s="29">
        <v>44204.913194470239</v>
      </c>
      <c r="C11397" s="30">
        <v>136.72425994873001</v>
      </c>
      <c r="D11397" s="31" t="s">
        <v>96</v>
      </c>
    </row>
    <row r="11398" spans="1:4">
      <c r="A11398" s="31" t="s">
        <v>86</v>
      </c>
      <c r="B11398" s="29">
        <v>44204.913888914685</v>
      </c>
      <c r="C11398" s="30">
        <v>142.13588155111</v>
      </c>
      <c r="D11398" s="31" t="s">
        <v>96</v>
      </c>
    </row>
    <row r="11399" spans="1:4">
      <c r="A11399" s="31" t="s">
        <v>86</v>
      </c>
      <c r="B11399" s="29">
        <v>44204.914583359132</v>
      </c>
      <c r="C11399" s="30">
        <v>146.76881917317999</v>
      </c>
      <c r="D11399" s="31" t="s">
        <v>96</v>
      </c>
    </row>
    <row r="11400" spans="1:4">
      <c r="A11400" s="31" t="s">
        <v>86</v>
      </c>
      <c r="B11400" s="29">
        <v>44204.915277803579</v>
      </c>
      <c r="C11400" s="30">
        <v>150.32232106526999</v>
      </c>
      <c r="D11400" s="31" t="s">
        <v>96</v>
      </c>
    </row>
    <row r="11401" spans="1:4">
      <c r="A11401" s="31" t="s">
        <v>86</v>
      </c>
      <c r="B11401" s="29">
        <v>44204.915972248025</v>
      </c>
      <c r="C11401" s="30">
        <v>159.14735870361</v>
      </c>
      <c r="D11401" s="31" t="s">
        <v>96</v>
      </c>
    </row>
    <row r="11402" spans="1:4">
      <c r="A11402" s="31" t="s">
        <v>86</v>
      </c>
      <c r="B11402" s="29">
        <v>44204.916666692472</v>
      </c>
      <c r="C11402" s="30">
        <v>168.96325988769999</v>
      </c>
      <c r="D11402" s="31" t="s">
        <v>96</v>
      </c>
    </row>
    <row r="11403" spans="1:4">
      <c r="A11403" s="31" t="s">
        <v>86</v>
      </c>
      <c r="B11403" s="29">
        <v>44204.917361136919</v>
      </c>
      <c r="C11403" s="30">
        <v>175.68145161289999</v>
      </c>
      <c r="D11403" s="31" t="s">
        <v>96</v>
      </c>
    </row>
    <row r="11404" spans="1:4">
      <c r="A11404" s="31" t="s">
        <v>86</v>
      </c>
      <c r="B11404" s="29">
        <v>44204.918055581365</v>
      </c>
      <c r="C11404" s="30">
        <v>181.52254707583</v>
      </c>
      <c r="D11404" s="31" t="s">
        <v>96</v>
      </c>
    </row>
    <row r="11405" spans="1:4">
      <c r="A11405" s="31" t="s">
        <v>86</v>
      </c>
      <c r="B11405" s="29">
        <v>44204.918750025812</v>
      </c>
      <c r="C11405" s="30">
        <v>191.79012044270999</v>
      </c>
      <c r="D11405" s="31" t="s">
        <v>96</v>
      </c>
    </row>
    <row r="11406" spans="1:4">
      <c r="A11406" s="31" t="s">
        <v>86</v>
      </c>
      <c r="B11406" s="29">
        <v>44204.919444470259</v>
      </c>
      <c r="C11406" s="30">
        <v>192.44314270020001</v>
      </c>
      <c r="D11406" s="31" t="s">
        <v>96</v>
      </c>
    </row>
    <row r="11407" spans="1:4">
      <c r="A11407" s="31" t="s">
        <v>86</v>
      </c>
      <c r="B11407" s="29">
        <v>44204.920138914706</v>
      </c>
      <c r="C11407" s="30">
        <v>200.63164011636999</v>
      </c>
      <c r="D11407" s="31" t="s">
        <v>96</v>
      </c>
    </row>
    <row r="11408" spans="1:4">
      <c r="A11408" s="31" t="s">
        <v>86</v>
      </c>
      <c r="B11408" s="29">
        <v>44204.920833359152</v>
      </c>
      <c r="C11408" s="30">
        <v>202.24668019613</v>
      </c>
      <c r="D11408" s="31" t="s">
        <v>96</v>
      </c>
    </row>
    <row r="11409" spans="1:4">
      <c r="A11409" s="31" t="s">
        <v>86</v>
      </c>
      <c r="B11409" s="29">
        <v>44204.921527803599</v>
      </c>
      <c r="C11409" s="30">
        <v>200.50391845703001</v>
      </c>
      <c r="D11409" s="31" t="s">
        <v>96</v>
      </c>
    </row>
    <row r="11410" spans="1:4">
      <c r="A11410" s="31" t="s">
        <v>86</v>
      </c>
      <c r="B11410" s="29">
        <v>44204.922222248046</v>
      </c>
      <c r="C11410" s="30">
        <v>205.72189941406</v>
      </c>
      <c r="D11410" s="31" t="s">
        <v>96</v>
      </c>
    </row>
    <row r="11411" spans="1:4">
      <c r="A11411" s="31" t="s">
        <v>86</v>
      </c>
      <c r="B11411" s="29">
        <v>44204.922916692492</v>
      </c>
      <c r="C11411" s="30">
        <v>215.62020111083999</v>
      </c>
      <c r="D11411" s="31" t="s">
        <v>96</v>
      </c>
    </row>
    <row r="11412" spans="1:4">
      <c r="A11412" s="31" t="s">
        <v>86</v>
      </c>
      <c r="B11412" s="29">
        <v>44204.923611136939</v>
      </c>
      <c r="C11412" s="30">
        <v>228.07907918294001</v>
      </c>
      <c r="D11412" s="31" t="s">
        <v>96</v>
      </c>
    </row>
    <row r="11413" spans="1:4">
      <c r="A11413" s="31" t="s">
        <v>86</v>
      </c>
      <c r="B11413" s="29">
        <v>44204.924305581386</v>
      </c>
      <c r="C11413" s="30">
        <v>241.65447794596</v>
      </c>
      <c r="D11413" s="31" t="s">
        <v>96</v>
      </c>
    </row>
    <row r="11414" spans="1:4">
      <c r="A11414" s="31" t="s">
        <v>86</v>
      </c>
      <c r="B11414" s="29">
        <v>44204.925000025833</v>
      </c>
      <c r="C11414" s="30">
        <v>253.67869974772</v>
      </c>
      <c r="D11414" s="31" t="s">
        <v>96</v>
      </c>
    </row>
    <row r="11415" spans="1:4">
      <c r="A11415" s="31" t="s">
        <v>86</v>
      </c>
      <c r="B11415" s="29">
        <v>44204.925694470279</v>
      </c>
      <c r="C11415" s="30">
        <v>255.94264170329001</v>
      </c>
      <c r="D11415" s="31" t="s">
        <v>96</v>
      </c>
    </row>
    <row r="11416" spans="1:4">
      <c r="A11416" s="31" t="s">
        <v>86</v>
      </c>
      <c r="B11416" s="29">
        <v>44204.926388914726</v>
      </c>
      <c r="C11416" s="30">
        <v>263.95397847493001</v>
      </c>
      <c r="D11416" s="31" t="s">
        <v>96</v>
      </c>
    </row>
    <row r="11417" spans="1:4">
      <c r="A11417" s="31" t="s">
        <v>86</v>
      </c>
      <c r="B11417" s="29">
        <v>44204.927083359173</v>
      </c>
      <c r="C11417" s="30">
        <v>269.16166280111003</v>
      </c>
      <c r="D11417" s="31" t="s">
        <v>96</v>
      </c>
    </row>
    <row r="11418" spans="1:4">
      <c r="A11418" s="31" t="s">
        <v>86</v>
      </c>
      <c r="B11418" s="29">
        <v>44204.927777803619</v>
      </c>
      <c r="C11418" s="30">
        <v>235.14487813314</v>
      </c>
      <c r="D11418" s="31" t="s">
        <v>96</v>
      </c>
    </row>
    <row r="11419" spans="1:4">
      <c r="A11419" s="31" t="s">
        <v>86</v>
      </c>
      <c r="B11419" s="29">
        <v>44204.928472248066</v>
      </c>
      <c r="C11419" s="30">
        <v>105.94513554727</v>
      </c>
      <c r="D11419" s="31" t="s">
        <v>96</v>
      </c>
    </row>
    <row r="11420" spans="1:4">
      <c r="A11420" s="31" t="s">
        <v>86</v>
      </c>
      <c r="B11420" s="29">
        <v>44204.929166692513</v>
      </c>
      <c r="C11420" s="30">
        <v>62.196716431649001</v>
      </c>
      <c r="D11420" s="31" t="s">
        <v>96</v>
      </c>
    </row>
    <row r="11421" spans="1:4">
      <c r="A11421" s="31" t="s">
        <v>86</v>
      </c>
      <c r="B11421" s="29">
        <v>44204.92986113696</v>
      </c>
      <c r="C11421" s="30">
        <v>59.851240793864001</v>
      </c>
      <c r="D11421" s="31" t="s">
        <v>96</v>
      </c>
    </row>
    <row r="11422" spans="1:4">
      <c r="A11422" s="31" t="s">
        <v>86</v>
      </c>
      <c r="B11422" s="29">
        <v>44204.930555581406</v>
      </c>
      <c r="C11422" s="30">
        <v>75.634960937499997</v>
      </c>
      <c r="D11422" s="31" t="s">
        <v>96</v>
      </c>
    </row>
    <row r="11423" spans="1:4">
      <c r="A11423" s="31" t="s">
        <v>86</v>
      </c>
      <c r="B11423" s="29">
        <v>44204.931250025853</v>
      </c>
      <c r="C11423" s="30">
        <v>81.590418752035006</v>
      </c>
      <c r="D11423" s="31" t="s">
        <v>96</v>
      </c>
    </row>
    <row r="11424" spans="1:4">
      <c r="A11424" s="31" t="s">
        <v>86</v>
      </c>
      <c r="B11424" s="29">
        <v>44204.9319444703</v>
      </c>
      <c r="C11424" s="30">
        <v>88.635619354248007</v>
      </c>
      <c r="D11424" s="31" t="s">
        <v>96</v>
      </c>
    </row>
    <row r="11425" spans="1:4">
      <c r="A11425" s="31" t="s">
        <v>86</v>
      </c>
      <c r="B11425" s="29">
        <v>44204.932638914746</v>
      </c>
      <c r="C11425" s="30">
        <v>97.852060190836994</v>
      </c>
      <c r="D11425" s="31" t="s">
        <v>96</v>
      </c>
    </row>
    <row r="11426" spans="1:4">
      <c r="A11426" s="31" t="s">
        <v>86</v>
      </c>
      <c r="B11426" s="29">
        <v>44204.933333359193</v>
      </c>
      <c r="C11426" s="30">
        <v>101.26136016846</v>
      </c>
      <c r="D11426" s="31" t="s">
        <v>96</v>
      </c>
    </row>
    <row r="11427" spans="1:4">
      <c r="A11427" s="31" t="s">
        <v>86</v>
      </c>
      <c r="B11427" s="29">
        <v>44204.93402780364</v>
      </c>
      <c r="C11427" s="30">
        <v>107.20239969889001</v>
      </c>
      <c r="D11427" s="31" t="s">
        <v>96</v>
      </c>
    </row>
    <row r="11428" spans="1:4">
      <c r="A11428" s="31" t="s">
        <v>86</v>
      </c>
      <c r="B11428" s="29">
        <v>44204.934722248086</v>
      </c>
      <c r="C11428" s="30">
        <v>111.07314071655</v>
      </c>
      <c r="D11428" s="31" t="s">
        <v>96</v>
      </c>
    </row>
    <row r="11429" spans="1:4">
      <c r="A11429" s="31" t="s">
        <v>86</v>
      </c>
      <c r="B11429" s="29">
        <v>44204.935416692533</v>
      </c>
      <c r="C11429" s="30">
        <v>113.63372065226</v>
      </c>
      <c r="D11429" s="31" t="s">
        <v>96</v>
      </c>
    </row>
    <row r="11430" spans="1:4">
      <c r="A11430" s="31" t="s">
        <v>86</v>
      </c>
      <c r="B11430" s="29">
        <v>44204.93611113698</v>
      </c>
      <c r="C11430" s="30">
        <v>120.84783910116001</v>
      </c>
      <c r="D11430" s="31" t="s">
        <v>96</v>
      </c>
    </row>
    <row r="11431" spans="1:4">
      <c r="A11431" s="31" t="s">
        <v>86</v>
      </c>
      <c r="B11431" s="29">
        <v>44204.936805581427</v>
      </c>
      <c r="C11431" s="30">
        <v>131.11075998941999</v>
      </c>
      <c r="D11431" s="31" t="s">
        <v>96</v>
      </c>
    </row>
    <row r="11432" spans="1:4">
      <c r="A11432" s="31" t="s">
        <v>86</v>
      </c>
      <c r="B11432" s="29">
        <v>44204.937500025873</v>
      </c>
      <c r="C11432" s="30">
        <v>140.10677998860999</v>
      </c>
      <c r="D11432" s="31" t="s">
        <v>96</v>
      </c>
    </row>
    <row r="11433" spans="1:4">
      <c r="A11433" s="31" t="s">
        <v>86</v>
      </c>
      <c r="B11433" s="29">
        <v>44204.93819447032</v>
      </c>
      <c r="C11433" s="30">
        <v>152.86229858397999</v>
      </c>
      <c r="D11433" s="31" t="s">
        <v>96</v>
      </c>
    </row>
    <row r="11434" spans="1:4">
      <c r="A11434" s="31" t="s">
        <v>86</v>
      </c>
      <c r="B11434" s="29">
        <v>44204.938888914767</v>
      </c>
      <c r="C11434" s="30">
        <v>159.97754058838001</v>
      </c>
      <c r="D11434" s="31" t="s">
        <v>96</v>
      </c>
    </row>
    <row r="11435" spans="1:4">
      <c r="A11435" s="31" t="s">
        <v>86</v>
      </c>
      <c r="B11435" s="29">
        <v>44204.939583359213</v>
      </c>
      <c r="C11435" s="30">
        <v>166.33264007567999</v>
      </c>
      <c r="D11435" s="31" t="s">
        <v>96</v>
      </c>
    </row>
    <row r="11436" spans="1:4">
      <c r="A11436" s="31" t="s">
        <v>86</v>
      </c>
      <c r="B11436" s="29">
        <v>44204.94027780366</v>
      </c>
      <c r="C11436" s="30">
        <v>169.85630306121001</v>
      </c>
      <c r="D11436" s="31" t="s">
        <v>96</v>
      </c>
    </row>
    <row r="11437" spans="1:4">
      <c r="A11437" s="31" t="s">
        <v>86</v>
      </c>
      <c r="B11437" s="29">
        <v>44204.940972248107</v>
      </c>
      <c r="C11437" s="30">
        <v>179.41158091227001</v>
      </c>
      <c r="D11437" s="31" t="s">
        <v>96</v>
      </c>
    </row>
    <row r="11438" spans="1:4">
      <c r="A11438" s="31" t="s">
        <v>86</v>
      </c>
      <c r="B11438" s="29">
        <v>44204.941666692554</v>
      </c>
      <c r="C11438" s="30">
        <v>189.94641977946</v>
      </c>
      <c r="D11438" s="31" t="s">
        <v>96</v>
      </c>
    </row>
    <row r="11439" spans="1:4">
      <c r="A11439" s="31" t="s">
        <v>86</v>
      </c>
      <c r="B11439" s="29">
        <v>44204.942361137</v>
      </c>
      <c r="C11439" s="30">
        <v>201.77288055419999</v>
      </c>
      <c r="D11439" s="31" t="s">
        <v>96</v>
      </c>
    </row>
    <row r="11440" spans="1:4">
      <c r="A11440" s="31" t="s">
        <v>86</v>
      </c>
      <c r="B11440" s="29">
        <v>44204.943055581447</v>
      </c>
      <c r="C11440" s="30">
        <v>215.17317962646001</v>
      </c>
      <c r="D11440" s="31" t="s">
        <v>96</v>
      </c>
    </row>
    <row r="11441" spans="1:4">
      <c r="A11441" s="31" t="s">
        <v>86</v>
      </c>
      <c r="B11441" s="29">
        <v>44204.943750025894</v>
      </c>
      <c r="C11441" s="30">
        <v>229.35216115316001</v>
      </c>
      <c r="D11441" s="31" t="s">
        <v>96</v>
      </c>
    </row>
    <row r="11442" spans="1:4">
      <c r="A11442" s="31" t="s">
        <v>86</v>
      </c>
      <c r="B11442" s="29">
        <v>44204.94444447034</v>
      </c>
      <c r="C11442" s="30">
        <v>247.00429941812999</v>
      </c>
      <c r="D11442" s="31" t="s">
        <v>96</v>
      </c>
    </row>
    <row r="11443" spans="1:4">
      <c r="A11443" s="31" t="s">
        <v>86</v>
      </c>
      <c r="B11443" s="29">
        <v>44204.945138914787</v>
      </c>
      <c r="C11443" s="30">
        <v>275.57032063802001</v>
      </c>
      <c r="D11443" s="31" t="s">
        <v>96</v>
      </c>
    </row>
    <row r="11444" spans="1:4">
      <c r="A11444" s="31" t="s">
        <v>86</v>
      </c>
      <c r="B11444" s="29">
        <v>44204.945833359234</v>
      </c>
      <c r="C11444" s="30">
        <v>308.54886067707997</v>
      </c>
      <c r="D11444" s="31" t="s">
        <v>96</v>
      </c>
    </row>
    <row r="11445" spans="1:4">
      <c r="A11445" s="31" t="s">
        <v>86</v>
      </c>
      <c r="B11445" s="29">
        <v>44204.946527803681</v>
      </c>
      <c r="C11445" s="30">
        <v>309.64477945964001</v>
      </c>
      <c r="D11445" s="31" t="s">
        <v>96</v>
      </c>
    </row>
    <row r="11446" spans="1:4">
      <c r="A11446" s="31" t="s">
        <v>86</v>
      </c>
      <c r="B11446" s="29">
        <v>44204.947222248127</v>
      </c>
      <c r="C11446" s="30">
        <v>158.70239969888999</v>
      </c>
      <c r="D11446" s="31" t="s">
        <v>96</v>
      </c>
    </row>
    <row r="11447" spans="1:4">
      <c r="A11447" s="31" t="s">
        <v>86</v>
      </c>
      <c r="B11447" s="29">
        <v>44204.947916692574</v>
      </c>
      <c r="C11447" s="30">
        <v>66.492680104574006</v>
      </c>
      <c r="D11447" s="31" t="s">
        <v>96</v>
      </c>
    </row>
    <row r="11448" spans="1:4">
      <c r="A11448" s="31" t="s">
        <v>86</v>
      </c>
      <c r="B11448" s="29">
        <v>44204.948611137021</v>
      </c>
      <c r="C11448" s="30">
        <v>37.912240219116001</v>
      </c>
      <c r="D11448" s="31" t="s">
        <v>96</v>
      </c>
    </row>
    <row r="11449" spans="1:4">
      <c r="A11449" s="31" t="s">
        <v>86</v>
      </c>
      <c r="B11449" s="29">
        <v>44204.949305581467</v>
      </c>
      <c r="C11449" s="30">
        <v>40.001080195108997</v>
      </c>
      <c r="D11449" s="31" t="s">
        <v>96</v>
      </c>
    </row>
    <row r="11450" spans="1:4">
      <c r="A11450" s="31" t="s">
        <v>86</v>
      </c>
      <c r="B11450" s="29">
        <v>44204.950000025914</v>
      </c>
      <c r="C11450" s="30">
        <v>52.690679804483999</v>
      </c>
      <c r="D11450" s="31" t="s">
        <v>96</v>
      </c>
    </row>
    <row r="11451" spans="1:4">
      <c r="A11451" s="31" t="s">
        <v>86</v>
      </c>
      <c r="B11451" s="29">
        <v>44204.950694470361</v>
      </c>
      <c r="C11451" s="30">
        <v>47.744619369506999</v>
      </c>
      <c r="D11451" s="31" t="s">
        <v>96</v>
      </c>
    </row>
    <row r="11452" spans="1:4">
      <c r="A11452" s="31" t="s">
        <v>86</v>
      </c>
      <c r="B11452" s="29">
        <v>44204.951388914807</v>
      </c>
      <c r="C11452" s="30">
        <v>47.605934881395001</v>
      </c>
      <c r="D11452" s="31" t="s">
        <v>96</v>
      </c>
    </row>
    <row r="11453" spans="1:4">
      <c r="A11453" s="31" t="s">
        <v>86</v>
      </c>
      <c r="B11453" s="29">
        <v>44204.952083359254</v>
      </c>
      <c r="C11453" s="30">
        <v>48.706639353433999</v>
      </c>
      <c r="D11453" s="31" t="s">
        <v>96</v>
      </c>
    </row>
    <row r="11454" spans="1:4">
      <c r="A11454" s="31" t="s">
        <v>86</v>
      </c>
      <c r="B11454" s="29">
        <v>44204.952777803701</v>
      </c>
      <c r="C11454" s="30">
        <v>47.429439544677997</v>
      </c>
      <c r="D11454" s="31" t="s">
        <v>96</v>
      </c>
    </row>
    <row r="11455" spans="1:4">
      <c r="A11455" s="31" t="s">
        <v>86</v>
      </c>
      <c r="B11455" s="29">
        <v>44204.953472248148</v>
      </c>
      <c r="C11455" s="30">
        <v>46.069839223225998</v>
      </c>
      <c r="D11455" s="31" t="s">
        <v>96</v>
      </c>
    </row>
    <row r="11456" spans="1:4">
      <c r="A11456" s="31" t="s">
        <v>86</v>
      </c>
      <c r="B11456" s="29">
        <v>44204.954166692594</v>
      </c>
      <c r="C11456" s="30">
        <v>47.505659230550002</v>
      </c>
      <c r="D11456" s="31" t="s">
        <v>96</v>
      </c>
    </row>
    <row r="11457" spans="1:4">
      <c r="A11457" s="31" t="s">
        <v>86</v>
      </c>
      <c r="B11457" s="29">
        <v>44204.954861137041</v>
      </c>
      <c r="C11457" s="30">
        <v>47.614839426675999</v>
      </c>
      <c r="D11457" s="31" t="s">
        <v>96</v>
      </c>
    </row>
    <row r="11458" spans="1:4">
      <c r="A11458" s="31" t="s">
        <v>86</v>
      </c>
      <c r="B11458" s="29">
        <v>44204.955555581488</v>
      </c>
      <c r="C11458" s="30">
        <v>47.600419362385999</v>
      </c>
      <c r="D11458" s="31" t="s">
        <v>96</v>
      </c>
    </row>
    <row r="11459" spans="1:4">
      <c r="A11459" s="31" t="s">
        <v>86</v>
      </c>
      <c r="B11459" s="29">
        <v>44204.956250025934</v>
      </c>
      <c r="C11459" s="30">
        <v>46.902079645793002</v>
      </c>
      <c r="D11459" s="31" t="s">
        <v>96</v>
      </c>
    </row>
    <row r="11460" spans="1:4">
      <c r="A11460" s="31" t="s">
        <v>86</v>
      </c>
      <c r="B11460" s="29">
        <v>44204.956944470381</v>
      </c>
      <c r="C11460" s="30">
        <v>46.840279642741002</v>
      </c>
      <c r="D11460" s="31" t="s">
        <v>96</v>
      </c>
    </row>
    <row r="11461" spans="1:4">
      <c r="A11461" s="31" t="s">
        <v>86</v>
      </c>
      <c r="B11461" s="29">
        <v>44204.957638914828</v>
      </c>
      <c r="C11461" s="30">
        <v>47.276999409993003</v>
      </c>
      <c r="D11461" s="31" t="s">
        <v>96</v>
      </c>
    </row>
    <row r="11462" spans="1:4">
      <c r="A11462" s="31" t="s">
        <v>86</v>
      </c>
      <c r="B11462" s="29">
        <v>44204.958333359275</v>
      </c>
      <c r="C11462" s="30">
        <v>46.193439356486003</v>
      </c>
      <c r="D11462" s="31" t="s">
        <v>96</v>
      </c>
    </row>
    <row r="11463" spans="1:4">
      <c r="A11463" s="31" t="s">
        <v>86</v>
      </c>
      <c r="B11463" s="29">
        <v>44204.959027803721</v>
      </c>
      <c r="C11463" s="30">
        <v>46.696079381307001</v>
      </c>
      <c r="D11463" s="31" t="s">
        <v>96</v>
      </c>
    </row>
    <row r="11464" spans="1:4">
      <c r="A11464" s="31" t="s">
        <v>86</v>
      </c>
      <c r="B11464" s="29">
        <v>44204.959722248168</v>
      </c>
      <c r="C11464" s="30">
        <v>46.214039738973</v>
      </c>
      <c r="D11464" s="31" t="s">
        <v>96</v>
      </c>
    </row>
    <row r="11465" spans="1:4">
      <c r="A11465" s="31" t="s">
        <v>86</v>
      </c>
      <c r="B11465" s="29">
        <v>44204.960416692615</v>
      </c>
      <c r="C11465" s="30">
        <v>46.848519388835001</v>
      </c>
      <c r="D11465" s="31" t="s">
        <v>96</v>
      </c>
    </row>
    <row r="11466" spans="1:4">
      <c r="A11466" s="31" t="s">
        <v>86</v>
      </c>
      <c r="B11466" s="29">
        <v>44204.961111137061</v>
      </c>
      <c r="C11466" s="30">
        <v>47.857919565837001</v>
      </c>
      <c r="D11466" s="31" t="s">
        <v>96</v>
      </c>
    </row>
    <row r="11467" spans="1:4">
      <c r="A11467" s="31" t="s">
        <v>86</v>
      </c>
      <c r="B11467" s="29">
        <v>44204.961805581508</v>
      </c>
      <c r="C11467" s="30">
        <v>47.279059473674003</v>
      </c>
      <c r="D11467" s="31" t="s">
        <v>96</v>
      </c>
    </row>
    <row r="11468" spans="1:4">
      <c r="A11468" s="31" t="s">
        <v>86</v>
      </c>
      <c r="B11468" s="29">
        <v>44204.962500025955</v>
      </c>
      <c r="C11468" s="30">
        <v>46.894238010530003</v>
      </c>
      <c r="D11468" s="31" t="s">
        <v>96</v>
      </c>
    </row>
    <row r="11469" spans="1:4">
      <c r="A11469" s="31" t="s">
        <v>86</v>
      </c>
      <c r="B11469" s="29">
        <v>44204.963194470402</v>
      </c>
      <c r="C11469" s="30">
        <v>48.342019907633002</v>
      </c>
      <c r="D11469" s="31" t="s">
        <v>96</v>
      </c>
    </row>
    <row r="11470" spans="1:4">
      <c r="A11470" s="31" t="s">
        <v>86</v>
      </c>
      <c r="B11470" s="29">
        <v>44204.963888914848</v>
      </c>
      <c r="C11470" s="30">
        <v>50.371119817097998</v>
      </c>
      <c r="D11470" s="31" t="s">
        <v>96</v>
      </c>
    </row>
    <row r="11471" spans="1:4">
      <c r="A11471" s="31" t="s">
        <v>86</v>
      </c>
      <c r="B11471" s="29">
        <v>44204.964583359295</v>
      </c>
      <c r="C11471" s="30">
        <v>51.275459416707001</v>
      </c>
      <c r="D11471" s="31" t="s">
        <v>96</v>
      </c>
    </row>
    <row r="11472" spans="1:4">
      <c r="A11472" s="31" t="s">
        <v>86</v>
      </c>
      <c r="B11472" s="29">
        <v>44204.965277803742</v>
      </c>
      <c r="C11472" s="30">
        <v>52.198339716592997</v>
      </c>
      <c r="D11472" s="31" t="s">
        <v>96</v>
      </c>
    </row>
    <row r="11473" spans="1:4">
      <c r="A11473" s="31" t="s">
        <v>86</v>
      </c>
      <c r="B11473" s="29">
        <v>44204.965972248188</v>
      </c>
      <c r="C11473" s="30">
        <v>52.120059839884</v>
      </c>
      <c r="D11473" s="31" t="s">
        <v>96</v>
      </c>
    </row>
    <row r="11474" spans="1:4">
      <c r="A11474" s="31" t="s">
        <v>86</v>
      </c>
      <c r="B11474" s="29">
        <v>44204.966666692635</v>
      </c>
      <c r="C11474" s="30">
        <v>52.713339614867998</v>
      </c>
      <c r="D11474" s="31" t="s">
        <v>96</v>
      </c>
    </row>
    <row r="11475" spans="1:4">
      <c r="A11475" s="31" t="s">
        <v>86</v>
      </c>
      <c r="B11475" s="29">
        <v>44204.967361137082</v>
      </c>
      <c r="C11475" s="30">
        <v>53.389020029704</v>
      </c>
      <c r="D11475" s="31" t="s">
        <v>96</v>
      </c>
    </row>
    <row r="11476" spans="1:4">
      <c r="A11476" s="31" t="s">
        <v>86</v>
      </c>
      <c r="B11476" s="29">
        <v>44204.968055581528</v>
      </c>
      <c r="C11476" s="30">
        <v>53.496139780679997</v>
      </c>
      <c r="D11476" s="31" t="s">
        <v>96</v>
      </c>
    </row>
    <row r="11477" spans="1:4">
      <c r="A11477" s="31" t="s">
        <v>86</v>
      </c>
      <c r="B11477" s="29">
        <v>44204.968750025975</v>
      </c>
      <c r="C11477" s="30">
        <v>54.849559656779</v>
      </c>
      <c r="D11477" s="31" t="s">
        <v>96</v>
      </c>
    </row>
    <row r="11478" spans="1:4">
      <c r="A11478" s="31" t="s">
        <v>86</v>
      </c>
      <c r="B11478" s="29">
        <v>44204.969444470422</v>
      </c>
      <c r="C11478" s="30">
        <v>54.239799753824997</v>
      </c>
      <c r="D11478" s="31" t="s">
        <v>96</v>
      </c>
    </row>
    <row r="11479" spans="1:4">
      <c r="A11479" s="31" t="s">
        <v>86</v>
      </c>
      <c r="B11479" s="29">
        <v>44204.970138914869</v>
      </c>
      <c r="C11479" s="30">
        <v>54.958739980061999</v>
      </c>
      <c r="D11479" s="31" t="s">
        <v>96</v>
      </c>
    </row>
    <row r="11480" spans="1:4">
      <c r="A11480" s="31" t="s">
        <v>86</v>
      </c>
      <c r="B11480" s="29">
        <v>44204.970833359315</v>
      </c>
      <c r="C11480" s="30">
        <v>53.003799947102998</v>
      </c>
      <c r="D11480" s="31" t="s">
        <v>96</v>
      </c>
    </row>
    <row r="11481" spans="1:4">
      <c r="A11481" s="31" t="s">
        <v>86</v>
      </c>
      <c r="B11481" s="29">
        <v>44204.971527803762</v>
      </c>
      <c r="C11481" s="30">
        <v>51.938779958089</v>
      </c>
      <c r="D11481" s="31" t="s">
        <v>96</v>
      </c>
    </row>
    <row r="11482" spans="1:4">
      <c r="A11482" s="31" t="s">
        <v>86</v>
      </c>
      <c r="B11482" s="29">
        <v>44204.972222248209</v>
      </c>
      <c r="C11482" s="30">
        <v>51.098299662271998</v>
      </c>
      <c r="D11482" s="31" t="s">
        <v>96</v>
      </c>
    </row>
    <row r="11483" spans="1:4">
      <c r="A11483" s="31" t="s">
        <v>86</v>
      </c>
      <c r="B11483" s="29">
        <v>44204.972916692655</v>
      </c>
      <c r="C11483" s="30">
        <v>51.186879857381001</v>
      </c>
      <c r="D11483" s="31" t="s">
        <v>96</v>
      </c>
    </row>
    <row r="11484" spans="1:4">
      <c r="A11484" s="31" t="s">
        <v>86</v>
      </c>
      <c r="B11484" s="29">
        <v>44204.973611137102</v>
      </c>
      <c r="C11484" s="30">
        <v>50.321147918701001</v>
      </c>
      <c r="D11484" s="31" t="s">
        <v>96</v>
      </c>
    </row>
    <row r="11485" spans="1:4">
      <c r="A11485" s="31" t="s">
        <v>86</v>
      </c>
      <c r="B11485" s="29">
        <v>44204.974305581549</v>
      </c>
      <c r="C11485" s="30">
        <v>49.707135231263997</v>
      </c>
      <c r="D11485" s="31" t="s">
        <v>96</v>
      </c>
    </row>
    <row r="11486" spans="1:4">
      <c r="A11486" s="31" t="s">
        <v>86</v>
      </c>
      <c r="B11486" s="29">
        <v>44204.975000025996</v>
      </c>
      <c r="C11486" s="30">
        <v>47.662219365437998</v>
      </c>
      <c r="D11486" s="31" t="s">
        <v>96</v>
      </c>
    </row>
    <row r="11487" spans="1:4">
      <c r="A11487" s="31" t="s">
        <v>86</v>
      </c>
      <c r="B11487" s="29">
        <v>44204.975694470442</v>
      </c>
      <c r="C11487" s="30">
        <v>47.565399424234997</v>
      </c>
      <c r="D11487" s="31" t="s">
        <v>96</v>
      </c>
    </row>
    <row r="11488" spans="1:4">
      <c r="A11488" s="31" t="s">
        <v>86</v>
      </c>
      <c r="B11488" s="29">
        <v>44204.976388914889</v>
      </c>
      <c r="C11488" s="30">
        <v>45.270559565226002</v>
      </c>
      <c r="D11488" s="31" t="s">
        <v>96</v>
      </c>
    </row>
    <row r="11489" spans="1:4">
      <c r="A11489" s="31" t="s">
        <v>86</v>
      </c>
      <c r="B11489" s="29">
        <v>44204.977083359336</v>
      </c>
      <c r="C11489" s="30">
        <v>39.821859105427997</v>
      </c>
      <c r="D11489" s="31" t="s">
        <v>96</v>
      </c>
    </row>
    <row r="11490" spans="1:4">
      <c r="A11490" s="31" t="s">
        <v>86</v>
      </c>
      <c r="B11490" s="29">
        <v>44204.977777803782</v>
      </c>
      <c r="C11490" s="30">
        <v>36.297200520833002</v>
      </c>
      <c r="D11490" s="31" t="s">
        <v>96</v>
      </c>
    </row>
    <row r="11491" spans="1:4">
      <c r="A11491" s="31" t="s">
        <v>86</v>
      </c>
      <c r="B11491" s="29">
        <v>44204.978472248229</v>
      </c>
      <c r="C11491" s="30">
        <v>33.172180557250996</v>
      </c>
      <c r="D11491" s="31" t="s">
        <v>96</v>
      </c>
    </row>
    <row r="11492" spans="1:4">
      <c r="A11492" s="31" t="s">
        <v>86</v>
      </c>
      <c r="B11492" s="29">
        <v>44204.979166692676</v>
      </c>
      <c r="C11492" s="30">
        <v>31.386159706116</v>
      </c>
      <c r="D11492" s="31" t="s">
        <v>96</v>
      </c>
    </row>
    <row r="11493" spans="1:4">
      <c r="A11493" s="31" t="s">
        <v>86</v>
      </c>
      <c r="B11493" s="29">
        <v>44204.979861137122</v>
      </c>
      <c r="C11493" s="30">
        <v>29.581599553425999</v>
      </c>
      <c r="D11493" s="31" t="s">
        <v>96</v>
      </c>
    </row>
    <row r="11494" spans="1:4">
      <c r="A11494" s="31" t="s">
        <v>86</v>
      </c>
      <c r="B11494" s="29">
        <v>44204.980555581569</v>
      </c>
      <c r="C11494" s="30">
        <v>27.593699455261</v>
      </c>
      <c r="D11494" s="31" t="s">
        <v>96</v>
      </c>
    </row>
    <row r="11495" spans="1:4">
      <c r="A11495" s="31" t="s">
        <v>86</v>
      </c>
      <c r="B11495" s="29">
        <v>44204.981250026016</v>
      </c>
      <c r="C11495" s="30">
        <v>24.993979326883998</v>
      </c>
      <c r="D11495" s="31" t="s">
        <v>96</v>
      </c>
    </row>
    <row r="11496" spans="1:4">
      <c r="A11496" s="31" t="s">
        <v>86</v>
      </c>
      <c r="B11496" s="29">
        <v>44204.981944470463</v>
      </c>
      <c r="C11496" s="30">
        <v>22.830979220071999</v>
      </c>
      <c r="D11496" s="31" t="s">
        <v>96</v>
      </c>
    </row>
    <row r="11497" spans="1:4">
      <c r="A11497" s="31" t="s">
        <v>86</v>
      </c>
      <c r="B11497" s="29">
        <v>44204.982638914909</v>
      </c>
      <c r="C11497" s="30">
        <v>20.684459114075</v>
      </c>
      <c r="D11497" s="31" t="s">
        <v>96</v>
      </c>
    </row>
    <row r="11498" spans="1:4">
      <c r="A11498" s="31" t="s">
        <v>86</v>
      </c>
      <c r="B11498" s="29">
        <v>44204.983333359356</v>
      </c>
      <c r="C11498" s="30">
        <v>19.242459869385002</v>
      </c>
      <c r="D11498" s="31" t="s">
        <v>96</v>
      </c>
    </row>
    <row r="11499" spans="1:4">
      <c r="A11499" s="31" t="s">
        <v>86</v>
      </c>
      <c r="B11499" s="29">
        <v>44204.984027803803</v>
      </c>
      <c r="C11499" s="30">
        <v>17.64802087148</v>
      </c>
      <c r="D11499" s="31" t="s">
        <v>96</v>
      </c>
    </row>
    <row r="11500" spans="1:4">
      <c r="A11500" s="31" t="s">
        <v>86</v>
      </c>
      <c r="B11500" s="29">
        <v>44204.984722248249</v>
      </c>
      <c r="C11500" s="30">
        <v>17.353839566630999</v>
      </c>
      <c r="D11500" s="31" t="s">
        <v>96</v>
      </c>
    </row>
    <row r="11501" spans="1:4">
      <c r="A11501" s="31" t="s">
        <v>86</v>
      </c>
      <c r="B11501" s="29">
        <v>44204.985416692696</v>
      </c>
      <c r="C11501" s="30">
        <v>16.265361785888999</v>
      </c>
      <c r="D11501" s="31" t="s">
        <v>96</v>
      </c>
    </row>
    <row r="11502" spans="1:4">
      <c r="A11502" s="31" t="s">
        <v>86</v>
      </c>
      <c r="B11502" s="29">
        <v>44204.986111137143</v>
      </c>
      <c r="C11502" s="30">
        <v>15.155419794718</v>
      </c>
      <c r="D11502" s="31" t="s">
        <v>96</v>
      </c>
    </row>
    <row r="11503" spans="1:4">
      <c r="A11503" s="31" t="s">
        <v>86</v>
      </c>
      <c r="B11503" s="29">
        <v>44204.98680558159</v>
      </c>
      <c r="C11503" s="30">
        <v>14.654839769999001</v>
      </c>
      <c r="D11503" s="31" t="s">
        <v>96</v>
      </c>
    </row>
    <row r="11504" spans="1:4">
      <c r="A11504" s="31" t="s">
        <v>86</v>
      </c>
      <c r="B11504" s="29">
        <v>44204.987500026036</v>
      </c>
      <c r="C11504" s="30">
        <v>13.956499735514001</v>
      </c>
      <c r="D11504" s="31" t="s">
        <v>96</v>
      </c>
    </row>
    <row r="11505" spans="1:4">
      <c r="A11505" s="31" t="s">
        <v>86</v>
      </c>
      <c r="B11505" s="29">
        <v>44204.988194470483</v>
      </c>
      <c r="C11505" s="30">
        <v>13.639259719849001</v>
      </c>
      <c r="D11505" s="31" t="s">
        <v>96</v>
      </c>
    </row>
    <row r="11506" spans="1:4">
      <c r="A11506" s="31" t="s">
        <v>86</v>
      </c>
      <c r="B11506" s="29">
        <v>44204.98888891493</v>
      </c>
      <c r="C11506" s="30">
        <v>12.648399670919</v>
      </c>
      <c r="D11506" s="31" t="s">
        <v>96</v>
      </c>
    </row>
    <row r="11507" spans="1:4">
      <c r="A11507" s="31" t="s">
        <v>86</v>
      </c>
      <c r="B11507" s="29">
        <v>44204.989583359376</v>
      </c>
      <c r="C11507" s="30">
        <v>11.688439623515</v>
      </c>
      <c r="D11507" s="31" t="s">
        <v>96</v>
      </c>
    </row>
    <row r="11508" spans="1:4">
      <c r="A11508" s="31" t="s">
        <v>86</v>
      </c>
      <c r="B11508" s="29">
        <v>44204.990277803823</v>
      </c>
      <c r="C11508" s="30">
        <v>10.893279584248999</v>
      </c>
      <c r="D11508" s="31" t="s">
        <v>96</v>
      </c>
    </row>
    <row r="11509" spans="1:4">
      <c r="A11509" s="31" t="s">
        <v>86</v>
      </c>
      <c r="B11509" s="29">
        <v>44204.99097224827</v>
      </c>
      <c r="C11509" s="30">
        <v>10.835599581401</v>
      </c>
      <c r="D11509" s="31" t="s">
        <v>96</v>
      </c>
    </row>
    <row r="11510" spans="1:4">
      <c r="A11510" s="31" t="s">
        <v>86</v>
      </c>
      <c r="B11510" s="29">
        <v>44204.991666692717</v>
      </c>
      <c r="C11510" s="30">
        <v>10.073399575551001</v>
      </c>
      <c r="D11510" s="31" t="s">
        <v>96</v>
      </c>
    </row>
    <row r="11511" spans="1:4">
      <c r="A11511" s="31" t="s">
        <v>86</v>
      </c>
      <c r="B11511" s="29">
        <v>44204.992361137163</v>
      </c>
      <c r="C11511" s="30">
        <v>9.5192602793375993</v>
      </c>
      <c r="D11511" s="31" t="s">
        <v>96</v>
      </c>
    </row>
    <row r="11512" spans="1:4">
      <c r="A11512" s="31" t="s">
        <v>86</v>
      </c>
      <c r="B11512" s="29">
        <v>44204.99305558161</v>
      </c>
      <c r="C11512" s="30">
        <v>9.9930595715840997</v>
      </c>
      <c r="D11512" s="31" t="s">
        <v>96</v>
      </c>
    </row>
    <row r="11513" spans="1:4">
      <c r="A11513" s="31" t="s">
        <v>86</v>
      </c>
      <c r="B11513" s="29">
        <v>44204.993750026057</v>
      </c>
      <c r="C11513" s="30">
        <v>10.153739547729</v>
      </c>
      <c r="D11513" s="31" t="s">
        <v>96</v>
      </c>
    </row>
    <row r="11514" spans="1:4">
      <c r="A11514" s="31" t="s">
        <v>86</v>
      </c>
      <c r="B11514" s="29">
        <v>44204.994444470503</v>
      </c>
      <c r="C11514" s="30">
        <v>10.394759559631</v>
      </c>
      <c r="D11514" s="31" t="s">
        <v>96</v>
      </c>
    </row>
    <row r="11515" spans="1:4">
      <c r="A11515" s="31" t="s">
        <v>86</v>
      </c>
      <c r="B11515" s="29">
        <v>44204.99513891495</v>
      </c>
      <c r="C11515" s="30">
        <v>9.8818198521931997</v>
      </c>
      <c r="D11515" s="31" t="s">
        <v>96</v>
      </c>
    </row>
    <row r="11516" spans="1:4">
      <c r="A11516" s="31" t="s">
        <v>86</v>
      </c>
      <c r="B11516" s="29">
        <v>44204.995833359397</v>
      </c>
      <c r="C11516" s="30">
        <v>9.2241488425962004</v>
      </c>
      <c r="D11516" s="31" t="s">
        <v>96</v>
      </c>
    </row>
    <row r="11517" spans="1:4">
      <c r="A11517" s="31" t="s">
        <v>86</v>
      </c>
      <c r="B11517" s="29">
        <v>44204.996527803843</v>
      </c>
      <c r="C11517" s="30">
        <v>9.0048585091867999</v>
      </c>
      <c r="D11517" s="31" t="s">
        <v>96</v>
      </c>
    </row>
    <row r="11518" spans="1:4">
      <c r="A11518" s="31" t="s">
        <v>86</v>
      </c>
      <c r="B11518" s="29">
        <v>44204.99722224829</v>
      </c>
      <c r="C11518" s="30">
        <v>8.5366404215494995</v>
      </c>
      <c r="D11518" s="31" t="s">
        <v>96</v>
      </c>
    </row>
    <row r="11519" spans="1:4">
      <c r="A11519" s="31" t="s">
        <v>86</v>
      </c>
      <c r="B11519" s="29">
        <v>44204.997916692737</v>
      </c>
      <c r="C11519" s="30">
        <v>8.3182803630829003</v>
      </c>
      <c r="D11519" s="31" t="s">
        <v>96</v>
      </c>
    </row>
    <row r="11520" spans="1:4">
      <c r="A11520" s="31" t="s">
        <v>86</v>
      </c>
      <c r="B11520" s="29">
        <v>44204.998611137184</v>
      </c>
      <c r="C11520" s="30">
        <v>8.5696004231770999</v>
      </c>
      <c r="D11520" s="31" t="s">
        <v>96</v>
      </c>
    </row>
    <row r="11521" spans="1:4">
      <c r="A11521" s="31" t="s">
        <v>86</v>
      </c>
      <c r="B11521" s="29">
        <v>44204.99930558163</v>
      </c>
      <c r="C11521" s="30">
        <v>9.8385597546895003</v>
      </c>
      <c r="D11521" s="31" t="s">
        <v>96</v>
      </c>
    </row>
    <row r="11522" spans="1:4">
      <c r="A11522" s="31" t="s">
        <v>86</v>
      </c>
      <c r="B11522" s="29">
        <v>44205.000000026077</v>
      </c>
      <c r="C11522" s="30">
        <v>10.067219543457</v>
      </c>
      <c r="D11522" s="31" t="s">
        <v>96</v>
      </c>
    </row>
    <row r="11523" spans="1:4">
      <c r="A11523" s="31" t="s">
        <v>86</v>
      </c>
      <c r="B11523" s="29">
        <v>44205.000694470524</v>
      </c>
      <c r="C11523" s="30">
        <v>11.006579589844</v>
      </c>
      <c r="D11523" s="31" t="s">
        <v>96</v>
      </c>
    </row>
    <row r="11524" spans="1:4">
      <c r="A11524" s="31" t="s">
        <v>86</v>
      </c>
      <c r="B11524" s="29">
        <v>44205.00138891497</v>
      </c>
      <c r="C11524" s="30">
        <v>12.207559649149999</v>
      </c>
      <c r="D11524" s="31" t="s">
        <v>96</v>
      </c>
    </row>
    <row r="11525" spans="1:4">
      <c r="A11525" s="31" t="s">
        <v>86</v>
      </c>
      <c r="B11525" s="29">
        <v>44205.002083359417</v>
      </c>
      <c r="C11525" s="30">
        <v>14.44059975942</v>
      </c>
      <c r="D11525" s="31" t="s">
        <v>96</v>
      </c>
    </row>
    <row r="11526" spans="1:4">
      <c r="A11526" s="31" t="s">
        <v>86</v>
      </c>
      <c r="B11526" s="29">
        <v>44205.002777803864</v>
      </c>
      <c r="C11526" s="30">
        <v>16.550040658315002</v>
      </c>
      <c r="D11526" s="31" t="s">
        <v>96</v>
      </c>
    </row>
    <row r="11527" spans="1:4">
      <c r="A11527" s="31" t="s">
        <v>86</v>
      </c>
      <c r="B11527" s="29">
        <v>44205.003472248311</v>
      </c>
      <c r="C11527" s="30">
        <v>19.312500063578</v>
      </c>
      <c r="D11527" s="31" t="s">
        <v>96</v>
      </c>
    </row>
    <row r="11528" spans="1:4">
      <c r="A11528" s="31" t="s">
        <v>86</v>
      </c>
      <c r="B11528" s="29">
        <v>44205.004166692757</v>
      </c>
      <c r="C11528" s="30">
        <v>22.727979214986</v>
      </c>
      <c r="D11528" s="31" t="s">
        <v>96</v>
      </c>
    </row>
    <row r="11529" spans="1:4">
      <c r="A11529" s="31" t="s">
        <v>86</v>
      </c>
      <c r="B11529" s="29">
        <v>44205.004861137204</v>
      </c>
      <c r="C11529" s="30">
        <v>25.282379341125001</v>
      </c>
      <c r="D11529" s="31" t="s">
        <v>96</v>
      </c>
    </row>
    <row r="11530" spans="1:4">
      <c r="A11530" s="31" t="s">
        <v>86</v>
      </c>
      <c r="B11530" s="29">
        <v>44205.005555581651</v>
      </c>
      <c r="C11530" s="30">
        <v>27.958319473267</v>
      </c>
      <c r="D11530" s="31" t="s">
        <v>96</v>
      </c>
    </row>
    <row r="11531" spans="1:4">
      <c r="A11531" s="31" t="s">
        <v>86</v>
      </c>
      <c r="B11531" s="29">
        <v>44205.006250026097</v>
      </c>
      <c r="C11531" s="30">
        <v>30.638844951507</v>
      </c>
      <c r="D11531" s="31" t="s">
        <v>96</v>
      </c>
    </row>
    <row r="11532" spans="1:4">
      <c r="A11532" s="31" t="s">
        <v>86</v>
      </c>
      <c r="B11532" s="29">
        <v>44205.006944470544</v>
      </c>
      <c r="C11532" s="30">
        <v>36.166955763293998</v>
      </c>
      <c r="D11532" s="31" t="s">
        <v>96</v>
      </c>
    </row>
    <row r="11533" spans="1:4">
      <c r="A11533" s="31" t="s">
        <v>86</v>
      </c>
      <c r="B11533" s="29">
        <v>44205.007638914991</v>
      </c>
      <c r="C11533" s="30">
        <v>41.024899419149001</v>
      </c>
      <c r="D11533" s="31" t="s">
        <v>96</v>
      </c>
    </row>
    <row r="11534" spans="1:4">
      <c r="A11534" s="31" t="s">
        <v>86</v>
      </c>
      <c r="B11534" s="29">
        <v>44205.008333359438</v>
      </c>
      <c r="C11534" s="30">
        <v>46.626039632161003</v>
      </c>
      <c r="D11534" s="31" t="s">
        <v>96</v>
      </c>
    </row>
    <row r="11535" spans="1:4">
      <c r="A11535" s="31" t="s">
        <v>86</v>
      </c>
      <c r="B11535" s="29">
        <v>44205.009027803884</v>
      </c>
      <c r="C11535" s="30">
        <v>51.287819671630999</v>
      </c>
      <c r="D11535" s="31" t="s">
        <v>96</v>
      </c>
    </row>
    <row r="11536" spans="1:4">
      <c r="A11536" s="31" t="s">
        <v>86</v>
      </c>
      <c r="B11536" s="29">
        <v>44205.009722248331</v>
      </c>
      <c r="C11536" s="30">
        <v>55.537599690755002</v>
      </c>
      <c r="D11536" s="31" t="s">
        <v>96</v>
      </c>
    </row>
    <row r="11537" spans="1:4">
      <c r="A11537" s="31" t="s">
        <v>86</v>
      </c>
      <c r="B11537" s="29">
        <v>44205.010416692778</v>
      </c>
      <c r="C11537" s="30">
        <v>60.265299987793</v>
      </c>
      <c r="D11537" s="31" t="s">
        <v>96</v>
      </c>
    </row>
    <row r="11538" spans="1:4">
      <c r="A11538" s="31" t="s">
        <v>86</v>
      </c>
      <c r="B11538" s="29">
        <v>44205.011111137224</v>
      </c>
      <c r="C11538" s="30">
        <v>66.441181055705002</v>
      </c>
      <c r="D11538" s="31" t="s">
        <v>96</v>
      </c>
    </row>
    <row r="11539" spans="1:4">
      <c r="A11539" s="31" t="s">
        <v>86</v>
      </c>
      <c r="B11539" s="29">
        <v>44205.011805581671</v>
      </c>
      <c r="C11539" s="30">
        <v>75.253859965006995</v>
      </c>
      <c r="D11539" s="31" t="s">
        <v>96</v>
      </c>
    </row>
    <row r="11540" spans="1:4">
      <c r="A11540" s="31" t="s">
        <v>86</v>
      </c>
      <c r="B11540" s="29">
        <v>44205.012500026118</v>
      </c>
      <c r="C11540" s="30">
        <v>87.753940073649005</v>
      </c>
      <c r="D11540" s="31" t="s">
        <v>96</v>
      </c>
    </row>
    <row r="11541" spans="1:4">
      <c r="A11541" s="31" t="s">
        <v>86</v>
      </c>
      <c r="B11541" s="29">
        <v>44205.013194470564</v>
      </c>
      <c r="C11541" s="30">
        <v>107.43106079102</v>
      </c>
      <c r="D11541" s="31" t="s">
        <v>96</v>
      </c>
    </row>
    <row r="11542" spans="1:4">
      <c r="A11542" s="31" t="s">
        <v>86</v>
      </c>
      <c r="B11542" s="29">
        <v>44205.013888915011</v>
      </c>
      <c r="C11542" s="30">
        <v>126.07199935913</v>
      </c>
      <c r="D11542" s="31" t="s">
        <v>96</v>
      </c>
    </row>
    <row r="11543" spans="1:4">
      <c r="A11543" s="31" t="s">
        <v>86</v>
      </c>
      <c r="B11543" s="29">
        <v>44205.014583359458</v>
      </c>
      <c r="C11543" s="30">
        <v>139.12828013102001</v>
      </c>
      <c r="D11543" s="31" t="s">
        <v>96</v>
      </c>
    </row>
    <row r="11544" spans="1:4">
      <c r="A11544" s="31" t="s">
        <v>86</v>
      </c>
      <c r="B11544" s="29">
        <v>44205.015277803905</v>
      </c>
      <c r="C11544" s="30">
        <v>150.62308146159</v>
      </c>
      <c r="D11544" s="31" t="s">
        <v>96</v>
      </c>
    </row>
    <row r="11545" spans="1:4">
      <c r="A11545" s="31" t="s">
        <v>86</v>
      </c>
      <c r="B11545" s="29">
        <v>44205.015972248351</v>
      </c>
      <c r="C11545" s="30">
        <v>160.07641855876</v>
      </c>
      <c r="D11545" s="31" t="s">
        <v>96</v>
      </c>
    </row>
    <row r="11546" spans="1:4">
      <c r="A11546" s="31" t="s">
        <v>86</v>
      </c>
      <c r="B11546" s="29">
        <v>44205.016666692798</v>
      </c>
      <c r="C11546" s="30">
        <v>181.166700236</v>
      </c>
      <c r="D11546" s="31" t="s">
        <v>96</v>
      </c>
    </row>
    <row r="11547" spans="1:4">
      <c r="A11547" s="31" t="s">
        <v>86</v>
      </c>
      <c r="B11547" s="29">
        <v>44205.017361137245</v>
      </c>
      <c r="C11547" s="30">
        <v>197.56263831353999</v>
      </c>
      <c r="D11547" s="31" t="s">
        <v>96</v>
      </c>
    </row>
    <row r="11548" spans="1:4">
      <c r="A11548" s="31" t="s">
        <v>86</v>
      </c>
      <c r="B11548" s="29">
        <v>44205.018055581691</v>
      </c>
      <c r="C11548" s="30">
        <v>209.83691504693999</v>
      </c>
      <c r="D11548" s="31" t="s">
        <v>96</v>
      </c>
    </row>
    <row r="11549" spans="1:4">
      <c r="A11549" s="31" t="s">
        <v>86</v>
      </c>
      <c r="B11549" s="29">
        <v>44205.018750026138</v>
      </c>
      <c r="C11549" s="30">
        <v>226.00672047933</v>
      </c>
      <c r="D11549" s="31" t="s">
        <v>96</v>
      </c>
    </row>
    <row r="11550" spans="1:4">
      <c r="A11550" s="31" t="s">
        <v>86</v>
      </c>
      <c r="B11550" s="29">
        <v>44205.019444470585</v>
      </c>
      <c r="C11550" s="30">
        <v>243.90812021891</v>
      </c>
      <c r="D11550" s="31" t="s">
        <v>96</v>
      </c>
    </row>
    <row r="11551" spans="1:4">
      <c r="A11551" s="31" t="s">
        <v>86</v>
      </c>
      <c r="B11551" s="29">
        <v>44205.020138915032</v>
      </c>
      <c r="C11551" s="30">
        <v>270.11956024170001</v>
      </c>
      <c r="D11551" s="31" t="s">
        <v>96</v>
      </c>
    </row>
    <row r="11552" spans="1:4">
      <c r="A11552" s="31" t="s">
        <v>86</v>
      </c>
      <c r="B11552" s="29">
        <v>44205.020833359478</v>
      </c>
      <c r="C11552" s="30">
        <v>303.20522054036002</v>
      </c>
      <c r="D11552" s="31" t="s">
        <v>96</v>
      </c>
    </row>
    <row r="11553" spans="1:4">
      <c r="A11553" s="31" t="s">
        <v>86</v>
      </c>
      <c r="B11553" s="29">
        <v>44205.021527803925</v>
      </c>
      <c r="C11553" s="30">
        <v>321.24258321126001</v>
      </c>
      <c r="D11553" s="31" t="s">
        <v>96</v>
      </c>
    </row>
    <row r="11554" spans="1:4">
      <c r="A11554" s="31" t="s">
        <v>86</v>
      </c>
      <c r="B11554" s="29">
        <v>44205.022222248372</v>
      </c>
      <c r="C11554" s="30">
        <v>207.35135930378999</v>
      </c>
      <c r="D11554" s="31" t="s">
        <v>96</v>
      </c>
    </row>
    <row r="11555" spans="1:4">
      <c r="A11555" s="31" t="s">
        <v>86</v>
      </c>
      <c r="B11555" s="29">
        <v>44205.022916692818</v>
      </c>
      <c r="C11555" s="30">
        <v>78.133739980062003</v>
      </c>
      <c r="D11555" s="31" t="s">
        <v>96</v>
      </c>
    </row>
    <row r="11556" spans="1:4">
      <c r="A11556" s="31" t="s">
        <v>86</v>
      </c>
      <c r="B11556" s="29">
        <v>44205.023611137265</v>
      </c>
      <c r="C11556" s="30">
        <v>41.787099711099998</v>
      </c>
      <c r="D11556" s="31" t="s">
        <v>96</v>
      </c>
    </row>
    <row r="11557" spans="1:4">
      <c r="A11557" s="31" t="s">
        <v>86</v>
      </c>
      <c r="B11557" s="29">
        <v>44205.024305581712</v>
      </c>
      <c r="C11557" s="30">
        <v>38.107940165202002</v>
      </c>
      <c r="D11557" s="31" t="s">
        <v>96</v>
      </c>
    </row>
    <row r="11558" spans="1:4">
      <c r="A11558" s="31" t="s">
        <v>86</v>
      </c>
      <c r="B11558" s="29">
        <v>44205.025000026159</v>
      </c>
      <c r="C11558" s="30">
        <v>58.019900131226002</v>
      </c>
      <c r="D11558" s="31" t="s">
        <v>96</v>
      </c>
    </row>
    <row r="11559" spans="1:4">
      <c r="A11559" s="31" t="s">
        <v>86</v>
      </c>
      <c r="B11559" s="29">
        <v>44205.025694470605</v>
      </c>
      <c r="C11559" s="30">
        <v>56.507859802246003</v>
      </c>
      <c r="D11559" s="31" t="s">
        <v>96</v>
      </c>
    </row>
    <row r="11560" spans="1:4">
      <c r="A11560" s="31" t="s">
        <v>86</v>
      </c>
      <c r="B11560" s="29">
        <v>44205.026388915052</v>
      </c>
      <c r="C11560" s="30">
        <v>62.873260498047003</v>
      </c>
      <c r="D11560" s="31" t="s">
        <v>96</v>
      </c>
    </row>
    <row r="11561" spans="1:4">
      <c r="A11561" s="31" t="s">
        <v>86</v>
      </c>
      <c r="B11561" s="29">
        <v>44205.027083359499</v>
      </c>
      <c r="C11561" s="30">
        <v>63.958880233765001</v>
      </c>
      <c r="D11561" s="31" t="s">
        <v>96</v>
      </c>
    </row>
    <row r="11562" spans="1:4">
      <c r="A11562" s="31" t="s">
        <v>86</v>
      </c>
      <c r="B11562" s="29">
        <v>44205.027777803945</v>
      </c>
      <c r="C11562" s="30">
        <v>65.852019755046001</v>
      </c>
      <c r="D11562" s="31" t="s">
        <v>96</v>
      </c>
    </row>
    <row r="11563" spans="1:4">
      <c r="A11563" s="31" t="s">
        <v>86</v>
      </c>
      <c r="B11563" s="29">
        <v>44205.028472248392</v>
      </c>
      <c r="C11563" s="30">
        <v>65.557838439940994</v>
      </c>
      <c r="D11563" s="31" t="s">
        <v>96</v>
      </c>
    </row>
    <row r="11564" spans="1:4">
      <c r="A11564" s="31" t="s">
        <v>86</v>
      </c>
      <c r="B11564" s="29">
        <v>44205.029166692839</v>
      </c>
      <c r="C11564" s="30">
        <v>67.080910221222993</v>
      </c>
      <c r="D11564" s="31" t="s">
        <v>96</v>
      </c>
    </row>
    <row r="11565" spans="1:4">
      <c r="A11565" s="31" t="s">
        <v>86</v>
      </c>
      <c r="B11565" s="29">
        <v>44205.029861137285</v>
      </c>
      <c r="C11565" s="30">
        <v>68.175700632730994</v>
      </c>
      <c r="D11565" s="31" t="s">
        <v>96</v>
      </c>
    </row>
    <row r="11566" spans="1:4">
      <c r="A11566" s="31" t="s">
        <v>86</v>
      </c>
      <c r="B11566" s="29">
        <v>44205.030555581732</v>
      </c>
      <c r="C11566" s="30">
        <v>66.655420939128007</v>
      </c>
      <c r="D11566" s="31" t="s">
        <v>96</v>
      </c>
    </row>
    <row r="11567" spans="1:4">
      <c r="A11567" s="31" t="s">
        <v>86</v>
      </c>
      <c r="B11567" s="29">
        <v>44205.031250026179</v>
      </c>
      <c r="C11567" s="30">
        <v>64.389420445759995</v>
      </c>
      <c r="D11567" s="31" t="s">
        <v>96</v>
      </c>
    </row>
    <row r="11568" spans="1:4">
      <c r="A11568" s="31" t="s">
        <v>86</v>
      </c>
      <c r="B11568" s="29">
        <v>44205.031944470626</v>
      </c>
      <c r="C11568" s="30">
        <v>62.290280151367</v>
      </c>
      <c r="D11568" s="31" t="s">
        <v>96</v>
      </c>
    </row>
    <row r="11569" spans="1:4">
      <c r="A11569" s="31" t="s">
        <v>86</v>
      </c>
      <c r="B11569" s="29">
        <v>44205.032638915072</v>
      </c>
      <c r="C11569" s="30">
        <v>60.685540262857998</v>
      </c>
      <c r="D11569" s="31" t="s">
        <v>96</v>
      </c>
    </row>
    <row r="11570" spans="1:4">
      <c r="A11570" s="31" t="s">
        <v>86</v>
      </c>
      <c r="B11570" s="29">
        <v>44205.033333359519</v>
      </c>
      <c r="C11570" s="30">
        <v>57.914839935303</v>
      </c>
      <c r="D11570" s="31" t="s">
        <v>96</v>
      </c>
    </row>
    <row r="11571" spans="1:4">
      <c r="A11571" s="31" t="s">
        <v>86</v>
      </c>
      <c r="B11571" s="29">
        <v>44205.034027803966</v>
      </c>
      <c r="C11571" s="30">
        <v>59.445420328776002</v>
      </c>
      <c r="D11571" s="31" t="s">
        <v>96</v>
      </c>
    </row>
    <row r="11572" spans="1:4">
      <c r="A11572" s="31" t="s">
        <v>86</v>
      </c>
      <c r="B11572" s="29">
        <v>44205.034722248412</v>
      </c>
      <c r="C11572" s="30">
        <v>63.312040837605998</v>
      </c>
      <c r="D11572" s="31" t="s">
        <v>96</v>
      </c>
    </row>
    <row r="11573" spans="1:4">
      <c r="A11573" s="31" t="s">
        <v>86</v>
      </c>
      <c r="B11573" s="29">
        <v>44205.035416692859</v>
      </c>
      <c r="C11573" s="30">
        <v>67.211620330811002</v>
      </c>
      <c r="D11573" s="31" t="s">
        <v>96</v>
      </c>
    </row>
    <row r="11574" spans="1:4">
      <c r="A11574" s="31" t="s">
        <v>86</v>
      </c>
      <c r="B11574" s="29">
        <v>44205.036111137306</v>
      </c>
      <c r="C11574" s="30">
        <v>70.215100606283002</v>
      </c>
      <c r="D11574" s="31" t="s">
        <v>96</v>
      </c>
    </row>
    <row r="11575" spans="1:4">
      <c r="A11575" s="31" t="s">
        <v>86</v>
      </c>
      <c r="B11575" s="29">
        <v>44205.036805581753</v>
      </c>
      <c r="C11575" s="30">
        <v>70.276900990803995</v>
      </c>
      <c r="D11575" s="31" t="s">
        <v>96</v>
      </c>
    </row>
    <row r="11576" spans="1:4">
      <c r="A11576" s="31" t="s">
        <v>86</v>
      </c>
      <c r="B11576" s="29">
        <v>44205.037500026199</v>
      </c>
      <c r="C11576" s="30">
        <v>72.608820851643998</v>
      </c>
      <c r="D11576" s="31" t="s">
        <v>96</v>
      </c>
    </row>
    <row r="11577" spans="1:4">
      <c r="A11577" s="31" t="s">
        <v>86</v>
      </c>
      <c r="B11577" s="29">
        <v>44205.038194470646</v>
      </c>
      <c r="C11577" s="30">
        <v>71.994940948486004</v>
      </c>
      <c r="D11577" s="31" t="s">
        <v>96</v>
      </c>
    </row>
    <row r="11578" spans="1:4">
      <c r="A11578" s="31" t="s">
        <v>86</v>
      </c>
      <c r="B11578" s="29">
        <v>44205.038888915093</v>
      </c>
      <c r="C11578" s="30">
        <v>72.452260589600002</v>
      </c>
      <c r="D11578" s="31" t="s">
        <v>96</v>
      </c>
    </row>
    <row r="11579" spans="1:4">
      <c r="A11579" s="31" t="s">
        <v>86</v>
      </c>
      <c r="B11579" s="29">
        <v>44205.039583359539</v>
      </c>
      <c r="C11579" s="30">
        <v>71.955136452952004</v>
      </c>
      <c r="D11579" s="31" t="s">
        <v>96</v>
      </c>
    </row>
    <row r="11580" spans="1:4">
      <c r="A11580" s="31" t="s">
        <v>86</v>
      </c>
      <c r="B11580" s="29">
        <v>44205.040277803986</v>
      </c>
      <c r="C11580" s="30">
        <v>75.411949157715</v>
      </c>
      <c r="D11580" s="31" t="s">
        <v>96</v>
      </c>
    </row>
    <row r="11581" spans="1:4">
      <c r="A11581" s="31" t="s">
        <v>86</v>
      </c>
      <c r="B11581" s="29">
        <v>44205.040972248433</v>
      </c>
      <c r="C11581" s="30">
        <v>80.234940083821996</v>
      </c>
      <c r="D11581" s="31" t="s">
        <v>96</v>
      </c>
    </row>
    <row r="11582" spans="1:4">
      <c r="A11582" s="31" t="s">
        <v>86</v>
      </c>
      <c r="B11582" s="29">
        <v>44205.04166669288</v>
      </c>
      <c r="C11582" s="30">
        <v>82.445319366454996</v>
      </c>
      <c r="D11582" s="31" t="s">
        <v>96</v>
      </c>
    </row>
    <row r="11583" spans="1:4">
      <c r="A11583" s="31" t="s">
        <v>86</v>
      </c>
      <c r="B11583" s="29">
        <v>44205.042361137326</v>
      </c>
      <c r="C11583" s="30">
        <v>81.952979278564001</v>
      </c>
      <c r="D11583" s="31" t="s">
        <v>96</v>
      </c>
    </row>
    <row r="11584" spans="1:4">
      <c r="A11584" s="31" t="s">
        <v>86</v>
      </c>
      <c r="B11584" s="29">
        <v>44205.043055581773</v>
      </c>
      <c r="C11584" s="30">
        <v>83.462959289550994</v>
      </c>
      <c r="D11584" s="31" t="s">
        <v>96</v>
      </c>
    </row>
    <row r="11585" spans="1:4">
      <c r="A11585" s="31" t="s">
        <v>86</v>
      </c>
      <c r="B11585" s="29">
        <v>44205.04375002622</v>
      </c>
      <c r="C11585" s="30">
        <v>84.966759490966993</v>
      </c>
      <c r="D11585" s="31" t="s">
        <v>96</v>
      </c>
    </row>
    <row r="11586" spans="1:4">
      <c r="A11586" s="31" t="s">
        <v>86</v>
      </c>
      <c r="B11586" s="29">
        <v>44205.044444470666</v>
      </c>
      <c r="C11586" s="30">
        <v>89.340139261882001</v>
      </c>
      <c r="D11586" s="31" t="s">
        <v>96</v>
      </c>
    </row>
    <row r="11587" spans="1:4">
      <c r="A11587" s="31" t="s">
        <v>86</v>
      </c>
      <c r="B11587" s="29">
        <v>44205.045138915113</v>
      </c>
      <c r="C11587" s="30">
        <v>94.467479705811002</v>
      </c>
      <c r="D11587" s="31" t="s">
        <v>96</v>
      </c>
    </row>
    <row r="11588" spans="1:4">
      <c r="A11588" s="31" t="s">
        <v>86</v>
      </c>
      <c r="B11588" s="29">
        <v>44205.04583335956</v>
      </c>
      <c r="C11588" s="30">
        <v>96.183460235596002</v>
      </c>
      <c r="D11588" s="31" t="s">
        <v>96</v>
      </c>
    </row>
    <row r="11589" spans="1:4">
      <c r="A11589" s="31" t="s">
        <v>86</v>
      </c>
      <c r="B11589" s="29">
        <v>44205.046527804006</v>
      </c>
      <c r="C11589" s="30">
        <v>97.394739532470993</v>
      </c>
      <c r="D11589" s="31" t="s">
        <v>96</v>
      </c>
    </row>
    <row r="11590" spans="1:4">
      <c r="A11590" s="31" t="s">
        <v>86</v>
      </c>
      <c r="B11590" s="29">
        <v>44205.047222248453</v>
      </c>
      <c r="C11590" s="30">
        <v>98.496839650471998</v>
      </c>
      <c r="D11590" s="31" t="s">
        <v>96</v>
      </c>
    </row>
    <row r="11591" spans="1:4">
      <c r="A11591" s="31" t="s">
        <v>86</v>
      </c>
      <c r="B11591" s="29">
        <v>44205.0479166929</v>
      </c>
      <c r="C11591" s="30">
        <v>98.713139597574994</v>
      </c>
      <c r="D11591" s="31" t="s">
        <v>96</v>
      </c>
    </row>
    <row r="11592" spans="1:4">
      <c r="A11592" s="31" t="s">
        <v>86</v>
      </c>
      <c r="B11592" s="29">
        <v>44205.048611137347</v>
      </c>
      <c r="C11592" s="30">
        <v>97.058960215251005</v>
      </c>
      <c r="D11592" s="31" t="s">
        <v>96</v>
      </c>
    </row>
    <row r="11593" spans="1:4">
      <c r="A11593" s="31" t="s">
        <v>86</v>
      </c>
      <c r="B11593" s="29">
        <v>44205.049305581793</v>
      </c>
      <c r="C11593" s="30">
        <v>100.65572026571</v>
      </c>
      <c r="D11593" s="31" t="s">
        <v>96</v>
      </c>
    </row>
    <row r="11594" spans="1:4">
      <c r="A11594" s="31" t="s">
        <v>86</v>
      </c>
      <c r="B11594" s="29">
        <v>44205.05000002624</v>
      </c>
      <c r="C11594" s="30">
        <v>96.541899617512996</v>
      </c>
      <c r="D11594" s="31" t="s">
        <v>96</v>
      </c>
    </row>
    <row r="11595" spans="1:4">
      <c r="A11595" s="31" t="s">
        <v>86</v>
      </c>
      <c r="B11595" s="29">
        <v>44205.050694470687</v>
      </c>
      <c r="C11595" s="30">
        <v>96.475780856225001</v>
      </c>
      <c r="D11595" s="31" t="s">
        <v>96</v>
      </c>
    </row>
    <row r="11596" spans="1:4">
      <c r="A11596" s="31" t="s">
        <v>86</v>
      </c>
      <c r="B11596" s="29">
        <v>44205.051388915133</v>
      </c>
      <c r="C11596" s="30">
        <v>99.149129313806995</v>
      </c>
      <c r="D11596" s="31" t="s">
        <v>96</v>
      </c>
    </row>
    <row r="11597" spans="1:4">
      <c r="A11597" s="31" t="s">
        <v>86</v>
      </c>
      <c r="B11597" s="29">
        <v>44205.05208335958</v>
      </c>
      <c r="C11597" s="30">
        <v>102.64362030029</v>
      </c>
      <c r="D11597" s="31" t="s">
        <v>96</v>
      </c>
    </row>
    <row r="11598" spans="1:4">
      <c r="A11598" s="31" t="s">
        <v>86</v>
      </c>
      <c r="B11598" s="29">
        <v>44205.052777804027</v>
      </c>
      <c r="C11598" s="30">
        <v>105.20626093547</v>
      </c>
      <c r="D11598" s="31" t="s">
        <v>96</v>
      </c>
    </row>
    <row r="11599" spans="1:4">
      <c r="A11599" s="31" t="s">
        <v>86</v>
      </c>
      <c r="B11599" s="29">
        <v>44205.053472248474</v>
      </c>
      <c r="C11599" s="30">
        <v>104.29780019124</v>
      </c>
      <c r="D11599" s="31" t="s">
        <v>96</v>
      </c>
    </row>
    <row r="11600" spans="1:4">
      <c r="A11600" s="31" t="s">
        <v>86</v>
      </c>
      <c r="B11600" s="29">
        <v>44205.05416669292</v>
      </c>
      <c r="C11600" s="30">
        <v>107.16532058716</v>
      </c>
      <c r="D11600" s="31" t="s">
        <v>96</v>
      </c>
    </row>
    <row r="11601" spans="1:4">
      <c r="A11601" s="31" t="s">
        <v>86</v>
      </c>
      <c r="B11601" s="29">
        <v>44205.054861137367</v>
      </c>
      <c r="C11601" s="30">
        <v>107.55466003418</v>
      </c>
      <c r="D11601" s="31" t="s">
        <v>96</v>
      </c>
    </row>
    <row r="11602" spans="1:4">
      <c r="A11602" s="31" t="s">
        <v>86</v>
      </c>
      <c r="B11602" s="29">
        <v>44205.055555581814</v>
      </c>
      <c r="C11602" s="30">
        <v>107.45372060139999</v>
      </c>
      <c r="D11602" s="31" t="s">
        <v>96</v>
      </c>
    </row>
    <row r="11603" spans="1:4">
      <c r="A11603" s="31" t="s">
        <v>86</v>
      </c>
      <c r="B11603" s="29">
        <v>44205.05625002626</v>
      </c>
      <c r="C11603" s="30">
        <v>102.41702041626</v>
      </c>
      <c r="D11603" s="31" t="s">
        <v>96</v>
      </c>
    </row>
    <row r="11604" spans="1:4">
      <c r="A11604" s="31" t="s">
        <v>86</v>
      </c>
      <c r="B11604" s="29">
        <v>44205.056944470707</v>
      </c>
      <c r="C11604" s="30">
        <v>101.41379979451</v>
      </c>
      <c r="D11604" s="31" t="s">
        <v>96</v>
      </c>
    </row>
    <row r="11605" spans="1:4">
      <c r="A11605" s="31" t="s">
        <v>86</v>
      </c>
      <c r="B11605" s="29">
        <v>44205.057638915154</v>
      </c>
      <c r="C11605" s="30">
        <v>95.672579956055003</v>
      </c>
      <c r="D11605" s="31" t="s">
        <v>96</v>
      </c>
    </row>
    <row r="11606" spans="1:4">
      <c r="A11606" s="31" t="s">
        <v>86</v>
      </c>
      <c r="B11606" s="29">
        <v>44205.058333359601</v>
      </c>
      <c r="C11606" s="30">
        <v>91.379539235433</v>
      </c>
      <c r="D11606" s="31" t="s">
        <v>96</v>
      </c>
    </row>
    <row r="11607" spans="1:4">
      <c r="A11607" s="31" t="s">
        <v>86</v>
      </c>
      <c r="B11607" s="29">
        <v>44205.059027804047</v>
      </c>
      <c r="C11607" s="30">
        <v>92.114959971109997</v>
      </c>
      <c r="D11607" s="31" t="s">
        <v>96</v>
      </c>
    </row>
    <row r="11608" spans="1:4">
      <c r="A11608" s="31" t="s">
        <v>86</v>
      </c>
      <c r="B11608" s="29">
        <v>44205.059722248494</v>
      </c>
      <c r="C11608" s="30">
        <v>92.001660156249997</v>
      </c>
      <c r="D11608" s="31" t="s">
        <v>96</v>
      </c>
    </row>
    <row r="11609" spans="1:4">
      <c r="A11609" s="31" t="s">
        <v>86</v>
      </c>
      <c r="B11609" s="29">
        <v>44205.060416692941</v>
      </c>
      <c r="C11609" s="30">
        <v>92.920420074462996</v>
      </c>
      <c r="D11609" s="31" t="s">
        <v>96</v>
      </c>
    </row>
    <row r="11610" spans="1:4">
      <c r="A11610" s="31" t="s">
        <v>86</v>
      </c>
      <c r="B11610" s="29">
        <v>44205.061111137387</v>
      </c>
      <c r="C11610" s="30">
        <v>94.749700164795001</v>
      </c>
      <c r="D11610" s="31" t="s">
        <v>96</v>
      </c>
    </row>
    <row r="11611" spans="1:4">
      <c r="A11611" s="31" t="s">
        <v>86</v>
      </c>
      <c r="B11611" s="29">
        <v>44205.061805581834</v>
      </c>
      <c r="C11611" s="30">
        <v>93.222309727823003</v>
      </c>
      <c r="D11611" s="31" t="s">
        <v>96</v>
      </c>
    </row>
    <row r="11612" spans="1:4">
      <c r="A11612" s="31" t="s">
        <v>86</v>
      </c>
      <c r="B11612" s="29">
        <v>44205.062500026281</v>
      </c>
      <c r="C11612" s="30">
        <v>90.844006446099996</v>
      </c>
      <c r="D11612" s="31" t="s">
        <v>96</v>
      </c>
    </row>
    <row r="11613" spans="1:4">
      <c r="A11613" s="31" t="s">
        <v>86</v>
      </c>
      <c r="B11613" s="29">
        <v>44205.063194470727</v>
      </c>
      <c r="C11613" s="30">
        <v>91.111740366617994</v>
      </c>
      <c r="D11613" s="31" t="s">
        <v>96</v>
      </c>
    </row>
    <row r="11614" spans="1:4">
      <c r="A11614" s="31" t="s">
        <v>86</v>
      </c>
      <c r="B11614" s="29">
        <v>44205.063888915174</v>
      </c>
      <c r="C11614" s="30">
        <v>90.483439636230003</v>
      </c>
      <c r="D11614" s="31" t="s">
        <v>96</v>
      </c>
    </row>
    <row r="11615" spans="1:4">
      <c r="A11615" s="31" t="s">
        <v>86</v>
      </c>
      <c r="B11615" s="29">
        <v>44205.064583359621</v>
      </c>
      <c r="C11615" s="30">
        <v>86.318119557699006</v>
      </c>
      <c r="D11615" s="31" t="s">
        <v>96</v>
      </c>
    </row>
    <row r="11616" spans="1:4">
      <c r="A11616" s="31" t="s">
        <v>86</v>
      </c>
      <c r="B11616" s="29">
        <v>44205.065277804068</v>
      </c>
      <c r="C11616" s="30">
        <v>81.036279296874994</v>
      </c>
      <c r="D11616" s="31" t="s">
        <v>96</v>
      </c>
    </row>
    <row r="11617" spans="1:4">
      <c r="A11617" s="31" t="s">
        <v>86</v>
      </c>
      <c r="B11617" s="29">
        <v>44205.065972248514</v>
      </c>
      <c r="C11617" s="30">
        <v>77.884480031330995</v>
      </c>
      <c r="D11617" s="31" t="s">
        <v>96</v>
      </c>
    </row>
    <row r="11618" spans="1:4">
      <c r="A11618" s="31" t="s">
        <v>86</v>
      </c>
      <c r="B11618" s="29">
        <v>44205.066666692961</v>
      </c>
      <c r="C11618" s="30">
        <v>72.911641184489</v>
      </c>
      <c r="D11618" s="31" t="s">
        <v>96</v>
      </c>
    </row>
    <row r="11619" spans="1:4">
      <c r="A11619" s="31" t="s">
        <v>86</v>
      </c>
      <c r="B11619" s="29">
        <v>44205.067361137408</v>
      </c>
      <c r="C11619" s="30">
        <v>68.406420644123997</v>
      </c>
      <c r="D11619" s="31" t="s">
        <v>96</v>
      </c>
    </row>
    <row r="11620" spans="1:4">
      <c r="A11620" s="31" t="s">
        <v>86</v>
      </c>
      <c r="B11620" s="29">
        <v>44205.068055581854</v>
      </c>
      <c r="C11620" s="30">
        <v>66.70486017863</v>
      </c>
      <c r="D11620" s="31" t="s">
        <v>96</v>
      </c>
    </row>
    <row r="11621" spans="1:4">
      <c r="A11621" s="31" t="s">
        <v>86</v>
      </c>
      <c r="B11621" s="29">
        <v>44205.068750026301</v>
      </c>
      <c r="C11621" s="30">
        <v>64.422380574543993</v>
      </c>
      <c r="D11621" s="31" t="s">
        <v>96</v>
      </c>
    </row>
    <row r="11622" spans="1:4">
      <c r="A11622" s="31" t="s">
        <v>86</v>
      </c>
      <c r="B11622" s="29">
        <v>44205.069444470748</v>
      </c>
      <c r="C11622" s="30">
        <v>61.657860183715997</v>
      </c>
      <c r="D11622" s="31" t="s">
        <v>96</v>
      </c>
    </row>
    <row r="11623" spans="1:4">
      <c r="A11623" s="31" t="s">
        <v>86</v>
      </c>
      <c r="B11623" s="29">
        <v>44205.070138915195</v>
      </c>
      <c r="C11623" s="30">
        <v>59.601980463663999</v>
      </c>
      <c r="D11623" s="31" t="s">
        <v>96</v>
      </c>
    </row>
    <row r="11624" spans="1:4">
      <c r="A11624" s="31" t="s">
        <v>86</v>
      </c>
      <c r="B11624" s="29">
        <v>44205.070833359641</v>
      </c>
      <c r="C11624" s="30">
        <v>57.290659968058002</v>
      </c>
      <c r="D11624" s="31" t="s">
        <v>96</v>
      </c>
    </row>
    <row r="11625" spans="1:4">
      <c r="A11625" s="31" t="s">
        <v>86</v>
      </c>
      <c r="B11625" s="29">
        <v>44205.071527804088</v>
      </c>
      <c r="C11625" s="30">
        <v>55.286279932657997</v>
      </c>
      <c r="D11625" s="31" t="s">
        <v>96</v>
      </c>
    </row>
    <row r="11626" spans="1:4">
      <c r="A11626" s="31" t="s">
        <v>86</v>
      </c>
      <c r="B11626" s="29">
        <v>44205.072222248535</v>
      </c>
      <c r="C11626" s="30">
        <v>54.614719772339001</v>
      </c>
      <c r="D11626" s="31" t="s">
        <v>96</v>
      </c>
    </row>
    <row r="11627" spans="1:4">
      <c r="A11627" s="31" t="s">
        <v>86</v>
      </c>
      <c r="B11627" s="29">
        <v>44205.072916692981</v>
      </c>
      <c r="C11627" s="30">
        <v>55.739612825454998</v>
      </c>
      <c r="D11627" s="31" t="s">
        <v>96</v>
      </c>
    </row>
    <row r="11628" spans="1:4">
      <c r="A11628" s="31" t="s">
        <v>86</v>
      </c>
      <c r="B11628" s="29">
        <v>44205.073611137428</v>
      </c>
      <c r="C11628" s="30">
        <v>52.346593056956003</v>
      </c>
      <c r="D11628" s="31" t="s">
        <v>96</v>
      </c>
    </row>
    <row r="11629" spans="1:4">
      <c r="A11629" s="31" t="s">
        <v>86</v>
      </c>
      <c r="B11629" s="29">
        <v>44205.074305581875</v>
      </c>
      <c r="C11629" s="30">
        <v>49.977659352620002</v>
      </c>
      <c r="D11629" s="31" t="s">
        <v>96</v>
      </c>
    </row>
    <row r="11630" spans="1:4">
      <c r="A11630" s="31" t="s">
        <v>86</v>
      </c>
      <c r="B11630" s="29">
        <v>44205.075000026322</v>
      </c>
      <c r="C11630" s="30">
        <v>48.904399617513</v>
      </c>
      <c r="D11630" s="31" t="s">
        <v>96</v>
      </c>
    </row>
    <row r="11631" spans="1:4">
      <c r="A11631" s="31" t="s">
        <v>86</v>
      </c>
      <c r="B11631" s="29">
        <v>44205.075694470768</v>
      </c>
      <c r="C11631" s="30">
        <v>49.15571975708</v>
      </c>
      <c r="D11631" s="31" t="s">
        <v>96</v>
      </c>
    </row>
    <row r="11632" spans="1:4">
      <c r="A11632" s="31" t="s">
        <v>86</v>
      </c>
      <c r="B11632" s="29">
        <v>44205.076388915215</v>
      </c>
      <c r="C11632" s="30">
        <v>46.895899581908999</v>
      </c>
      <c r="D11632" s="31" t="s">
        <v>96</v>
      </c>
    </row>
    <row r="11633" spans="1:4">
      <c r="A11633" s="31" t="s">
        <v>86</v>
      </c>
      <c r="B11633" s="29">
        <v>44205.077083359662</v>
      </c>
      <c r="C11633" s="30">
        <v>46.022459538778001</v>
      </c>
      <c r="D11633" s="31" t="s">
        <v>96</v>
      </c>
    </row>
    <row r="11634" spans="1:4">
      <c r="A11634" s="31" t="s">
        <v>86</v>
      </c>
      <c r="B11634" s="29">
        <v>44205.077777804108</v>
      </c>
      <c r="C11634" s="30">
        <v>46.827919387816998</v>
      </c>
      <c r="D11634" s="31" t="s">
        <v>96</v>
      </c>
    </row>
    <row r="11635" spans="1:4">
      <c r="A11635" s="31" t="s">
        <v>86</v>
      </c>
      <c r="B11635" s="29">
        <v>44205.078472248555</v>
      </c>
      <c r="C11635" s="30">
        <v>50.756339772541999</v>
      </c>
      <c r="D11635" s="31" t="s">
        <v>96</v>
      </c>
    </row>
    <row r="11636" spans="1:4">
      <c r="A11636" s="31" t="s">
        <v>86</v>
      </c>
      <c r="B11636" s="29">
        <v>44205.079166693002</v>
      </c>
      <c r="C11636" s="30">
        <v>50.774879582723003</v>
      </c>
      <c r="D11636" s="31" t="s">
        <v>96</v>
      </c>
    </row>
    <row r="11637" spans="1:4">
      <c r="A11637" s="31" t="s">
        <v>86</v>
      </c>
      <c r="B11637" s="29">
        <v>44205.079861137448</v>
      </c>
      <c r="C11637" s="30">
        <v>51.071519470215001</v>
      </c>
      <c r="D11637" s="31" t="s">
        <v>96</v>
      </c>
    </row>
    <row r="11638" spans="1:4">
      <c r="A11638" s="31" t="s">
        <v>86</v>
      </c>
      <c r="B11638" s="29">
        <v>44205.080555581895</v>
      </c>
      <c r="C11638" s="30">
        <v>53.786599604289002</v>
      </c>
      <c r="D11638" s="31" t="s">
        <v>96</v>
      </c>
    </row>
    <row r="11639" spans="1:4">
      <c r="A11639" s="31" t="s">
        <v>86</v>
      </c>
      <c r="B11639" s="29">
        <v>44205.081250026342</v>
      </c>
      <c r="C11639" s="30">
        <v>53.510559590657998</v>
      </c>
      <c r="D11639" s="31" t="s">
        <v>96</v>
      </c>
    </row>
    <row r="11640" spans="1:4">
      <c r="A11640" s="31" t="s">
        <v>86</v>
      </c>
      <c r="B11640" s="29">
        <v>44205.081944470789</v>
      </c>
      <c r="C11640" s="30">
        <v>57.158819834390997</v>
      </c>
      <c r="D11640" s="31" t="s">
        <v>96</v>
      </c>
    </row>
    <row r="11641" spans="1:4">
      <c r="A11641" s="31" t="s">
        <v>86</v>
      </c>
      <c r="B11641" s="29">
        <v>44205.082638915235</v>
      </c>
      <c r="C11641" s="30">
        <v>60.689660390218002</v>
      </c>
      <c r="D11641" s="31" t="s">
        <v>96</v>
      </c>
    </row>
    <row r="11642" spans="1:4">
      <c r="A11642" s="31" t="s">
        <v>86</v>
      </c>
      <c r="B11642" s="29">
        <v>44205.083333359682</v>
      </c>
      <c r="C11642" s="30">
        <v>61.670220184325999</v>
      </c>
      <c r="D11642" s="31" t="s">
        <v>96</v>
      </c>
    </row>
    <row r="11643" spans="1:4">
      <c r="A11643" s="31" t="s">
        <v>86</v>
      </c>
      <c r="B11643" s="29">
        <v>44205.084027804129</v>
      </c>
      <c r="C11643" s="30">
        <v>59.226328819029</v>
      </c>
      <c r="D11643" s="31" t="s">
        <v>96</v>
      </c>
    </row>
    <row r="11644" spans="1:4">
      <c r="A11644" s="31" t="s">
        <v>86</v>
      </c>
      <c r="B11644" s="29">
        <v>44205.084722248575</v>
      </c>
      <c r="C11644" s="30">
        <v>57.075290064657999</v>
      </c>
      <c r="D11644" s="31" t="s">
        <v>96</v>
      </c>
    </row>
    <row r="11645" spans="1:4">
      <c r="A11645" s="31" t="s">
        <v>86</v>
      </c>
      <c r="B11645" s="29">
        <v>44205.085416693022</v>
      </c>
      <c r="C11645" s="30">
        <v>57.389540227254003</v>
      </c>
      <c r="D11645" s="31" t="s">
        <v>96</v>
      </c>
    </row>
    <row r="11646" spans="1:4">
      <c r="A11646" s="31" t="s">
        <v>86</v>
      </c>
      <c r="B11646" s="29">
        <v>44205.086111137469</v>
      </c>
      <c r="C11646" s="30">
        <v>55.446960067749004</v>
      </c>
      <c r="D11646" s="31" t="s">
        <v>96</v>
      </c>
    </row>
    <row r="11647" spans="1:4">
      <c r="A11647" s="31" t="s">
        <v>86</v>
      </c>
      <c r="B11647" s="29">
        <v>44205.086805581916</v>
      </c>
      <c r="C11647" s="30">
        <v>57.667639795939003</v>
      </c>
      <c r="D11647" s="31" t="s">
        <v>96</v>
      </c>
    </row>
    <row r="11648" spans="1:4">
      <c r="A11648" s="31" t="s">
        <v>86</v>
      </c>
      <c r="B11648" s="29">
        <v>44205.087500026362</v>
      </c>
      <c r="C11648" s="30">
        <v>59.47632001241</v>
      </c>
      <c r="D11648" s="31" t="s">
        <v>96</v>
      </c>
    </row>
    <row r="11649" spans="1:4">
      <c r="A11649" s="31" t="s">
        <v>86</v>
      </c>
      <c r="B11649" s="29">
        <v>44205.088194470809</v>
      </c>
      <c r="C11649" s="30">
        <v>60.679360198974997</v>
      </c>
      <c r="D11649" s="31" t="s">
        <v>96</v>
      </c>
    </row>
    <row r="11650" spans="1:4">
      <c r="A11650" s="31" t="s">
        <v>86</v>
      </c>
      <c r="B11650" s="29">
        <v>44205.088888915256</v>
      </c>
      <c r="C11650" s="30">
        <v>69.018240865072002</v>
      </c>
      <c r="D11650" s="31" t="s">
        <v>96</v>
      </c>
    </row>
    <row r="11651" spans="1:4">
      <c r="A11651" s="31" t="s">
        <v>86</v>
      </c>
      <c r="B11651" s="29">
        <v>44205.089583359702</v>
      </c>
      <c r="C11651" s="30">
        <v>75.880100250243999</v>
      </c>
      <c r="D11651" s="31" t="s">
        <v>96</v>
      </c>
    </row>
    <row r="11652" spans="1:4">
      <c r="A11652" s="31" t="s">
        <v>86</v>
      </c>
      <c r="B11652" s="29">
        <v>44205.090277804149</v>
      </c>
      <c r="C11652" s="30">
        <v>85.218079376220999</v>
      </c>
      <c r="D11652" s="31" t="s">
        <v>96</v>
      </c>
    </row>
    <row r="11653" spans="1:4">
      <c r="A11653" s="31" t="s">
        <v>86</v>
      </c>
      <c r="B11653" s="29">
        <v>44205.090972248596</v>
      </c>
      <c r="C11653" s="30">
        <v>91.513439941406006</v>
      </c>
      <c r="D11653" s="31" t="s">
        <v>96</v>
      </c>
    </row>
    <row r="11654" spans="1:4">
      <c r="A11654" s="31" t="s">
        <v>86</v>
      </c>
      <c r="B11654" s="29">
        <v>44205.091666693042</v>
      </c>
      <c r="C11654" s="30">
        <v>103.74160079956</v>
      </c>
      <c r="D11654" s="31" t="s">
        <v>96</v>
      </c>
    </row>
    <row r="11655" spans="1:4">
      <c r="A11655" s="31" t="s">
        <v>86</v>
      </c>
      <c r="B11655" s="29">
        <v>44205.092361137489</v>
      </c>
      <c r="C11655" s="30">
        <v>110.41188023885</v>
      </c>
      <c r="D11655" s="31" t="s">
        <v>96</v>
      </c>
    </row>
    <row r="11656" spans="1:4">
      <c r="A11656" s="31" t="s">
        <v>86</v>
      </c>
      <c r="B11656" s="29">
        <v>44205.093055581936</v>
      </c>
      <c r="C11656" s="30">
        <v>117.38909937541</v>
      </c>
      <c r="D11656" s="31" t="s">
        <v>96</v>
      </c>
    </row>
    <row r="11657" spans="1:4">
      <c r="A11657" s="31" t="s">
        <v>86</v>
      </c>
      <c r="B11657" s="29">
        <v>44205.093750026383</v>
      </c>
      <c r="C11657" s="30">
        <v>122.4072593689</v>
      </c>
      <c r="D11657" s="31" t="s">
        <v>96</v>
      </c>
    </row>
    <row r="11658" spans="1:4">
      <c r="A11658" s="31" t="s">
        <v>86</v>
      </c>
      <c r="B11658" s="29">
        <v>44205.094444470829</v>
      </c>
      <c r="C11658" s="30">
        <v>132.05630060831999</v>
      </c>
      <c r="D11658" s="31" t="s">
        <v>96</v>
      </c>
    </row>
    <row r="11659" spans="1:4">
      <c r="A11659" s="31" t="s">
        <v>86</v>
      </c>
      <c r="B11659" s="29">
        <v>44205.095138915276</v>
      </c>
      <c r="C11659" s="30">
        <v>141.02760068832001</v>
      </c>
      <c r="D11659" s="31" t="s">
        <v>96</v>
      </c>
    </row>
    <row r="11660" spans="1:4">
      <c r="A11660" s="31" t="s">
        <v>86</v>
      </c>
      <c r="B11660" s="29">
        <v>44205.095833359723</v>
      </c>
      <c r="C11660" s="30">
        <v>151.23902028402</v>
      </c>
      <c r="D11660" s="31" t="s">
        <v>96</v>
      </c>
    </row>
    <row r="11661" spans="1:4">
      <c r="A11661" s="31" t="s">
        <v>86</v>
      </c>
      <c r="B11661" s="29">
        <v>44205.096527804169</v>
      </c>
      <c r="C11661" s="30">
        <v>163.98217926025001</v>
      </c>
      <c r="D11661" s="31" t="s">
        <v>96</v>
      </c>
    </row>
    <row r="11662" spans="1:4">
      <c r="A11662" s="31" t="s">
        <v>86</v>
      </c>
      <c r="B11662" s="29">
        <v>44205.097222248616</v>
      </c>
      <c r="C11662" s="30">
        <v>170.55564015706</v>
      </c>
      <c r="D11662" s="31" t="s">
        <v>96</v>
      </c>
    </row>
    <row r="11663" spans="1:4">
      <c r="A11663" s="31" t="s">
        <v>86</v>
      </c>
      <c r="B11663" s="29">
        <v>44205.097916693063</v>
      </c>
      <c r="C11663" s="30">
        <v>178.72148132324</v>
      </c>
      <c r="D11663" s="31" t="s">
        <v>96</v>
      </c>
    </row>
    <row r="11664" spans="1:4">
      <c r="A11664" s="31" t="s">
        <v>86</v>
      </c>
      <c r="B11664" s="29">
        <v>44205.09861113751</v>
      </c>
      <c r="C11664" s="30">
        <v>186.74930063882999</v>
      </c>
      <c r="D11664" s="31" t="s">
        <v>96</v>
      </c>
    </row>
    <row r="11665" spans="1:4">
      <c r="A11665" s="31" t="s">
        <v>86</v>
      </c>
      <c r="B11665" s="29">
        <v>44205.099305581956</v>
      </c>
      <c r="C11665" s="30">
        <v>193.31864013672001</v>
      </c>
      <c r="D11665" s="31" t="s">
        <v>96</v>
      </c>
    </row>
    <row r="11666" spans="1:4">
      <c r="A11666" s="31" t="s">
        <v>86</v>
      </c>
      <c r="B11666" s="29">
        <v>44205.100000026403</v>
      </c>
      <c r="C11666" s="30">
        <v>200.67077941894999</v>
      </c>
      <c r="D11666" s="31" t="s">
        <v>96</v>
      </c>
    </row>
    <row r="11667" spans="1:4">
      <c r="A11667" s="31" t="s">
        <v>86</v>
      </c>
      <c r="B11667" s="29">
        <v>44205.10069447085</v>
      </c>
      <c r="C11667" s="30">
        <v>213.01018168132001</v>
      </c>
      <c r="D11667" s="31" t="s">
        <v>96</v>
      </c>
    </row>
    <row r="11668" spans="1:4">
      <c r="A11668" s="31" t="s">
        <v>86</v>
      </c>
      <c r="B11668" s="29">
        <v>44205.101388915296</v>
      </c>
      <c r="C11668" s="30">
        <v>222.80341847738001</v>
      </c>
      <c r="D11668" s="31" t="s">
        <v>96</v>
      </c>
    </row>
    <row r="11669" spans="1:4">
      <c r="A11669" s="31" t="s">
        <v>86</v>
      </c>
      <c r="B11669" s="29">
        <v>44205.102083359743</v>
      </c>
      <c r="C11669" s="30">
        <v>227.65059865315999</v>
      </c>
      <c r="D11669" s="31" t="s">
        <v>96</v>
      </c>
    </row>
    <row r="11670" spans="1:4">
      <c r="A11670" s="31" t="s">
        <v>86</v>
      </c>
      <c r="B11670" s="29">
        <v>44205.10277780419</v>
      </c>
      <c r="C11670" s="30">
        <v>221.98354034424</v>
      </c>
      <c r="D11670" s="31" t="s">
        <v>96</v>
      </c>
    </row>
    <row r="11671" spans="1:4">
      <c r="A11671" s="31" t="s">
        <v>86</v>
      </c>
      <c r="B11671" s="29">
        <v>44205.103472248637</v>
      </c>
      <c r="C11671" s="30">
        <v>219.83290049235001</v>
      </c>
      <c r="D11671" s="31" t="s">
        <v>96</v>
      </c>
    </row>
    <row r="11672" spans="1:4">
      <c r="A11672" s="31" t="s">
        <v>86</v>
      </c>
      <c r="B11672" s="29">
        <v>44205.104166693083</v>
      </c>
      <c r="C11672" s="30">
        <v>217.88826039631999</v>
      </c>
      <c r="D11672" s="31" t="s">
        <v>96</v>
      </c>
    </row>
    <row r="11673" spans="1:4">
      <c r="A11673" s="31" t="s">
        <v>86</v>
      </c>
      <c r="B11673" s="29">
        <v>44205.10486113753</v>
      </c>
      <c r="C11673" s="30">
        <v>213.2079401652</v>
      </c>
      <c r="D11673" s="31" t="s">
        <v>96</v>
      </c>
    </row>
    <row r="11674" spans="1:4">
      <c r="A11674" s="31" t="s">
        <v>86</v>
      </c>
      <c r="B11674" s="29">
        <v>44205.105555581977</v>
      </c>
      <c r="C11674" s="30">
        <v>215.32356007894001</v>
      </c>
      <c r="D11674" s="31" t="s">
        <v>96</v>
      </c>
    </row>
    <row r="11675" spans="1:4">
      <c r="A11675" s="31" t="s">
        <v>86</v>
      </c>
      <c r="B11675" s="29">
        <v>44205.106250026423</v>
      </c>
      <c r="C11675" s="30">
        <v>219.09694843907999</v>
      </c>
      <c r="D11675" s="31" t="s">
        <v>96</v>
      </c>
    </row>
    <row r="11676" spans="1:4">
      <c r="A11676" s="31" t="s">
        <v>86</v>
      </c>
      <c r="B11676" s="29">
        <v>44205.10694447087</v>
      </c>
      <c r="C11676" s="30">
        <v>221.39025980631999</v>
      </c>
      <c r="D11676" s="31" t="s">
        <v>96</v>
      </c>
    </row>
    <row r="11677" spans="1:4">
      <c r="A11677" s="31" t="s">
        <v>86</v>
      </c>
      <c r="B11677" s="29">
        <v>44205.107638915317</v>
      </c>
      <c r="C11677" s="30">
        <v>220.37056070963999</v>
      </c>
      <c r="D11677" s="31" t="s">
        <v>96</v>
      </c>
    </row>
    <row r="11678" spans="1:4">
      <c r="A11678" s="31" t="s">
        <v>86</v>
      </c>
      <c r="B11678" s="29">
        <v>44205.108333359763</v>
      </c>
      <c r="C11678" s="30">
        <v>228.31598052979001</v>
      </c>
      <c r="D11678" s="31" t="s">
        <v>96</v>
      </c>
    </row>
    <row r="11679" spans="1:4">
      <c r="A11679" s="31" t="s">
        <v>86</v>
      </c>
      <c r="B11679" s="29">
        <v>44205.10902780421</v>
      </c>
      <c r="C11679" s="30">
        <v>242.95434061686001</v>
      </c>
      <c r="D11679" s="31" t="s">
        <v>96</v>
      </c>
    </row>
    <row r="11680" spans="1:4">
      <c r="A11680" s="31" t="s">
        <v>86</v>
      </c>
      <c r="B11680" s="29">
        <v>44205.109722248657</v>
      </c>
      <c r="C11680" s="30">
        <v>251.14078063964999</v>
      </c>
      <c r="D11680" s="31" t="s">
        <v>96</v>
      </c>
    </row>
    <row r="11681" spans="1:4">
      <c r="A11681" s="31" t="s">
        <v>86</v>
      </c>
      <c r="B11681" s="29">
        <v>44205.110416693104</v>
      </c>
      <c r="C11681" s="30">
        <v>252.72080078125001</v>
      </c>
      <c r="D11681" s="31" t="s">
        <v>96</v>
      </c>
    </row>
    <row r="11682" spans="1:4">
      <c r="A11682" s="31" t="s">
        <v>86</v>
      </c>
      <c r="B11682" s="29">
        <v>44205.11111113755</v>
      </c>
      <c r="C11682" s="30">
        <v>252.85470021565999</v>
      </c>
      <c r="D11682" s="31" t="s">
        <v>96</v>
      </c>
    </row>
    <row r="11683" spans="1:4">
      <c r="A11683" s="31" t="s">
        <v>86</v>
      </c>
      <c r="B11683" s="29">
        <v>44205.111805581997</v>
      </c>
      <c r="C11683" s="30">
        <v>269.21522216797001</v>
      </c>
      <c r="D11683" s="31" t="s">
        <v>96</v>
      </c>
    </row>
    <row r="11684" spans="1:4">
      <c r="A11684" s="31" t="s">
        <v>86</v>
      </c>
      <c r="B11684" s="29">
        <v>44205.112500026444</v>
      </c>
      <c r="C11684" s="30">
        <v>275.07386067708001</v>
      </c>
      <c r="D11684" s="31" t="s">
        <v>96</v>
      </c>
    </row>
    <row r="11685" spans="1:4">
      <c r="A11685" s="31" t="s">
        <v>86</v>
      </c>
      <c r="B11685" s="29">
        <v>44205.11319447089</v>
      </c>
      <c r="C11685" s="30">
        <v>192.87779846191</v>
      </c>
      <c r="D11685" s="31" t="s">
        <v>96</v>
      </c>
    </row>
    <row r="11686" spans="1:4">
      <c r="A11686" s="31" t="s">
        <v>86</v>
      </c>
      <c r="B11686" s="29">
        <v>44205.113888915337</v>
      </c>
      <c r="C11686" s="30">
        <v>89.725359598796004</v>
      </c>
      <c r="D11686" s="31" t="s">
        <v>96</v>
      </c>
    </row>
    <row r="11687" spans="1:4">
      <c r="A11687" s="31" t="s">
        <v>86</v>
      </c>
      <c r="B11687" s="29">
        <v>44205.114583359784</v>
      </c>
      <c r="C11687" s="30">
        <v>56.547000249226997</v>
      </c>
      <c r="D11687" s="31" t="s">
        <v>96</v>
      </c>
    </row>
    <row r="11688" spans="1:4">
      <c r="A11688" s="31" t="s">
        <v>86</v>
      </c>
      <c r="B11688" s="29">
        <v>44205.115277804231</v>
      </c>
      <c r="C11688" s="30">
        <v>65.79434038798</v>
      </c>
      <c r="D11688" s="31" t="s">
        <v>96</v>
      </c>
    </row>
    <row r="11689" spans="1:4">
      <c r="A11689" s="31" t="s">
        <v>86</v>
      </c>
      <c r="B11689" s="29">
        <v>44205.115972248677</v>
      </c>
      <c r="C11689" s="30">
        <v>76.053141021729004</v>
      </c>
      <c r="D11689" s="31" t="s">
        <v>96</v>
      </c>
    </row>
    <row r="11690" spans="1:4">
      <c r="A11690" s="31" t="s">
        <v>86</v>
      </c>
      <c r="B11690" s="29">
        <v>44205.116666693124</v>
      </c>
      <c r="C11690" s="30">
        <v>78.444135604365997</v>
      </c>
      <c r="D11690" s="31" t="s">
        <v>96</v>
      </c>
    </row>
    <row r="11691" spans="1:4">
      <c r="A11691" s="31" t="s">
        <v>86</v>
      </c>
      <c r="B11691" s="29">
        <v>44205.117361137571</v>
      </c>
      <c r="C11691" s="30">
        <v>84.749728541219994</v>
      </c>
      <c r="D11691" s="31" t="s">
        <v>96</v>
      </c>
    </row>
    <row r="11692" spans="1:4">
      <c r="A11692" s="31" t="s">
        <v>86</v>
      </c>
      <c r="B11692" s="29">
        <v>44205.118055582017</v>
      </c>
      <c r="C11692" s="30">
        <v>86.742479451497005</v>
      </c>
      <c r="D11692" s="31" t="s">
        <v>96</v>
      </c>
    </row>
    <row r="11693" spans="1:4">
      <c r="A11693" s="31" t="s">
        <v>86</v>
      </c>
      <c r="B11693" s="29">
        <v>44205.118750026464</v>
      </c>
      <c r="C11693" s="30">
        <v>100.17780024211</v>
      </c>
      <c r="D11693" s="31" t="s">
        <v>96</v>
      </c>
    </row>
    <row r="11694" spans="1:4">
      <c r="A11694" s="31" t="s">
        <v>86</v>
      </c>
      <c r="B11694" s="29">
        <v>44205.119444470911</v>
      </c>
      <c r="C11694" s="30">
        <v>102.54474029540999</v>
      </c>
      <c r="D11694" s="31" t="s">
        <v>96</v>
      </c>
    </row>
    <row r="11695" spans="1:4">
      <c r="A11695" s="31" t="s">
        <v>86</v>
      </c>
      <c r="B11695" s="29">
        <v>44205.120138915358</v>
      </c>
      <c r="C11695" s="30">
        <v>108.75152104695999</v>
      </c>
      <c r="D11695" s="31" t="s">
        <v>96</v>
      </c>
    </row>
    <row r="11696" spans="1:4">
      <c r="A11696" s="31" t="s">
        <v>86</v>
      </c>
      <c r="B11696" s="29">
        <v>44205.120833359804</v>
      </c>
      <c r="C11696" s="30">
        <v>119.18335978189999</v>
      </c>
      <c r="D11696" s="31" t="s">
        <v>96</v>
      </c>
    </row>
    <row r="11697" spans="1:4">
      <c r="A11697" s="31" t="s">
        <v>86</v>
      </c>
      <c r="B11697" s="29">
        <v>44205.121527804251</v>
      </c>
      <c r="C11697" s="30">
        <v>123.12207946777001</v>
      </c>
      <c r="D11697" s="31" t="s">
        <v>96</v>
      </c>
    </row>
    <row r="11698" spans="1:4">
      <c r="A11698" s="31" t="s">
        <v>86</v>
      </c>
      <c r="B11698" s="29">
        <v>44205.122222248698</v>
      </c>
      <c r="C11698" s="30">
        <v>133.94738032023</v>
      </c>
      <c r="D11698" s="31" t="s">
        <v>96</v>
      </c>
    </row>
    <row r="11699" spans="1:4">
      <c r="A11699" s="31" t="s">
        <v>86</v>
      </c>
      <c r="B11699" s="29">
        <v>44205.122916693144</v>
      </c>
      <c r="C11699" s="30">
        <v>146.08901926676</v>
      </c>
      <c r="D11699" s="31" t="s">
        <v>96</v>
      </c>
    </row>
    <row r="11700" spans="1:4">
      <c r="A11700" s="31" t="s">
        <v>86</v>
      </c>
      <c r="B11700" s="29">
        <v>44205.123611137591</v>
      </c>
      <c r="C11700" s="30">
        <v>151.20812123617</v>
      </c>
      <c r="D11700" s="31" t="s">
        <v>96</v>
      </c>
    </row>
    <row r="11701" spans="1:4">
      <c r="A11701" s="31" t="s">
        <v>86</v>
      </c>
      <c r="B11701" s="29">
        <v>44205.124305582038</v>
      </c>
      <c r="C11701" s="30">
        <v>163.68553873697999</v>
      </c>
      <c r="D11701" s="31" t="s">
        <v>96</v>
      </c>
    </row>
    <row r="11702" spans="1:4">
      <c r="A11702" s="31" t="s">
        <v>86</v>
      </c>
      <c r="B11702" s="29">
        <v>44205.125000026484</v>
      </c>
      <c r="C11702" s="30">
        <v>170.81519978841001</v>
      </c>
      <c r="D11702" s="31" t="s">
        <v>96</v>
      </c>
    </row>
    <row r="11703" spans="1:4">
      <c r="A11703" s="31" t="s">
        <v>86</v>
      </c>
      <c r="B11703" s="29">
        <v>44205.125694470931</v>
      </c>
      <c r="C11703" s="30">
        <v>175.52435913086001</v>
      </c>
      <c r="D11703" s="31" t="s">
        <v>96</v>
      </c>
    </row>
    <row r="11704" spans="1:4">
      <c r="A11704" s="31" t="s">
        <v>86</v>
      </c>
      <c r="B11704" s="29">
        <v>44205.126388915378</v>
      </c>
      <c r="C11704" s="30">
        <v>194.25594126383001</v>
      </c>
      <c r="D11704" s="31" t="s">
        <v>96</v>
      </c>
    </row>
    <row r="11705" spans="1:4">
      <c r="A11705" s="31" t="s">
        <v>86</v>
      </c>
      <c r="B11705" s="29">
        <v>44205.127083359825</v>
      </c>
      <c r="C11705" s="30">
        <v>210.30746154785001</v>
      </c>
      <c r="D11705" s="31" t="s">
        <v>96</v>
      </c>
    </row>
    <row r="11706" spans="1:4">
      <c r="A11706" s="31" t="s">
        <v>86</v>
      </c>
      <c r="B11706" s="29">
        <v>44205.127777804271</v>
      </c>
      <c r="C11706" s="30">
        <v>225.15799967448001</v>
      </c>
      <c r="D11706" s="31" t="s">
        <v>96</v>
      </c>
    </row>
    <row r="11707" spans="1:4">
      <c r="A11707" s="31" t="s">
        <v>86</v>
      </c>
      <c r="B11707" s="29">
        <v>44205.128472248718</v>
      </c>
      <c r="C11707" s="30">
        <v>249.91122485745001</v>
      </c>
      <c r="D11707" s="31" t="s">
        <v>96</v>
      </c>
    </row>
    <row r="11708" spans="1:4">
      <c r="A11708" s="31" t="s">
        <v>86</v>
      </c>
      <c r="B11708" s="29">
        <v>44205.129166693165</v>
      </c>
      <c r="C11708" s="30">
        <v>275.13566182454002</v>
      </c>
      <c r="D11708" s="31" t="s">
        <v>96</v>
      </c>
    </row>
    <row r="11709" spans="1:4">
      <c r="A11709" s="31" t="s">
        <v>86</v>
      </c>
      <c r="B11709" s="29">
        <v>44205.129861137611</v>
      </c>
      <c r="C11709" s="30">
        <v>296.27744140624998</v>
      </c>
      <c r="D11709" s="31" t="s">
        <v>96</v>
      </c>
    </row>
    <row r="11710" spans="1:4">
      <c r="A11710" s="31" t="s">
        <v>86</v>
      </c>
      <c r="B11710" s="29">
        <v>44205.130555582058</v>
      </c>
      <c r="C11710" s="30">
        <v>321.53510030110999</v>
      </c>
      <c r="D11710" s="31" t="s">
        <v>96</v>
      </c>
    </row>
    <row r="11711" spans="1:4">
      <c r="A11711" s="31" t="s">
        <v>86</v>
      </c>
      <c r="B11711" s="29">
        <v>44205.131250026505</v>
      </c>
      <c r="C11711" s="30">
        <v>341.57477620443001</v>
      </c>
      <c r="D11711" s="31" t="s">
        <v>96</v>
      </c>
    </row>
    <row r="11712" spans="1:4">
      <c r="A11712" s="31" t="s">
        <v>86</v>
      </c>
      <c r="B11712" s="29">
        <v>44205.131944470952</v>
      </c>
      <c r="C11712" s="30">
        <v>333.15762176513999</v>
      </c>
      <c r="D11712" s="31" t="s">
        <v>96</v>
      </c>
    </row>
    <row r="11713" spans="1:4">
      <c r="A11713" s="31" t="s">
        <v>86</v>
      </c>
      <c r="B11713" s="29">
        <v>44205.132638915398</v>
      </c>
      <c r="C11713" s="30">
        <v>156.74746042887</v>
      </c>
      <c r="D11713" s="31" t="s">
        <v>96</v>
      </c>
    </row>
    <row r="11714" spans="1:4">
      <c r="A11714" s="31" t="s">
        <v>86</v>
      </c>
      <c r="B11714" s="29">
        <v>44205.133333359845</v>
      </c>
      <c r="C11714" s="30">
        <v>73.908680470785001</v>
      </c>
      <c r="D11714" s="31" t="s">
        <v>96</v>
      </c>
    </row>
    <row r="11715" spans="1:4">
      <c r="A11715" s="31" t="s">
        <v>86</v>
      </c>
      <c r="B11715" s="29">
        <v>44205.134027804292</v>
      </c>
      <c r="C11715" s="30">
        <v>49.398799387613998</v>
      </c>
      <c r="D11715" s="31" t="s">
        <v>96</v>
      </c>
    </row>
    <row r="11716" spans="1:4">
      <c r="A11716" s="31" t="s">
        <v>86</v>
      </c>
      <c r="B11716" s="29">
        <v>44205.134722248738</v>
      </c>
      <c r="C11716" s="30">
        <v>69.597100448608003</v>
      </c>
      <c r="D11716" s="31" t="s">
        <v>96</v>
      </c>
    </row>
    <row r="11717" spans="1:4">
      <c r="A11717" s="31" t="s">
        <v>86</v>
      </c>
      <c r="B11717" s="29">
        <v>44205.135416693185</v>
      </c>
      <c r="C11717" s="30">
        <v>63.198740768432998</v>
      </c>
      <c r="D11717" s="31" t="s">
        <v>96</v>
      </c>
    </row>
    <row r="11718" spans="1:4">
      <c r="A11718" s="31" t="s">
        <v>86</v>
      </c>
      <c r="B11718" s="29">
        <v>44205.136111137632</v>
      </c>
      <c r="C11718" s="30">
        <v>66.257840474446994</v>
      </c>
      <c r="D11718" s="31" t="s">
        <v>96</v>
      </c>
    </row>
    <row r="11719" spans="1:4">
      <c r="A11719" s="31" t="s">
        <v>86</v>
      </c>
      <c r="B11719" s="29">
        <v>44205.136805582079</v>
      </c>
      <c r="C11719" s="30">
        <v>66.519461059570006</v>
      </c>
      <c r="D11719" s="31" t="s">
        <v>96</v>
      </c>
    </row>
    <row r="11720" spans="1:4">
      <c r="A11720" s="31" t="s">
        <v>86</v>
      </c>
      <c r="B11720" s="29">
        <v>44205.137500026525</v>
      </c>
      <c r="C11720" s="30">
        <v>65.946780395508</v>
      </c>
      <c r="D11720" s="31" t="s">
        <v>96</v>
      </c>
    </row>
    <row r="11721" spans="1:4">
      <c r="A11721" s="31" t="s">
        <v>86</v>
      </c>
      <c r="B11721" s="29">
        <v>44205.138194470972</v>
      </c>
      <c r="C11721" s="30">
        <v>70.826920318603996</v>
      </c>
      <c r="D11721" s="31" t="s">
        <v>96</v>
      </c>
    </row>
    <row r="11722" spans="1:4">
      <c r="A11722" s="31" t="s">
        <v>86</v>
      </c>
      <c r="B11722" s="29">
        <v>44205.138888915419</v>
      </c>
      <c r="C11722" s="30">
        <v>72.770497475900996</v>
      </c>
      <c r="D11722" s="31" t="s">
        <v>96</v>
      </c>
    </row>
    <row r="11723" spans="1:4">
      <c r="A11723" s="31" t="s">
        <v>86</v>
      </c>
      <c r="B11723" s="29">
        <v>44205.139583359865</v>
      </c>
      <c r="C11723" s="30">
        <v>78.175006251181003</v>
      </c>
      <c r="D11723" s="31" t="s">
        <v>96</v>
      </c>
    </row>
    <row r="11724" spans="1:4">
      <c r="A11724" s="31" t="s">
        <v>86</v>
      </c>
      <c r="B11724" s="29">
        <v>44205.140277804312</v>
      </c>
      <c r="C11724" s="30">
        <v>79.806459045409994</v>
      </c>
      <c r="D11724" s="31" t="s">
        <v>96</v>
      </c>
    </row>
    <row r="11725" spans="1:4">
      <c r="A11725" s="31" t="s">
        <v>86</v>
      </c>
      <c r="B11725" s="29">
        <v>44205.140972248759</v>
      </c>
      <c r="C11725" s="30">
        <v>83.184859466552993</v>
      </c>
      <c r="D11725" s="31" t="s">
        <v>96</v>
      </c>
    </row>
    <row r="11726" spans="1:4">
      <c r="A11726" s="31" t="s">
        <v>86</v>
      </c>
      <c r="B11726" s="29">
        <v>44205.141666693205</v>
      </c>
      <c r="C11726" s="30">
        <v>85.432319895426005</v>
      </c>
      <c r="D11726" s="31" t="s">
        <v>96</v>
      </c>
    </row>
    <row r="11727" spans="1:4">
      <c r="A11727" s="31" t="s">
        <v>86</v>
      </c>
      <c r="B11727" s="29">
        <v>44205.142361137652</v>
      </c>
      <c r="C11727" s="30">
        <v>88.219499460855999</v>
      </c>
      <c r="D11727" s="31" t="s">
        <v>96</v>
      </c>
    </row>
    <row r="11728" spans="1:4">
      <c r="A11728" s="31" t="s">
        <v>86</v>
      </c>
      <c r="B11728" s="29">
        <v>44205.143055582099</v>
      </c>
      <c r="C11728" s="30">
        <v>89.677979278563996</v>
      </c>
      <c r="D11728" s="31" t="s">
        <v>96</v>
      </c>
    </row>
    <row r="11729" spans="1:4">
      <c r="A11729" s="31" t="s">
        <v>86</v>
      </c>
      <c r="B11729" s="29">
        <v>44205.143750026546</v>
      </c>
      <c r="C11729" s="30">
        <v>90.333059946695997</v>
      </c>
      <c r="D11729" s="31" t="s">
        <v>96</v>
      </c>
    </row>
    <row r="11730" spans="1:4">
      <c r="A11730" s="31" t="s">
        <v>86</v>
      </c>
      <c r="B11730" s="29">
        <v>44205.144444470992</v>
      </c>
      <c r="C11730" s="30">
        <v>90.431939442952</v>
      </c>
      <c r="D11730" s="31" t="s">
        <v>96</v>
      </c>
    </row>
    <row r="11731" spans="1:4">
      <c r="A11731" s="31" t="s">
        <v>86</v>
      </c>
      <c r="B11731" s="29">
        <v>44205.145138915439</v>
      </c>
      <c r="C11731" s="30">
        <v>93.126419576008999</v>
      </c>
      <c r="D11731" s="31" t="s">
        <v>96</v>
      </c>
    </row>
    <row r="11732" spans="1:4">
      <c r="A11732" s="31" t="s">
        <v>86</v>
      </c>
      <c r="B11732" s="29">
        <v>44205.145833359886</v>
      </c>
      <c r="C11732" s="30">
        <v>97.295860036213995</v>
      </c>
      <c r="D11732" s="31" t="s">
        <v>96</v>
      </c>
    </row>
    <row r="11733" spans="1:4">
      <c r="A11733" s="31" t="s">
        <v>86</v>
      </c>
      <c r="B11733" s="29">
        <v>44205.146527804332</v>
      </c>
      <c r="C11733" s="30">
        <v>98.546279907227003</v>
      </c>
      <c r="D11733" s="31" t="s">
        <v>96</v>
      </c>
    </row>
    <row r="11734" spans="1:4">
      <c r="A11734" s="31" t="s">
        <v>86</v>
      </c>
      <c r="B11734" s="29">
        <v>44205.147222248779</v>
      </c>
      <c r="C11734" s="30">
        <v>99.537139383951995</v>
      </c>
      <c r="D11734" s="31" t="s">
        <v>96</v>
      </c>
    </row>
    <row r="11735" spans="1:4">
      <c r="A11735" s="31" t="s">
        <v>86</v>
      </c>
      <c r="B11735" s="29">
        <v>44205.147916693226</v>
      </c>
      <c r="C11735" s="30">
        <v>103.12565994262999</v>
      </c>
      <c r="D11735" s="31" t="s">
        <v>96</v>
      </c>
    </row>
    <row r="11736" spans="1:4">
      <c r="A11736" s="31" t="s">
        <v>86</v>
      </c>
      <c r="B11736" s="29">
        <v>44205.148611137673</v>
      </c>
      <c r="C11736" s="30">
        <v>102.49735997518</v>
      </c>
      <c r="D11736" s="31" t="s">
        <v>96</v>
      </c>
    </row>
    <row r="11737" spans="1:4">
      <c r="A11737" s="31" t="s">
        <v>86</v>
      </c>
      <c r="B11737" s="29">
        <v>44205.149305582119</v>
      </c>
      <c r="C11737" s="30">
        <v>104.05266087850001</v>
      </c>
      <c r="D11737" s="31" t="s">
        <v>96</v>
      </c>
    </row>
    <row r="11738" spans="1:4">
      <c r="A11738" s="31" t="s">
        <v>86</v>
      </c>
      <c r="B11738" s="29">
        <v>44205.150000026566</v>
      </c>
      <c r="C11738" s="30">
        <v>110.97884615005999</v>
      </c>
      <c r="D11738" s="31" t="s">
        <v>96</v>
      </c>
    </row>
    <row r="11739" spans="1:4">
      <c r="A11739" s="31" t="s">
        <v>86</v>
      </c>
      <c r="B11739" s="29">
        <v>44205.150694471013</v>
      </c>
      <c r="C11739" s="30">
        <v>110.68579396894</v>
      </c>
      <c r="D11739" s="31" t="s">
        <v>96</v>
      </c>
    </row>
    <row r="11740" spans="1:4">
      <c r="A11740" s="31" t="s">
        <v>86</v>
      </c>
      <c r="B11740" s="29">
        <v>44205.151388915459</v>
      </c>
      <c r="C11740" s="30">
        <v>115.06336034138999</v>
      </c>
      <c r="D11740" s="31" t="s">
        <v>96</v>
      </c>
    </row>
    <row r="11741" spans="1:4">
      <c r="A11741" s="31" t="s">
        <v>86</v>
      </c>
      <c r="B11741" s="29">
        <v>44205.152083359906</v>
      </c>
      <c r="C11741" s="30">
        <v>116.03979975382001</v>
      </c>
      <c r="D11741" s="31" t="s">
        <v>96</v>
      </c>
    </row>
    <row r="11742" spans="1:4">
      <c r="A11742" s="31" t="s">
        <v>86</v>
      </c>
      <c r="B11742" s="29">
        <v>44205.152777804353</v>
      </c>
      <c r="C11742" s="30">
        <v>116.63925908407001</v>
      </c>
      <c r="D11742" s="31" t="s">
        <v>96</v>
      </c>
    </row>
    <row r="11743" spans="1:4">
      <c r="A11743" s="31" t="s">
        <v>86</v>
      </c>
      <c r="B11743" s="29">
        <v>44205.1534722488</v>
      </c>
      <c r="C11743" s="30">
        <v>116.93795903524</v>
      </c>
      <c r="D11743" s="31" t="s">
        <v>96</v>
      </c>
    </row>
    <row r="11744" spans="1:4">
      <c r="A11744" s="31" t="s">
        <v>86</v>
      </c>
      <c r="B11744" s="29">
        <v>44205.154166693246</v>
      </c>
      <c r="C11744" s="30">
        <v>116.70105997720999</v>
      </c>
      <c r="D11744" s="31" t="s">
        <v>96</v>
      </c>
    </row>
    <row r="11745" spans="1:4">
      <c r="A11745" s="31" t="s">
        <v>86</v>
      </c>
      <c r="B11745" s="29">
        <v>44205.154861137693</v>
      </c>
      <c r="C11745" s="30">
        <v>116.11190032959</v>
      </c>
      <c r="D11745" s="31" t="s">
        <v>96</v>
      </c>
    </row>
    <row r="11746" spans="1:4">
      <c r="A11746" s="31" t="s">
        <v>86</v>
      </c>
      <c r="B11746" s="29">
        <v>44205.15555558214</v>
      </c>
      <c r="C11746" s="30">
        <v>115.54127985636001</v>
      </c>
      <c r="D11746" s="31" t="s">
        <v>96</v>
      </c>
    </row>
    <row r="11747" spans="1:4">
      <c r="A11747" s="31" t="s">
        <v>86</v>
      </c>
      <c r="B11747" s="29">
        <v>44205.156250026586</v>
      </c>
      <c r="C11747" s="30">
        <v>109.90306065877</v>
      </c>
      <c r="D11747" s="31" t="s">
        <v>96</v>
      </c>
    </row>
    <row r="11748" spans="1:4">
      <c r="A11748" s="31" t="s">
        <v>86</v>
      </c>
      <c r="B11748" s="29">
        <v>44205.156944471033</v>
      </c>
      <c r="C11748" s="30">
        <v>106.1270807902</v>
      </c>
      <c r="D11748" s="31" t="s">
        <v>96</v>
      </c>
    </row>
    <row r="11749" spans="1:4">
      <c r="A11749" s="31" t="s">
        <v>86</v>
      </c>
      <c r="B11749" s="29">
        <v>44205.15763891548</v>
      </c>
      <c r="C11749" s="30">
        <v>100.07068023682</v>
      </c>
      <c r="D11749" s="31" t="s">
        <v>96</v>
      </c>
    </row>
    <row r="11750" spans="1:4">
      <c r="A11750" s="31" t="s">
        <v>86</v>
      </c>
      <c r="B11750" s="29">
        <v>44205.158333359926</v>
      </c>
      <c r="C11750" s="30">
        <v>97.454480234781997</v>
      </c>
      <c r="D11750" s="31" t="s">
        <v>96</v>
      </c>
    </row>
    <row r="11751" spans="1:4">
      <c r="A11751" s="31" t="s">
        <v>86</v>
      </c>
      <c r="B11751" s="29">
        <v>44205.159027804373</v>
      </c>
      <c r="C11751" s="30">
        <v>97.738760121663006</v>
      </c>
      <c r="D11751" s="31" t="s">
        <v>96</v>
      </c>
    </row>
    <row r="11752" spans="1:4">
      <c r="A11752" s="31" t="s">
        <v>86</v>
      </c>
      <c r="B11752" s="29">
        <v>44205.15972224882</v>
      </c>
      <c r="C11752" s="30">
        <v>91.970760345458999</v>
      </c>
      <c r="D11752" s="31" t="s">
        <v>96</v>
      </c>
    </row>
    <row r="11753" spans="1:4">
      <c r="A11753" s="31" t="s">
        <v>86</v>
      </c>
      <c r="B11753" s="29">
        <v>44205.160416693267</v>
      </c>
      <c r="C11753" s="30">
        <v>88.707719167074004</v>
      </c>
      <c r="D11753" s="31" t="s">
        <v>96</v>
      </c>
    </row>
    <row r="11754" spans="1:4">
      <c r="A11754" s="31" t="s">
        <v>86</v>
      </c>
      <c r="B11754" s="29">
        <v>44205.161111137713</v>
      </c>
      <c r="C11754" s="30">
        <v>87.175079600016005</v>
      </c>
      <c r="D11754" s="31" t="s">
        <v>96</v>
      </c>
    </row>
    <row r="11755" spans="1:4">
      <c r="A11755" s="31" t="s">
        <v>86</v>
      </c>
      <c r="B11755" s="29">
        <v>44205.16180558216</v>
      </c>
      <c r="C11755" s="30">
        <v>82.969489066831997</v>
      </c>
      <c r="D11755" s="31" t="s">
        <v>96</v>
      </c>
    </row>
    <row r="11756" spans="1:4">
      <c r="A11756" s="31" t="s">
        <v>86</v>
      </c>
      <c r="B11756" s="29">
        <v>44205.162500026607</v>
      </c>
      <c r="C11756" s="30">
        <v>81.295839436848993</v>
      </c>
      <c r="D11756" s="31" t="s">
        <v>96</v>
      </c>
    </row>
    <row r="11757" spans="1:4">
      <c r="A11757" s="31" t="s">
        <v>86</v>
      </c>
      <c r="B11757" s="29">
        <v>44205.163194471053</v>
      </c>
      <c r="C11757" s="30">
        <v>81.168119303384998</v>
      </c>
      <c r="D11757" s="31" t="s">
        <v>96</v>
      </c>
    </row>
    <row r="11758" spans="1:4">
      <c r="A11758" s="31" t="s">
        <v>86</v>
      </c>
      <c r="B11758" s="29">
        <v>44205.1638889155</v>
      </c>
      <c r="C11758" s="30">
        <v>79.231718699137005</v>
      </c>
      <c r="D11758" s="31" t="s">
        <v>96</v>
      </c>
    </row>
    <row r="11759" spans="1:4">
      <c r="A11759" s="31" t="s">
        <v>86</v>
      </c>
      <c r="B11759" s="29">
        <v>44205.164583359947</v>
      </c>
      <c r="C11759" s="30">
        <v>83.936759694417006</v>
      </c>
      <c r="D11759" s="31" t="s">
        <v>96</v>
      </c>
    </row>
    <row r="11760" spans="1:4">
      <c r="A11760" s="31" t="s">
        <v>86</v>
      </c>
      <c r="B11760" s="29">
        <v>44205.165277804394</v>
      </c>
      <c r="C11760" s="30">
        <v>84.871999104818002</v>
      </c>
      <c r="D11760" s="31" t="s">
        <v>96</v>
      </c>
    </row>
    <row r="11761" spans="1:4">
      <c r="A11761" s="31" t="s">
        <v>86</v>
      </c>
      <c r="B11761" s="29">
        <v>44205.16597224884</v>
      </c>
      <c r="C11761" s="30">
        <v>86.322239685059003</v>
      </c>
      <c r="D11761" s="31" t="s">
        <v>96</v>
      </c>
    </row>
    <row r="11762" spans="1:4">
      <c r="A11762" s="31" t="s">
        <v>86</v>
      </c>
      <c r="B11762" s="29">
        <v>44205.166666693287</v>
      </c>
      <c r="C11762" s="30">
        <v>91.325979868570997</v>
      </c>
      <c r="D11762" s="31" t="s">
        <v>96</v>
      </c>
    </row>
    <row r="11763" spans="1:4">
      <c r="A11763" s="31" t="s">
        <v>86</v>
      </c>
      <c r="B11763" s="29">
        <v>44205.167361137734</v>
      </c>
      <c r="C11763" s="30">
        <v>96.504819997151998</v>
      </c>
      <c r="D11763" s="31" t="s">
        <v>96</v>
      </c>
    </row>
    <row r="11764" spans="1:4">
      <c r="A11764" s="31" t="s">
        <v>86</v>
      </c>
      <c r="B11764" s="29">
        <v>44205.16805558218</v>
      </c>
      <c r="C11764" s="30">
        <v>101.08214035034</v>
      </c>
      <c r="D11764" s="31" t="s">
        <v>96</v>
      </c>
    </row>
    <row r="11765" spans="1:4">
      <c r="A11765" s="31" t="s">
        <v>86</v>
      </c>
      <c r="B11765" s="29">
        <v>44205.168750026627</v>
      </c>
      <c r="C11765" s="30">
        <v>103.18746109009</v>
      </c>
      <c r="D11765" s="31" t="s">
        <v>96</v>
      </c>
    </row>
    <row r="11766" spans="1:4">
      <c r="A11766" s="31" t="s">
        <v>86</v>
      </c>
      <c r="B11766" s="29">
        <v>44205.169444471074</v>
      </c>
      <c r="C11766" s="30">
        <v>102.32226079305001</v>
      </c>
      <c r="D11766" s="31" t="s">
        <v>96</v>
      </c>
    </row>
    <row r="11767" spans="1:4">
      <c r="A11767" s="31" t="s">
        <v>86</v>
      </c>
      <c r="B11767" s="29">
        <v>44205.170138915521</v>
      </c>
      <c r="C11767" s="30">
        <v>102.33050003052</v>
      </c>
      <c r="D11767" s="31" t="s">
        <v>96</v>
      </c>
    </row>
    <row r="11768" spans="1:4">
      <c r="A11768" s="31" t="s">
        <v>86</v>
      </c>
      <c r="B11768" s="29">
        <v>44205.170833359967</v>
      </c>
      <c r="C11768" s="30">
        <v>100.16955998739</v>
      </c>
      <c r="D11768" s="31" t="s">
        <v>96</v>
      </c>
    </row>
    <row r="11769" spans="1:4">
      <c r="A11769" s="31" t="s">
        <v>86</v>
      </c>
      <c r="B11769" s="29">
        <v>44205.171527804414</v>
      </c>
      <c r="C11769" s="30">
        <v>98.255820210774999</v>
      </c>
      <c r="D11769" s="31" t="s">
        <v>96</v>
      </c>
    </row>
    <row r="11770" spans="1:4">
      <c r="A11770" s="31" t="s">
        <v>86</v>
      </c>
      <c r="B11770" s="29">
        <v>44205.172222248861</v>
      </c>
      <c r="C11770" s="30">
        <v>93.806220245361004</v>
      </c>
      <c r="D11770" s="31" t="s">
        <v>96</v>
      </c>
    </row>
    <row r="11771" spans="1:4">
      <c r="A11771" s="31" t="s">
        <v>86</v>
      </c>
      <c r="B11771" s="29">
        <v>44205.172916693307</v>
      </c>
      <c r="C11771" s="30">
        <v>89.396689876433001</v>
      </c>
      <c r="D11771" s="31" t="s">
        <v>96</v>
      </c>
    </row>
    <row r="11772" spans="1:4">
      <c r="A11772" s="31" t="s">
        <v>86</v>
      </c>
      <c r="B11772" s="29">
        <v>44205.173611137754</v>
      </c>
      <c r="C11772" s="30">
        <v>87.961999511719</v>
      </c>
      <c r="D11772" s="31" t="s">
        <v>96</v>
      </c>
    </row>
    <row r="11773" spans="1:4">
      <c r="A11773" s="31" t="s">
        <v>86</v>
      </c>
      <c r="B11773" s="29">
        <v>44205.174305582201</v>
      </c>
      <c r="C11773" s="30">
        <v>84.466179148356005</v>
      </c>
      <c r="D11773" s="31" t="s">
        <v>96</v>
      </c>
    </row>
    <row r="11774" spans="1:4">
      <c r="A11774" s="31" t="s">
        <v>86</v>
      </c>
      <c r="B11774" s="29">
        <v>44205.175000026647</v>
      </c>
      <c r="C11774" s="30">
        <v>80.622219340007007</v>
      </c>
      <c r="D11774" s="31" t="s">
        <v>96</v>
      </c>
    </row>
    <row r="11775" spans="1:4">
      <c r="A11775" s="31" t="s">
        <v>86</v>
      </c>
      <c r="B11775" s="29">
        <v>44205.175694471094</v>
      </c>
      <c r="C11775" s="30">
        <v>79.454198964436998</v>
      </c>
      <c r="D11775" s="31" t="s">
        <v>96</v>
      </c>
    </row>
    <row r="11776" spans="1:4">
      <c r="A11776" s="31" t="s">
        <v>86</v>
      </c>
      <c r="B11776" s="29">
        <v>44205.176388915541</v>
      </c>
      <c r="C11776" s="30">
        <v>77.863879648844005</v>
      </c>
      <c r="D11776" s="31" t="s">
        <v>96</v>
      </c>
    </row>
    <row r="11777" spans="1:4">
      <c r="A11777" s="31" t="s">
        <v>86</v>
      </c>
      <c r="B11777" s="29">
        <v>44205.177083359988</v>
      </c>
      <c r="C11777" s="30">
        <v>79.557199096679994</v>
      </c>
      <c r="D11777" s="31" t="s">
        <v>96</v>
      </c>
    </row>
    <row r="11778" spans="1:4">
      <c r="A11778" s="31" t="s">
        <v>86</v>
      </c>
      <c r="B11778" s="29">
        <v>44205.177777804434</v>
      </c>
      <c r="C11778" s="30">
        <v>79.353259531657002</v>
      </c>
      <c r="D11778" s="31" t="s">
        <v>96</v>
      </c>
    </row>
    <row r="11779" spans="1:4">
      <c r="A11779" s="31" t="s">
        <v>86</v>
      </c>
      <c r="B11779" s="29">
        <v>44205.178472248881</v>
      </c>
      <c r="C11779" s="30">
        <v>79.462439982096001</v>
      </c>
      <c r="D11779" s="31" t="s">
        <v>96</v>
      </c>
    </row>
    <row r="11780" spans="1:4">
      <c r="A11780" s="31" t="s">
        <v>86</v>
      </c>
      <c r="B11780" s="29">
        <v>44205.179166693328</v>
      </c>
      <c r="C11780" s="30">
        <v>77.594019571939995</v>
      </c>
      <c r="D11780" s="31" t="s">
        <v>96</v>
      </c>
    </row>
    <row r="11781" spans="1:4">
      <c r="A11781" s="31" t="s">
        <v>86</v>
      </c>
      <c r="B11781" s="29">
        <v>44205.179861137774</v>
      </c>
      <c r="C11781" s="30">
        <v>72.645899963378994</v>
      </c>
      <c r="D11781" s="31" t="s">
        <v>96</v>
      </c>
    </row>
    <row r="11782" spans="1:4">
      <c r="A11782" s="31" t="s">
        <v>86</v>
      </c>
      <c r="B11782" s="29">
        <v>44205.180555582221</v>
      </c>
      <c r="C11782" s="30">
        <v>69.963780466714994</v>
      </c>
      <c r="D11782" s="31" t="s">
        <v>96</v>
      </c>
    </row>
    <row r="11783" spans="1:4">
      <c r="A11783" s="31" t="s">
        <v>86</v>
      </c>
      <c r="B11783" s="29">
        <v>44205.181250026668</v>
      </c>
      <c r="C11783" s="30">
        <v>66.723400624592998</v>
      </c>
      <c r="D11783" s="31" t="s">
        <v>96</v>
      </c>
    </row>
    <row r="11784" spans="1:4">
      <c r="A11784" s="31" t="s">
        <v>86</v>
      </c>
      <c r="B11784" s="29">
        <v>44205.181944471115</v>
      </c>
      <c r="C11784" s="30">
        <v>68.262221272785993</v>
      </c>
      <c r="D11784" s="31" t="s">
        <v>96</v>
      </c>
    </row>
    <row r="11785" spans="1:4">
      <c r="A11785" s="31" t="s">
        <v>86</v>
      </c>
      <c r="B11785" s="29">
        <v>44205.182638915561</v>
      </c>
      <c r="C11785" s="30">
        <v>66.115700531005999</v>
      </c>
      <c r="D11785" s="31" t="s">
        <v>96</v>
      </c>
    </row>
    <row r="11786" spans="1:4">
      <c r="A11786" s="31" t="s">
        <v>86</v>
      </c>
      <c r="B11786" s="29">
        <v>44205.183333360008</v>
      </c>
      <c r="C11786" s="30">
        <v>63.460625802316997</v>
      </c>
      <c r="D11786" s="31" t="s">
        <v>96</v>
      </c>
    </row>
    <row r="11787" spans="1:4">
      <c r="A11787" s="31" t="s">
        <v>86</v>
      </c>
      <c r="B11787" s="29">
        <v>44205.184027804455</v>
      </c>
      <c r="C11787" s="30">
        <v>65.659509966450003</v>
      </c>
      <c r="D11787" s="31" t="s">
        <v>96</v>
      </c>
    </row>
    <row r="11788" spans="1:4">
      <c r="A11788" s="31" t="s">
        <v>86</v>
      </c>
      <c r="B11788" s="29">
        <v>44205.184722248901</v>
      </c>
      <c r="C11788" s="30">
        <v>66.482380167643001</v>
      </c>
      <c r="D11788" s="31" t="s">
        <v>96</v>
      </c>
    </row>
    <row r="11789" spans="1:4">
      <c r="A11789" s="31" t="s">
        <v>86</v>
      </c>
      <c r="B11789" s="29">
        <v>44205.185416693348</v>
      </c>
      <c r="C11789" s="30">
        <v>67.776060485840006</v>
      </c>
      <c r="D11789" s="31" t="s">
        <v>96</v>
      </c>
    </row>
    <row r="11790" spans="1:4">
      <c r="A11790" s="31" t="s">
        <v>86</v>
      </c>
      <c r="B11790" s="29">
        <v>44205.186111137795</v>
      </c>
      <c r="C11790" s="30">
        <v>65.880860137938996</v>
      </c>
      <c r="D11790" s="31" t="s">
        <v>96</v>
      </c>
    </row>
    <row r="11791" spans="1:4">
      <c r="A11791" s="31" t="s">
        <v>86</v>
      </c>
      <c r="B11791" s="29">
        <v>44205.186805582242</v>
      </c>
      <c r="C11791" s="30">
        <v>66.020940653482995</v>
      </c>
      <c r="D11791" s="31" t="s">
        <v>96</v>
      </c>
    </row>
    <row r="11792" spans="1:4">
      <c r="A11792" s="31" t="s">
        <v>86</v>
      </c>
      <c r="B11792" s="29">
        <v>44205.187500026688</v>
      </c>
      <c r="C11792" s="30">
        <v>65.837600453695003</v>
      </c>
      <c r="D11792" s="31" t="s">
        <v>96</v>
      </c>
    </row>
    <row r="11793" spans="1:4">
      <c r="A11793" s="31" t="s">
        <v>86</v>
      </c>
      <c r="B11793" s="29">
        <v>44205.188194471135</v>
      </c>
      <c r="C11793" s="30">
        <v>63.647820409139001</v>
      </c>
      <c r="D11793" s="31" t="s">
        <v>96</v>
      </c>
    </row>
    <row r="11794" spans="1:4">
      <c r="A11794" s="31" t="s">
        <v>86</v>
      </c>
      <c r="B11794" s="29">
        <v>44205.188888915582</v>
      </c>
      <c r="C11794" s="30">
        <v>64.127800114950006</v>
      </c>
      <c r="D11794" s="31" t="s">
        <v>96</v>
      </c>
    </row>
    <row r="11795" spans="1:4">
      <c r="A11795" s="31" t="s">
        <v>86</v>
      </c>
      <c r="B11795" s="29">
        <v>44205.189583360028</v>
      </c>
      <c r="C11795" s="30">
        <v>64.531560770671007</v>
      </c>
      <c r="D11795" s="31" t="s">
        <v>96</v>
      </c>
    </row>
    <row r="11796" spans="1:4">
      <c r="A11796" s="31" t="s">
        <v>86</v>
      </c>
      <c r="B11796" s="29">
        <v>44205.190277804475</v>
      </c>
      <c r="C11796" s="30">
        <v>67.401140340168993</v>
      </c>
      <c r="D11796" s="31" t="s">
        <v>96</v>
      </c>
    </row>
    <row r="11797" spans="1:4">
      <c r="A11797" s="31" t="s">
        <v>86</v>
      </c>
      <c r="B11797" s="29">
        <v>44205.190972248922</v>
      </c>
      <c r="C11797" s="30">
        <v>71.265700276692996</v>
      </c>
      <c r="D11797" s="31" t="s">
        <v>96</v>
      </c>
    </row>
    <row r="11798" spans="1:4">
      <c r="A11798" s="31" t="s">
        <v>86</v>
      </c>
      <c r="B11798" s="29">
        <v>44205.191666693368</v>
      </c>
      <c r="C11798" s="30">
        <v>75.566980234781994</v>
      </c>
      <c r="D11798" s="31" t="s">
        <v>96</v>
      </c>
    </row>
    <row r="11799" spans="1:4">
      <c r="A11799" s="31" t="s">
        <v>86</v>
      </c>
      <c r="B11799" s="29">
        <v>44205.192361137815</v>
      </c>
      <c r="C11799" s="30">
        <v>85.920539347331001</v>
      </c>
      <c r="D11799" s="31" t="s">
        <v>96</v>
      </c>
    </row>
    <row r="11800" spans="1:4">
      <c r="A11800" s="31" t="s">
        <v>86</v>
      </c>
      <c r="B11800" s="29">
        <v>44205.193055582262</v>
      </c>
      <c r="C11800" s="30">
        <v>94.887719980876</v>
      </c>
      <c r="D11800" s="31" t="s">
        <v>96</v>
      </c>
    </row>
    <row r="11801" spans="1:4">
      <c r="A11801" s="31" t="s">
        <v>86</v>
      </c>
      <c r="B11801" s="29">
        <v>44205.193750026709</v>
      </c>
      <c r="C11801" s="30">
        <v>106.43608118693</v>
      </c>
      <c r="D11801" s="31" t="s">
        <v>96</v>
      </c>
    </row>
    <row r="11802" spans="1:4">
      <c r="A11802" s="31" t="s">
        <v>86</v>
      </c>
      <c r="B11802" s="29">
        <v>44205.194444471155</v>
      </c>
      <c r="C11802" s="30">
        <v>113.02189992269</v>
      </c>
      <c r="D11802" s="31" t="s">
        <v>96</v>
      </c>
    </row>
    <row r="11803" spans="1:4">
      <c r="A11803" s="31" t="s">
        <v>86</v>
      </c>
      <c r="B11803" s="29">
        <v>44205.195138915602</v>
      </c>
      <c r="C11803" s="30">
        <v>122.62116733674</v>
      </c>
      <c r="D11803" s="31" t="s">
        <v>96</v>
      </c>
    </row>
    <row r="11804" spans="1:4">
      <c r="A11804" s="31" t="s">
        <v>86</v>
      </c>
      <c r="B11804" s="29">
        <v>44205.195833360049</v>
      </c>
      <c r="C11804" s="30">
        <v>130.86768086750999</v>
      </c>
      <c r="D11804" s="31" t="s">
        <v>96</v>
      </c>
    </row>
    <row r="11805" spans="1:4">
      <c r="A11805" s="31" t="s">
        <v>86</v>
      </c>
      <c r="B11805" s="29">
        <v>44205.196527804495</v>
      </c>
      <c r="C11805" s="30">
        <v>137.81605987549</v>
      </c>
      <c r="D11805" s="31" t="s">
        <v>96</v>
      </c>
    </row>
    <row r="11806" spans="1:4">
      <c r="A11806" s="31" t="s">
        <v>86</v>
      </c>
      <c r="B11806" s="29">
        <v>44205.197222248942</v>
      </c>
      <c r="C11806" s="30">
        <v>142.35218098958001</v>
      </c>
      <c r="D11806" s="31" t="s">
        <v>96</v>
      </c>
    </row>
    <row r="11807" spans="1:4">
      <c r="A11807" s="31" t="s">
        <v>86</v>
      </c>
      <c r="B11807" s="29">
        <v>44205.197916693389</v>
      </c>
      <c r="C11807" s="30">
        <v>151.03713989258</v>
      </c>
      <c r="D11807" s="31" t="s">
        <v>96</v>
      </c>
    </row>
    <row r="11808" spans="1:4">
      <c r="A11808" s="31" t="s">
        <v>86</v>
      </c>
      <c r="B11808" s="29">
        <v>44205.198611137836</v>
      </c>
      <c r="C11808" s="30">
        <v>164.24379882811999</v>
      </c>
      <c r="D11808" s="31" t="s">
        <v>96</v>
      </c>
    </row>
    <row r="11809" spans="1:4">
      <c r="A11809" s="31" t="s">
        <v>86</v>
      </c>
      <c r="B11809" s="29">
        <v>44205.199305582282</v>
      </c>
      <c r="C11809" s="30">
        <v>178.85950012206999</v>
      </c>
      <c r="D11809" s="31" t="s">
        <v>96</v>
      </c>
    </row>
    <row r="11810" spans="1:4">
      <c r="A11810" s="31" t="s">
        <v>86</v>
      </c>
      <c r="B11810" s="29">
        <v>44205.200000026729</v>
      </c>
      <c r="C11810" s="30">
        <v>193.61939951579001</v>
      </c>
      <c r="D11810" s="31" t="s">
        <v>96</v>
      </c>
    </row>
    <row r="11811" spans="1:4">
      <c r="A11811" s="31" t="s">
        <v>86</v>
      </c>
      <c r="B11811" s="29">
        <v>44205.200694471176</v>
      </c>
      <c r="C11811" s="30">
        <v>200.87677968342999</v>
      </c>
      <c r="D11811" s="31" t="s">
        <v>96</v>
      </c>
    </row>
    <row r="11812" spans="1:4">
      <c r="A11812" s="31" t="s">
        <v>86</v>
      </c>
      <c r="B11812" s="29">
        <v>44205.201388915622</v>
      </c>
      <c r="C11812" s="30">
        <v>212.15527903239001</v>
      </c>
      <c r="D11812" s="31" t="s">
        <v>96</v>
      </c>
    </row>
    <row r="11813" spans="1:4">
      <c r="A11813" s="31" t="s">
        <v>86</v>
      </c>
      <c r="B11813" s="29">
        <v>44205.202083360069</v>
      </c>
      <c r="C11813" s="30">
        <v>217.14872029622001</v>
      </c>
      <c r="D11813" s="31" t="s">
        <v>96</v>
      </c>
    </row>
    <row r="11814" spans="1:4">
      <c r="A11814" s="31" t="s">
        <v>86</v>
      </c>
      <c r="B11814" s="29">
        <v>44205.202777804516</v>
      </c>
      <c r="C11814" s="30">
        <v>225.27542114258</v>
      </c>
      <c r="D11814" s="31" t="s">
        <v>96</v>
      </c>
    </row>
    <row r="11815" spans="1:4">
      <c r="A11815" s="31" t="s">
        <v>86</v>
      </c>
      <c r="B11815" s="29">
        <v>44205.203472248962</v>
      </c>
      <c r="C11815" s="30">
        <v>230.62318166097</v>
      </c>
      <c r="D11815" s="31" t="s">
        <v>96</v>
      </c>
    </row>
    <row r="11816" spans="1:4">
      <c r="A11816" s="31" t="s">
        <v>86</v>
      </c>
      <c r="B11816" s="29">
        <v>44205.204166693409</v>
      </c>
      <c r="C11816" s="30">
        <v>239.94673868814999</v>
      </c>
      <c r="D11816" s="31" t="s">
        <v>96</v>
      </c>
    </row>
    <row r="11817" spans="1:4">
      <c r="A11817" s="31" t="s">
        <v>86</v>
      </c>
      <c r="B11817" s="29">
        <v>44205.204861137856</v>
      </c>
      <c r="C11817" s="30">
        <v>246.18853963216</v>
      </c>
      <c r="D11817" s="31" t="s">
        <v>96</v>
      </c>
    </row>
    <row r="11818" spans="1:4">
      <c r="A11818" s="31" t="s">
        <v>86</v>
      </c>
      <c r="B11818" s="29">
        <v>44205.205555582303</v>
      </c>
      <c r="C11818" s="30">
        <v>257.85551797189999</v>
      </c>
      <c r="D11818" s="31" t="s">
        <v>96</v>
      </c>
    </row>
    <row r="11819" spans="1:4">
      <c r="A11819" s="31" t="s">
        <v>86</v>
      </c>
      <c r="B11819" s="29">
        <v>44205.206250026749</v>
      </c>
      <c r="C11819" s="30">
        <v>265.48682132843999</v>
      </c>
      <c r="D11819" s="31" t="s">
        <v>96</v>
      </c>
    </row>
    <row r="11820" spans="1:4">
      <c r="A11820" s="31" t="s">
        <v>86</v>
      </c>
      <c r="B11820" s="29">
        <v>44205.206944471196</v>
      </c>
      <c r="C11820" s="30">
        <v>275.44466247559001</v>
      </c>
      <c r="D11820" s="31" t="s">
        <v>96</v>
      </c>
    </row>
    <row r="11821" spans="1:4">
      <c r="A11821" s="31" t="s">
        <v>86</v>
      </c>
      <c r="B11821" s="29">
        <v>44205.207638915643</v>
      </c>
      <c r="C11821" s="30">
        <v>278.60469970703002</v>
      </c>
      <c r="D11821" s="31" t="s">
        <v>96</v>
      </c>
    </row>
    <row r="11822" spans="1:4">
      <c r="A11822" s="31" t="s">
        <v>86</v>
      </c>
      <c r="B11822" s="29">
        <v>44205.208333360089</v>
      </c>
      <c r="C11822" s="30">
        <v>276.20891825358001</v>
      </c>
      <c r="D11822" s="31" t="s">
        <v>96</v>
      </c>
    </row>
    <row r="11823" spans="1:4">
      <c r="A11823" s="31" t="s">
        <v>86</v>
      </c>
      <c r="B11823" s="29">
        <v>44205.209027804536</v>
      </c>
      <c r="C11823" s="30">
        <v>273.52268066405998</v>
      </c>
      <c r="D11823" s="31" t="s">
        <v>96</v>
      </c>
    </row>
    <row r="11824" spans="1:4">
      <c r="A11824" s="31" t="s">
        <v>86</v>
      </c>
      <c r="B11824" s="29">
        <v>44205.209722248983</v>
      </c>
      <c r="C11824" s="30">
        <v>278.02584025064999</v>
      </c>
      <c r="D11824" s="31" t="s">
        <v>96</v>
      </c>
    </row>
    <row r="11825" spans="1:4">
      <c r="A11825" s="31" t="s">
        <v>86</v>
      </c>
      <c r="B11825" s="29">
        <v>44205.21041669343</v>
      </c>
      <c r="C11825" s="30">
        <v>281.74002176920999</v>
      </c>
      <c r="D11825" s="31" t="s">
        <v>96</v>
      </c>
    </row>
    <row r="11826" spans="1:4">
      <c r="A11826" s="31" t="s">
        <v>86</v>
      </c>
      <c r="B11826" s="29">
        <v>44205.211111137876</v>
      </c>
      <c r="C11826" s="30">
        <v>289.95735982258998</v>
      </c>
      <c r="D11826" s="31" t="s">
        <v>96</v>
      </c>
    </row>
    <row r="11827" spans="1:4">
      <c r="A11827" s="31" t="s">
        <v>86</v>
      </c>
      <c r="B11827" s="29">
        <v>44205.211805582323</v>
      </c>
      <c r="C11827" s="30">
        <v>297.68029988606997</v>
      </c>
      <c r="D11827" s="31" t="s">
        <v>96</v>
      </c>
    </row>
    <row r="11828" spans="1:4">
      <c r="A11828" s="31" t="s">
        <v>86</v>
      </c>
      <c r="B11828" s="29">
        <v>44205.21250002677</v>
      </c>
      <c r="C11828" s="30">
        <v>291.74544067382999</v>
      </c>
      <c r="D11828" s="31" t="s">
        <v>96</v>
      </c>
    </row>
    <row r="11829" spans="1:4">
      <c r="A11829" s="31" t="s">
        <v>86</v>
      </c>
      <c r="B11829" s="29">
        <v>44205.213194471216</v>
      </c>
      <c r="C11829" s="30">
        <v>292.85577494302999</v>
      </c>
      <c r="D11829" s="31" t="s">
        <v>96</v>
      </c>
    </row>
    <row r="11830" spans="1:4">
      <c r="A11830" s="31" t="s">
        <v>86</v>
      </c>
      <c r="B11830" s="29">
        <v>44205.213888915663</v>
      </c>
      <c r="C11830" s="30">
        <v>303.53070271809997</v>
      </c>
      <c r="D11830" s="31" t="s">
        <v>96</v>
      </c>
    </row>
    <row r="11831" spans="1:4">
      <c r="A11831" s="31" t="s">
        <v>86</v>
      </c>
      <c r="B11831" s="29">
        <v>44205.21458336011</v>
      </c>
      <c r="C11831" s="30">
        <v>323.97413940429999</v>
      </c>
      <c r="D11831" s="31" t="s">
        <v>96</v>
      </c>
    </row>
    <row r="11832" spans="1:4">
      <c r="A11832" s="31" t="s">
        <v>86</v>
      </c>
      <c r="B11832" s="29">
        <v>44205.215277804557</v>
      </c>
      <c r="C11832" s="30">
        <v>333.63759969076</v>
      </c>
      <c r="D11832" s="31" t="s">
        <v>96</v>
      </c>
    </row>
    <row r="11833" spans="1:4">
      <c r="A11833" s="31" t="s">
        <v>86</v>
      </c>
      <c r="B11833" s="29">
        <v>44205.215972249003</v>
      </c>
      <c r="C11833" s="30">
        <v>322.91118062337</v>
      </c>
      <c r="D11833" s="31" t="s">
        <v>96</v>
      </c>
    </row>
    <row r="11834" spans="1:4">
      <c r="A11834" s="31" t="s">
        <v>86</v>
      </c>
      <c r="B11834" s="29">
        <v>44205.21666669345</v>
      </c>
      <c r="C11834" s="30">
        <v>150.78801505796</v>
      </c>
      <c r="D11834" s="31" t="s">
        <v>96</v>
      </c>
    </row>
    <row r="11835" spans="1:4">
      <c r="A11835" s="31" t="s">
        <v>86</v>
      </c>
      <c r="B11835" s="29">
        <v>44205.217361137897</v>
      </c>
      <c r="C11835" s="30">
        <v>62.742948593632001</v>
      </c>
      <c r="D11835" s="31" t="s">
        <v>96</v>
      </c>
    </row>
    <row r="11836" spans="1:4">
      <c r="A11836" s="31" t="s">
        <v>86</v>
      </c>
      <c r="B11836" s="29">
        <v>44205.218055582343</v>
      </c>
      <c r="C11836" s="30">
        <v>42.815039062499999</v>
      </c>
      <c r="D11836" s="31" t="s">
        <v>96</v>
      </c>
    </row>
    <row r="11837" spans="1:4">
      <c r="A11837" s="31" t="s">
        <v>86</v>
      </c>
      <c r="B11837" s="29">
        <v>44205.21875002679</v>
      </c>
      <c r="C11837" s="30">
        <v>54.157400004068997</v>
      </c>
      <c r="D11837" s="31" t="s">
        <v>96</v>
      </c>
    </row>
    <row r="11838" spans="1:4">
      <c r="A11838" s="31" t="s">
        <v>86</v>
      </c>
      <c r="B11838" s="29">
        <v>44205.219444471237</v>
      </c>
      <c r="C11838" s="30">
        <v>58.473100153605003</v>
      </c>
      <c r="D11838" s="31" t="s">
        <v>96</v>
      </c>
    </row>
    <row r="11839" spans="1:4">
      <c r="A11839" s="31" t="s">
        <v>86</v>
      </c>
      <c r="B11839" s="29">
        <v>44205.220138915683</v>
      </c>
      <c r="C11839" s="30">
        <v>58.551380157471002</v>
      </c>
      <c r="D11839" s="31" t="s">
        <v>96</v>
      </c>
    </row>
    <row r="11840" spans="1:4">
      <c r="A11840" s="31" t="s">
        <v>86</v>
      </c>
      <c r="B11840" s="29">
        <v>44205.22083336013</v>
      </c>
      <c r="C11840" s="30">
        <v>60.485720062256</v>
      </c>
      <c r="D11840" s="31" t="s">
        <v>96</v>
      </c>
    </row>
    <row r="11841" spans="1:4">
      <c r="A11841" s="31" t="s">
        <v>86</v>
      </c>
      <c r="B11841" s="29">
        <v>44205.221527804577</v>
      </c>
      <c r="C11841" s="30">
        <v>61.373580169678</v>
      </c>
      <c r="D11841" s="31" t="s">
        <v>96</v>
      </c>
    </row>
    <row r="11842" spans="1:4">
      <c r="A11842" s="31" t="s">
        <v>86</v>
      </c>
      <c r="B11842" s="29">
        <v>44205.222222249024</v>
      </c>
      <c r="C11842" s="30">
        <v>64.294661076864003</v>
      </c>
      <c r="D11842" s="31" t="s">
        <v>96</v>
      </c>
    </row>
    <row r="11843" spans="1:4">
      <c r="A11843" s="31" t="s">
        <v>86</v>
      </c>
      <c r="B11843" s="29">
        <v>44205.22291669347</v>
      </c>
      <c r="C11843" s="30">
        <v>66.303160603840993</v>
      </c>
      <c r="D11843" s="31" t="s">
        <v>96</v>
      </c>
    </row>
    <row r="11844" spans="1:4">
      <c r="A11844" s="31" t="s">
        <v>86</v>
      </c>
      <c r="B11844" s="29">
        <v>44205.223611137917</v>
      </c>
      <c r="C11844" s="30">
        <v>70.318100484211996</v>
      </c>
      <c r="D11844" s="31" t="s">
        <v>96</v>
      </c>
    </row>
    <row r="11845" spans="1:4">
      <c r="A11845" s="31" t="s">
        <v>86</v>
      </c>
      <c r="B11845" s="29">
        <v>44205.224305582364</v>
      </c>
      <c r="C11845" s="30">
        <v>74.448400878906</v>
      </c>
      <c r="D11845" s="31" t="s">
        <v>96</v>
      </c>
    </row>
    <row r="11846" spans="1:4">
      <c r="A11846" s="31" t="s">
        <v>86</v>
      </c>
      <c r="B11846" s="29">
        <v>44205.22500002681</v>
      </c>
      <c r="C11846" s="30">
        <v>78.358279418945003</v>
      </c>
      <c r="D11846" s="31" t="s">
        <v>96</v>
      </c>
    </row>
    <row r="11847" spans="1:4">
      <c r="A11847" s="31" t="s">
        <v>86</v>
      </c>
      <c r="B11847" s="29">
        <v>44205.225694471257</v>
      </c>
      <c r="C11847" s="30">
        <v>82.505059305827004</v>
      </c>
      <c r="D11847" s="31" t="s">
        <v>96</v>
      </c>
    </row>
    <row r="11848" spans="1:4">
      <c r="A11848" s="31" t="s">
        <v>86</v>
      </c>
      <c r="B11848" s="29">
        <v>44205.226388915704</v>
      </c>
      <c r="C11848" s="30">
        <v>85.761918894450005</v>
      </c>
      <c r="D11848" s="31" t="s">
        <v>96</v>
      </c>
    </row>
    <row r="11849" spans="1:4">
      <c r="A11849" s="31" t="s">
        <v>86</v>
      </c>
      <c r="B11849" s="29">
        <v>44205.227083360151</v>
      </c>
      <c r="C11849" s="30">
        <v>90.759479777018001</v>
      </c>
      <c r="D11849" s="31" t="s">
        <v>96</v>
      </c>
    </row>
    <row r="11850" spans="1:4">
      <c r="A11850" s="31" t="s">
        <v>86</v>
      </c>
      <c r="B11850" s="29">
        <v>44205.227777804597</v>
      </c>
      <c r="C11850" s="30">
        <v>95.907420349120997</v>
      </c>
      <c r="D11850" s="31" t="s">
        <v>96</v>
      </c>
    </row>
    <row r="11851" spans="1:4">
      <c r="A11851" s="31" t="s">
        <v>86</v>
      </c>
      <c r="B11851" s="29">
        <v>44205.228472249044</v>
      </c>
      <c r="C11851" s="30">
        <v>101.64704525854999</v>
      </c>
      <c r="D11851" s="31" t="s">
        <v>96</v>
      </c>
    </row>
    <row r="11852" spans="1:4">
      <c r="A11852" s="31" t="s">
        <v>86</v>
      </c>
      <c r="B11852" s="29">
        <v>44205.229166693491</v>
      </c>
      <c r="C11852" s="30">
        <v>108.77418034871</v>
      </c>
      <c r="D11852" s="31" t="s">
        <v>96</v>
      </c>
    </row>
    <row r="11853" spans="1:4">
      <c r="A11853" s="31" t="s">
        <v>86</v>
      </c>
      <c r="B11853" s="29">
        <v>44205.229861137937</v>
      </c>
      <c r="C11853" s="30">
        <v>111.76736068725999</v>
      </c>
      <c r="D11853" s="31" t="s">
        <v>96</v>
      </c>
    </row>
    <row r="11854" spans="1:4">
      <c r="A11854" s="31" t="s">
        <v>86</v>
      </c>
      <c r="B11854" s="29">
        <v>44205.230555582384</v>
      </c>
      <c r="C11854" s="30">
        <v>113.81294148763</v>
      </c>
      <c r="D11854" s="31" t="s">
        <v>96</v>
      </c>
    </row>
    <row r="11855" spans="1:4">
      <c r="A11855" s="31" t="s">
        <v>86</v>
      </c>
      <c r="B11855" s="29">
        <v>44205.231250026831</v>
      </c>
      <c r="C11855" s="30">
        <v>118.90320053101</v>
      </c>
      <c r="D11855" s="31" t="s">
        <v>96</v>
      </c>
    </row>
    <row r="11856" spans="1:4">
      <c r="A11856" s="31" t="s">
        <v>86</v>
      </c>
      <c r="B11856" s="29">
        <v>44205.231944471278</v>
      </c>
      <c r="C11856" s="30">
        <v>124.37868067424</v>
      </c>
      <c r="D11856" s="31" t="s">
        <v>96</v>
      </c>
    </row>
    <row r="11857" spans="1:4">
      <c r="A11857" s="31" t="s">
        <v>86</v>
      </c>
      <c r="B11857" s="29">
        <v>44205.232638915724</v>
      </c>
      <c r="C11857" s="30">
        <v>132.03982086182</v>
      </c>
      <c r="D11857" s="31" t="s">
        <v>96</v>
      </c>
    </row>
    <row r="11858" spans="1:4">
      <c r="A11858" s="31" t="s">
        <v>86</v>
      </c>
      <c r="B11858" s="29">
        <v>44205.233333360171</v>
      </c>
      <c r="C11858" s="30">
        <v>142.54582112630001</v>
      </c>
      <c r="D11858" s="31" t="s">
        <v>96</v>
      </c>
    </row>
    <row r="11859" spans="1:4">
      <c r="A11859" s="31" t="s">
        <v>86</v>
      </c>
      <c r="B11859" s="29">
        <v>44205.234027804618</v>
      </c>
      <c r="C11859" s="30">
        <v>150.61072133382001</v>
      </c>
      <c r="D11859" s="31" t="s">
        <v>96</v>
      </c>
    </row>
    <row r="11860" spans="1:4">
      <c r="A11860" s="31" t="s">
        <v>86</v>
      </c>
      <c r="B11860" s="29">
        <v>44205.234722249064</v>
      </c>
      <c r="C11860" s="30">
        <v>160.50489857992</v>
      </c>
      <c r="D11860" s="31" t="s">
        <v>96</v>
      </c>
    </row>
    <row r="11861" spans="1:4">
      <c r="A11861" s="31" t="s">
        <v>86</v>
      </c>
      <c r="B11861" s="29">
        <v>44205.235416693511</v>
      </c>
      <c r="C11861" s="30">
        <v>165.57662048340001</v>
      </c>
      <c r="D11861" s="31" t="s">
        <v>96</v>
      </c>
    </row>
    <row r="11862" spans="1:4">
      <c r="A11862" s="31" t="s">
        <v>86</v>
      </c>
      <c r="B11862" s="29">
        <v>44205.236111137958</v>
      </c>
      <c r="C11862" s="30">
        <v>174.19153900146</v>
      </c>
      <c r="D11862" s="31" t="s">
        <v>96</v>
      </c>
    </row>
    <row r="11863" spans="1:4">
      <c r="A11863" s="31" t="s">
        <v>86</v>
      </c>
      <c r="B11863" s="29">
        <v>44205.236805582404</v>
      </c>
      <c r="C11863" s="30">
        <v>187.27872161865</v>
      </c>
      <c r="D11863" s="31" t="s">
        <v>96</v>
      </c>
    </row>
    <row r="11864" spans="1:4">
      <c r="A11864" s="31" t="s">
        <v>86</v>
      </c>
      <c r="B11864" s="29">
        <v>44205.237500026851</v>
      </c>
      <c r="C11864" s="30">
        <v>201.55245920817001</v>
      </c>
      <c r="D11864" s="31" t="s">
        <v>96</v>
      </c>
    </row>
    <row r="11865" spans="1:4">
      <c r="A11865" s="31" t="s">
        <v>86</v>
      </c>
      <c r="B11865" s="29">
        <v>44205.238194471298</v>
      </c>
      <c r="C11865" s="30">
        <v>225.70183970132999</v>
      </c>
      <c r="D11865" s="31" t="s">
        <v>96</v>
      </c>
    </row>
    <row r="11866" spans="1:4">
      <c r="A11866" s="31" t="s">
        <v>86</v>
      </c>
      <c r="B11866" s="29">
        <v>44205.238888915745</v>
      </c>
      <c r="C11866" s="30">
        <v>250.33784287975999</v>
      </c>
      <c r="D11866" s="31" t="s">
        <v>96</v>
      </c>
    </row>
    <row r="11867" spans="1:4">
      <c r="A11867" s="31" t="s">
        <v>86</v>
      </c>
      <c r="B11867" s="29">
        <v>44205.239583360191</v>
      </c>
      <c r="C11867" s="30">
        <v>280.47630949942999</v>
      </c>
      <c r="D11867" s="31" t="s">
        <v>96</v>
      </c>
    </row>
    <row r="11868" spans="1:4">
      <c r="A11868" s="31" t="s">
        <v>86</v>
      </c>
      <c r="B11868" s="29">
        <v>44205.240277804638</v>
      </c>
      <c r="C11868" s="30">
        <v>305.83790079752998</v>
      </c>
      <c r="D11868" s="31" t="s">
        <v>96</v>
      </c>
    </row>
    <row r="11869" spans="1:4">
      <c r="A11869" s="31" t="s">
        <v>86</v>
      </c>
      <c r="B11869" s="29">
        <v>44205.240972249085</v>
      </c>
      <c r="C11869" s="30">
        <v>339.38706054686998</v>
      </c>
      <c r="D11869" s="31" t="s">
        <v>96</v>
      </c>
    </row>
    <row r="11870" spans="1:4">
      <c r="A11870" s="31" t="s">
        <v>86</v>
      </c>
      <c r="B11870" s="29">
        <v>44205.241666693531</v>
      </c>
      <c r="C11870" s="30">
        <v>356.68487752278998</v>
      </c>
      <c r="D11870" s="31" t="s">
        <v>96</v>
      </c>
    </row>
    <row r="11871" spans="1:4">
      <c r="A11871" s="31" t="s">
        <v>86</v>
      </c>
      <c r="B11871" s="29">
        <v>44205.242361137978</v>
      </c>
      <c r="C11871" s="30">
        <v>312.82129974365</v>
      </c>
      <c r="D11871" s="31" t="s">
        <v>96</v>
      </c>
    </row>
    <row r="11872" spans="1:4">
      <c r="A11872" s="31" t="s">
        <v>86</v>
      </c>
      <c r="B11872" s="29">
        <v>44205.243055582425</v>
      </c>
      <c r="C11872" s="30">
        <v>121.78719940185999</v>
      </c>
      <c r="D11872" s="31" t="s">
        <v>96</v>
      </c>
    </row>
    <row r="11873" spans="1:4">
      <c r="A11873" s="31" t="s">
        <v>86</v>
      </c>
      <c r="B11873" s="29">
        <v>44205.243750026872</v>
      </c>
      <c r="C11873" s="30">
        <v>50.216620254516997</v>
      </c>
      <c r="D11873" s="31" t="s">
        <v>96</v>
      </c>
    </row>
    <row r="11874" spans="1:4">
      <c r="A11874" s="31" t="s">
        <v>86</v>
      </c>
      <c r="B11874" s="29">
        <v>44205.244444471318</v>
      </c>
      <c r="C11874" s="30">
        <v>34.474100494384999</v>
      </c>
      <c r="D11874" s="31" t="s">
        <v>96</v>
      </c>
    </row>
    <row r="11875" spans="1:4">
      <c r="A11875" s="31" t="s">
        <v>86</v>
      </c>
      <c r="B11875" s="29">
        <v>44205.245138915765</v>
      </c>
      <c r="C11875" s="30">
        <v>47.707539367675999</v>
      </c>
      <c r="D11875" s="31" t="s">
        <v>96</v>
      </c>
    </row>
    <row r="11876" spans="1:4">
      <c r="A11876" s="31" t="s">
        <v>86</v>
      </c>
      <c r="B11876" s="29">
        <v>44205.245833360212</v>
      </c>
      <c r="C11876" s="30">
        <v>51.405239486694001</v>
      </c>
      <c r="D11876" s="31" t="s">
        <v>96</v>
      </c>
    </row>
    <row r="11877" spans="1:4">
      <c r="A11877" s="31" t="s">
        <v>86</v>
      </c>
      <c r="B11877" s="29">
        <v>44205.246527804658</v>
      </c>
      <c r="C11877" s="30">
        <v>51.425839614868003</v>
      </c>
      <c r="D11877" s="31" t="s">
        <v>96</v>
      </c>
    </row>
    <row r="11878" spans="1:4">
      <c r="A11878" s="31" t="s">
        <v>86</v>
      </c>
      <c r="B11878" s="29">
        <v>44205.247222249105</v>
      </c>
      <c r="C11878" s="30">
        <v>51.417599614460997</v>
      </c>
      <c r="D11878" s="31" t="s">
        <v>96</v>
      </c>
    </row>
    <row r="11879" spans="1:4">
      <c r="A11879" s="31" t="s">
        <v>86</v>
      </c>
      <c r="B11879" s="29">
        <v>44205.247916693552</v>
      </c>
      <c r="C11879" s="30">
        <v>52.233359654744</v>
      </c>
      <c r="D11879" s="31" t="s">
        <v>96</v>
      </c>
    </row>
    <row r="11880" spans="1:4">
      <c r="A11880" s="31" t="s">
        <v>86</v>
      </c>
      <c r="B11880" s="29">
        <v>44205.248611137999</v>
      </c>
      <c r="C11880" s="30">
        <v>56.178259785969999</v>
      </c>
      <c r="D11880" s="31" t="s">
        <v>96</v>
      </c>
    </row>
    <row r="11881" spans="1:4">
      <c r="A11881" s="31" t="s">
        <v>86</v>
      </c>
      <c r="B11881" s="29">
        <v>44205.249305582445</v>
      </c>
      <c r="C11881" s="30">
        <v>58.328900019328003</v>
      </c>
      <c r="D11881" s="31" t="s">
        <v>96</v>
      </c>
    </row>
    <row r="11882" spans="1:4">
      <c r="A11882" s="31" t="s">
        <v>86</v>
      </c>
      <c r="B11882" s="29">
        <v>44205.250000026892</v>
      </c>
      <c r="C11882" s="30">
        <v>60.675240071615001</v>
      </c>
      <c r="D11882" s="31" t="s">
        <v>96</v>
      </c>
    </row>
    <row r="11883" spans="1:4">
      <c r="A11883" s="31" t="s">
        <v>86</v>
      </c>
      <c r="B11883" s="29">
        <v>44205.250694471339</v>
      </c>
      <c r="C11883" s="30">
        <v>63.131690732894</v>
      </c>
      <c r="D11883" s="31" t="s">
        <v>96</v>
      </c>
    </row>
    <row r="11884" spans="1:4">
      <c r="A11884" s="31" t="s">
        <v>86</v>
      </c>
      <c r="B11884" s="29">
        <v>44205.251388915785</v>
      </c>
      <c r="C11884" s="30">
        <v>66.305220286050996</v>
      </c>
      <c r="D11884" s="31" t="s">
        <v>96</v>
      </c>
    </row>
    <row r="11885" spans="1:4">
      <c r="A11885" s="31" t="s">
        <v>86</v>
      </c>
      <c r="B11885" s="29">
        <v>44205.252083360232</v>
      </c>
      <c r="C11885" s="30">
        <v>69.718640899657998</v>
      </c>
      <c r="D11885" s="31" t="s">
        <v>96</v>
      </c>
    </row>
    <row r="11886" spans="1:4">
      <c r="A11886" s="31" t="s">
        <v>86</v>
      </c>
      <c r="B11886" s="29">
        <v>44205.252777804679</v>
      </c>
      <c r="C11886" s="30">
        <v>71.914600626628001</v>
      </c>
      <c r="D11886" s="31" t="s">
        <v>96</v>
      </c>
    </row>
    <row r="11887" spans="1:4">
      <c r="A11887" s="31" t="s">
        <v>86</v>
      </c>
      <c r="B11887" s="29">
        <v>44205.253472249125</v>
      </c>
      <c r="C11887" s="30">
        <v>74.048760477702004</v>
      </c>
      <c r="D11887" s="31" t="s">
        <v>96</v>
      </c>
    </row>
    <row r="11888" spans="1:4">
      <c r="A11888" s="31" t="s">
        <v>86</v>
      </c>
      <c r="B11888" s="29">
        <v>44205.254166693572</v>
      </c>
      <c r="C11888" s="30">
        <v>76.508399963379006</v>
      </c>
      <c r="D11888" s="31" t="s">
        <v>96</v>
      </c>
    </row>
    <row r="11889" spans="1:4">
      <c r="A11889" s="31" t="s">
        <v>86</v>
      </c>
      <c r="B11889" s="29">
        <v>44205.254861138019</v>
      </c>
      <c r="C11889" s="30">
        <v>77.616679890951005</v>
      </c>
      <c r="D11889" s="31" t="s">
        <v>96</v>
      </c>
    </row>
    <row r="11890" spans="1:4">
      <c r="A11890" s="31" t="s">
        <v>86</v>
      </c>
      <c r="B11890" s="29">
        <v>44205.255555582466</v>
      </c>
      <c r="C11890" s="30">
        <v>79.839419555663994</v>
      </c>
      <c r="D11890" s="31" t="s">
        <v>96</v>
      </c>
    </row>
    <row r="11891" spans="1:4">
      <c r="A11891" s="31" t="s">
        <v>86</v>
      </c>
      <c r="B11891" s="29">
        <v>44205.256250026912</v>
      </c>
      <c r="C11891" s="30">
        <v>83.493858846028999</v>
      </c>
      <c r="D11891" s="31" t="s">
        <v>96</v>
      </c>
    </row>
    <row r="11892" spans="1:4">
      <c r="A11892" s="31" t="s">
        <v>86</v>
      </c>
      <c r="B11892" s="29">
        <v>44205.256944471359</v>
      </c>
      <c r="C11892" s="30">
        <v>88.040279642740998</v>
      </c>
      <c r="D11892" s="31" t="s">
        <v>96</v>
      </c>
    </row>
    <row r="11893" spans="1:4">
      <c r="A11893" s="31" t="s">
        <v>86</v>
      </c>
      <c r="B11893" s="29">
        <v>44205.257638915806</v>
      </c>
      <c r="C11893" s="30">
        <v>90.320699564616007</v>
      </c>
      <c r="D11893" s="31" t="s">
        <v>96</v>
      </c>
    </row>
    <row r="11894" spans="1:4">
      <c r="A11894" s="31" t="s">
        <v>86</v>
      </c>
      <c r="B11894" s="29">
        <v>44205.258333360252</v>
      </c>
      <c r="C11894" s="30">
        <v>95.157580312093003</v>
      </c>
      <c r="D11894" s="31" t="s">
        <v>96</v>
      </c>
    </row>
    <row r="11895" spans="1:4">
      <c r="A11895" s="31" t="s">
        <v>86</v>
      </c>
      <c r="B11895" s="29">
        <v>44205.259027804699</v>
      </c>
      <c r="C11895" s="30">
        <v>98.894420369466005</v>
      </c>
      <c r="D11895" s="31" t="s">
        <v>96</v>
      </c>
    </row>
    <row r="11896" spans="1:4">
      <c r="A11896" s="31" t="s">
        <v>86</v>
      </c>
      <c r="B11896" s="29">
        <v>44205.259722249146</v>
      </c>
      <c r="C11896" s="30">
        <v>98.653399658203</v>
      </c>
      <c r="D11896" s="31" t="s">
        <v>96</v>
      </c>
    </row>
    <row r="11897" spans="1:4">
      <c r="A11897" s="31" t="s">
        <v>86</v>
      </c>
      <c r="B11897" s="29">
        <v>44205.260416693593</v>
      </c>
      <c r="C11897" s="30">
        <v>97.771719868977996</v>
      </c>
      <c r="D11897" s="31" t="s">
        <v>96</v>
      </c>
    </row>
    <row r="11898" spans="1:4">
      <c r="A11898" s="31" t="s">
        <v>86</v>
      </c>
      <c r="B11898" s="29">
        <v>44205.261111138039</v>
      </c>
      <c r="C11898" s="30">
        <v>99.697354716638998</v>
      </c>
      <c r="D11898" s="31" t="s">
        <v>96</v>
      </c>
    </row>
    <row r="11899" spans="1:4">
      <c r="A11899" s="31" t="s">
        <v>86</v>
      </c>
      <c r="B11899" s="29">
        <v>44205.261805582486</v>
      </c>
      <c r="C11899" s="30">
        <v>97.671909701440001</v>
      </c>
      <c r="D11899" s="31" t="s">
        <v>96</v>
      </c>
    </row>
    <row r="11900" spans="1:4">
      <c r="A11900" s="31" t="s">
        <v>86</v>
      </c>
      <c r="B11900" s="29">
        <v>44205.262500026933</v>
      </c>
      <c r="C11900" s="30">
        <v>96.947719828288001</v>
      </c>
      <c r="D11900" s="31" t="s">
        <v>96</v>
      </c>
    </row>
    <row r="11901" spans="1:4">
      <c r="A11901" s="31" t="s">
        <v>86</v>
      </c>
      <c r="B11901" s="29">
        <v>44205.263194471379</v>
      </c>
      <c r="C11901" s="30">
        <v>94.084319814045998</v>
      </c>
      <c r="D11901" s="31" t="s">
        <v>96</v>
      </c>
    </row>
    <row r="11902" spans="1:4">
      <c r="A11902" s="31" t="s">
        <v>86</v>
      </c>
      <c r="B11902" s="29">
        <v>44205.263888915826</v>
      </c>
      <c r="C11902" s="30">
        <v>90.761538696288994</v>
      </c>
      <c r="D11902" s="31" t="s">
        <v>96</v>
      </c>
    </row>
    <row r="11903" spans="1:4">
      <c r="A11903" s="31" t="s">
        <v>86</v>
      </c>
      <c r="B11903" s="29">
        <v>44205.264583360273</v>
      </c>
      <c r="C11903" s="30">
        <v>86.241899617512999</v>
      </c>
      <c r="D11903" s="31" t="s">
        <v>96</v>
      </c>
    </row>
    <row r="11904" spans="1:4">
      <c r="A11904" s="31" t="s">
        <v>86</v>
      </c>
      <c r="B11904" s="29">
        <v>44205.26527780472</v>
      </c>
      <c r="C11904" s="30">
        <v>78.185239664714004</v>
      </c>
      <c r="D11904" s="31" t="s">
        <v>96</v>
      </c>
    </row>
    <row r="11905" spans="1:4">
      <c r="A11905" s="31" t="s">
        <v>86</v>
      </c>
      <c r="B11905" s="29">
        <v>44205.265972249166</v>
      </c>
      <c r="C11905" s="30">
        <v>70.182141367593999</v>
      </c>
      <c r="D11905" s="31" t="s">
        <v>96</v>
      </c>
    </row>
    <row r="11906" spans="1:4">
      <c r="A11906" s="31" t="s">
        <v>86</v>
      </c>
      <c r="B11906" s="29">
        <v>44205.266666693613</v>
      </c>
      <c r="C11906" s="30">
        <v>64.142220052083005</v>
      </c>
      <c r="D11906" s="31" t="s">
        <v>96</v>
      </c>
    </row>
    <row r="11907" spans="1:4">
      <c r="A11907" s="31" t="s">
        <v>86</v>
      </c>
      <c r="B11907" s="29">
        <v>44205.26736113806</v>
      </c>
      <c r="C11907" s="30">
        <v>61.769100189208999</v>
      </c>
      <c r="D11907" s="31" t="s">
        <v>96</v>
      </c>
    </row>
    <row r="11908" spans="1:4">
      <c r="A11908" s="31" t="s">
        <v>86</v>
      </c>
      <c r="B11908" s="29">
        <v>44205.268055582506</v>
      </c>
      <c r="C11908" s="30">
        <v>57.848919932047998</v>
      </c>
      <c r="D11908" s="31" t="s">
        <v>96</v>
      </c>
    </row>
    <row r="11909" spans="1:4">
      <c r="A11909" s="31" t="s">
        <v>86</v>
      </c>
      <c r="B11909" s="29">
        <v>44205.268750026953</v>
      </c>
      <c r="C11909" s="30">
        <v>56.740640004475999</v>
      </c>
      <c r="D11909" s="31" t="s">
        <v>96</v>
      </c>
    </row>
    <row r="11910" spans="1:4">
      <c r="A11910" s="31" t="s">
        <v>86</v>
      </c>
      <c r="B11910" s="29">
        <v>44205.2694444714</v>
      </c>
      <c r="C11910" s="30">
        <v>53.693899536133003</v>
      </c>
      <c r="D11910" s="31" t="s">
        <v>96</v>
      </c>
    </row>
    <row r="11911" spans="1:4">
      <c r="A11911" s="31" t="s">
        <v>86</v>
      </c>
      <c r="B11911" s="29">
        <v>44205.270138915846</v>
      </c>
      <c r="C11911" s="30">
        <v>52.762779362996</v>
      </c>
      <c r="D11911" s="31" t="s">
        <v>96</v>
      </c>
    </row>
    <row r="11912" spans="1:4">
      <c r="A11912" s="31" t="s">
        <v>86</v>
      </c>
      <c r="B11912" s="29">
        <v>44205.270833360293</v>
      </c>
      <c r="C11912" s="30">
        <v>49.417339960733997</v>
      </c>
      <c r="D11912" s="31" t="s">
        <v>96</v>
      </c>
    </row>
    <row r="11913" spans="1:4">
      <c r="A11913" s="31" t="s">
        <v>86</v>
      </c>
      <c r="B11913" s="29">
        <v>44205.27152780474</v>
      </c>
      <c r="C11913" s="30">
        <v>48.171039454141997</v>
      </c>
      <c r="D11913" s="31" t="s">
        <v>96</v>
      </c>
    </row>
    <row r="11914" spans="1:4">
      <c r="A11914" s="31" t="s">
        <v>86</v>
      </c>
      <c r="B11914" s="29">
        <v>44205.272222249187</v>
      </c>
      <c r="C11914" s="30">
        <v>46.521444505261002</v>
      </c>
      <c r="D11914" s="31" t="s">
        <v>96</v>
      </c>
    </row>
    <row r="11915" spans="1:4">
      <c r="A11915" s="31" t="s">
        <v>86</v>
      </c>
      <c r="B11915" s="29">
        <v>44205.272916693633</v>
      </c>
      <c r="C11915" s="30">
        <v>46.928128273256</v>
      </c>
      <c r="D11915" s="31" t="s">
        <v>96</v>
      </c>
    </row>
    <row r="11916" spans="1:4">
      <c r="A11916" s="31" t="s">
        <v>86</v>
      </c>
      <c r="B11916" s="29">
        <v>44205.27361113808</v>
      </c>
      <c r="C11916" s="30">
        <v>46.897959518432998</v>
      </c>
      <c r="D11916" s="31" t="s">
        <v>96</v>
      </c>
    </row>
    <row r="11917" spans="1:4">
      <c r="A11917" s="31" t="s">
        <v>86</v>
      </c>
      <c r="B11917" s="29">
        <v>44205.274305582527</v>
      </c>
      <c r="C11917" s="30">
        <v>48.725179799397999</v>
      </c>
      <c r="D11917" s="31" t="s">
        <v>96</v>
      </c>
    </row>
    <row r="11918" spans="1:4">
      <c r="A11918" s="31" t="s">
        <v>86</v>
      </c>
      <c r="B11918" s="29">
        <v>44205.275000026973</v>
      </c>
      <c r="C11918" s="30">
        <v>49.431759516398003</v>
      </c>
      <c r="D11918" s="31" t="s">
        <v>96</v>
      </c>
    </row>
    <row r="11919" spans="1:4">
      <c r="A11919" s="31" t="s">
        <v>86</v>
      </c>
      <c r="B11919" s="29">
        <v>44205.27569447142</v>
      </c>
      <c r="C11919" s="30">
        <v>50.321679687500001</v>
      </c>
      <c r="D11919" s="31" t="s">
        <v>96</v>
      </c>
    </row>
    <row r="11920" spans="1:4">
      <c r="A11920" s="31" t="s">
        <v>86</v>
      </c>
      <c r="B11920" s="29">
        <v>44205.276388915867</v>
      </c>
      <c r="C11920" s="30">
        <v>48.580979410806997</v>
      </c>
      <c r="D11920" s="31" t="s">
        <v>96</v>
      </c>
    </row>
    <row r="11921" spans="1:4">
      <c r="A11921" s="31" t="s">
        <v>86</v>
      </c>
      <c r="B11921" s="29">
        <v>44205.277083360314</v>
      </c>
      <c r="C11921" s="30">
        <v>47.295539347331001</v>
      </c>
      <c r="D11921" s="31" t="s">
        <v>96</v>
      </c>
    </row>
    <row r="11922" spans="1:4">
      <c r="A11922" s="31" t="s">
        <v>86</v>
      </c>
      <c r="B11922" s="29">
        <v>44205.27777780476</v>
      </c>
      <c r="C11922" s="30">
        <v>45.050138982137</v>
      </c>
      <c r="D11922" s="31" t="s">
        <v>96</v>
      </c>
    </row>
    <row r="11923" spans="1:4">
      <c r="A11923" s="31" t="s">
        <v>86</v>
      </c>
      <c r="B11923" s="29">
        <v>44205.278472249207</v>
      </c>
      <c r="C11923" s="30">
        <v>43.686419296265001</v>
      </c>
      <c r="D11923" s="31" t="s">
        <v>96</v>
      </c>
    </row>
    <row r="11924" spans="1:4">
      <c r="A11924" s="31" t="s">
        <v>86</v>
      </c>
      <c r="B11924" s="29">
        <v>44205.279166693654</v>
      </c>
      <c r="C11924" s="30">
        <v>43.222919591268003</v>
      </c>
      <c r="D11924" s="31" t="s">
        <v>96</v>
      </c>
    </row>
    <row r="11925" spans="1:4">
      <c r="A11925" s="31" t="s">
        <v>86</v>
      </c>
      <c r="B11925" s="29">
        <v>44205.2798611381</v>
      </c>
      <c r="C11925" s="30">
        <v>41.325659306844003</v>
      </c>
      <c r="D11925" s="31" t="s">
        <v>96</v>
      </c>
    </row>
    <row r="11926" spans="1:4">
      <c r="A11926" s="31" t="s">
        <v>86</v>
      </c>
      <c r="B11926" s="29">
        <v>44205.280555582547</v>
      </c>
      <c r="C11926" s="30">
        <v>41.286519241333004</v>
      </c>
      <c r="D11926" s="31" t="s">
        <v>96</v>
      </c>
    </row>
    <row r="11927" spans="1:4">
      <c r="A11927" s="31" t="s">
        <v>86</v>
      </c>
      <c r="B11927" s="29">
        <v>44205.281250026994</v>
      </c>
      <c r="C11927" s="30">
        <v>40.909539031982</v>
      </c>
      <c r="D11927" s="31" t="s">
        <v>96</v>
      </c>
    </row>
    <row r="11928" spans="1:4">
      <c r="A11928" s="31" t="s">
        <v>86</v>
      </c>
      <c r="B11928" s="29">
        <v>44205.281944471441</v>
      </c>
      <c r="C11928" s="30">
        <v>41.853018951415997</v>
      </c>
      <c r="D11928" s="31" t="s">
        <v>96</v>
      </c>
    </row>
    <row r="11929" spans="1:4">
      <c r="A11929" s="31" t="s">
        <v>86</v>
      </c>
      <c r="B11929" s="29">
        <v>44205.282638915887</v>
      </c>
      <c r="C11929" s="30">
        <v>41.669679260254</v>
      </c>
      <c r="D11929" s="31" t="s">
        <v>96</v>
      </c>
    </row>
    <row r="11930" spans="1:4">
      <c r="A11930" s="31" t="s">
        <v>86</v>
      </c>
      <c r="B11930" s="29">
        <v>44205.283333360334</v>
      </c>
      <c r="C11930" s="30">
        <v>42.149592861052</v>
      </c>
      <c r="D11930" s="31" t="s">
        <v>96</v>
      </c>
    </row>
    <row r="11931" spans="1:4">
      <c r="A11931" s="31" t="s">
        <v>86</v>
      </c>
      <c r="B11931" s="29">
        <v>44205.284027804781</v>
      </c>
      <c r="C11931" s="30">
        <v>40.791986403926998</v>
      </c>
      <c r="D11931" s="31" t="s">
        <v>96</v>
      </c>
    </row>
    <row r="11932" spans="1:4">
      <c r="A11932" s="31" t="s">
        <v>86</v>
      </c>
      <c r="B11932" s="29">
        <v>44205.284722249227</v>
      </c>
      <c r="C11932" s="30">
        <v>42.034298960367998</v>
      </c>
      <c r="D11932" s="31" t="s">
        <v>96</v>
      </c>
    </row>
    <row r="11933" spans="1:4">
      <c r="A11933" s="31" t="s">
        <v>86</v>
      </c>
      <c r="B11933" s="29">
        <v>44205.285416693674</v>
      </c>
      <c r="C11933" s="30">
        <v>40.847739156087002</v>
      </c>
      <c r="D11933" s="31" t="s">
        <v>96</v>
      </c>
    </row>
    <row r="11934" spans="1:4">
      <c r="A11934" s="31" t="s">
        <v>86</v>
      </c>
      <c r="B11934" s="29">
        <v>44205.286111138121</v>
      </c>
      <c r="C11934" s="30">
        <v>41.187639490762997</v>
      </c>
      <c r="D11934" s="31" t="s">
        <v>96</v>
      </c>
    </row>
    <row r="11935" spans="1:4">
      <c r="A11935" s="31" t="s">
        <v>86</v>
      </c>
      <c r="B11935" s="29">
        <v>44205.286805582567</v>
      </c>
      <c r="C11935" s="30">
        <v>41.154679234823</v>
      </c>
      <c r="D11935" s="31" t="s">
        <v>96</v>
      </c>
    </row>
    <row r="11936" spans="1:4">
      <c r="A11936" s="31" t="s">
        <v>86</v>
      </c>
      <c r="B11936" s="29">
        <v>44205.287500027014</v>
      </c>
      <c r="C11936" s="30">
        <v>41.278279240925997</v>
      </c>
      <c r="D11936" s="31" t="s">
        <v>96</v>
      </c>
    </row>
    <row r="11937" spans="1:4">
      <c r="A11937" s="31" t="s">
        <v>86</v>
      </c>
      <c r="B11937" s="29">
        <v>44205.288194471461</v>
      </c>
      <c r="C11937" s="30">
        <v>41.698519007365</v>
      </c>
      <c r="D11937" s="31" t="s">
        <v>96</v>
      </c>
    </row>
    <row r="11938" spans="1:4">
      <c r="A11938" s="31" t="s">
        <v>86</v>
      </c>
      <c r="B11938" s="29">
        <v>44205.288888915908</v>
      </c>
      <c r="C11938" s="30">
        <v>43.719379297891997</v>
      </c>
      <c r="D11938" s="31" t="s">
        <v>96</v>
      </c>
    </row>
    <row r="11939" spans="1:4">
      <c r="A11939" s="31" t="s">
        <v>86</v>
      </c>
      <c r="B11939" s="29">
        <v>44205.289583360354</v>
      </c>
      <c r="C11939" s="30">
        <v>45.070739237467002</v>
      </c>
      <c r="D11939" s="31" t="s">
        <v>96</v>
      </c>
    </row>
    <row r="11940" spans="1:4">
      <c r="A11940" s="31" t="s">
        <v>86</v>
      </c>
      <c r="B11940" s="29">
        <v>44205.290277804801</v>
      </c>
      <c r="C11940" s="30">
        <v>49.386439259847002</v>
      </c>
      <c r="D11940" s="31" t="s">
        <v>96</v>
      </c>
    </row>
    <row r="11941" spans="1:4">
      <c r="A11941" s="31" t="s">
        <v>86</v>
      </c>
      <c r="B11941" s="29">
        <v>44205.290972249248</v>
      </c>
      <c r="C11941" s="30">
        <v>52.064439773559997</v>
      </c>
      <c r="D11941" s="31" t="s">
        <v>96</v>
      </c>
    </row>
    <row r="11942" spans="1:4">
      <c r="A11942" s="31" t="s">
        <v>86</v>
      </c>
      <c r="B11942" s="29">
        <v>44205.291666693694</v>
      </c>
      <c r="C11942" s="30">
        <v>56.619100062051999</v>
      </c>
      <c r="D11942" s="31" t="s">
        <v>96</v>
      </c>
    </row>
    <row r="11943" spans="1:4">
      <c r="A11943" s="31" t="s">
        <v>86</v>
      </c>
      <c r="B11943" s="29">
        <v>44205.292361138141</v>
      </c>
      <c r="C11943" s="30">
        <v>64.080420303344994</v>
      </c>
      <c r="D11943" s="31" t="s">
        <v>96</v>
      </c>
    </row>
    <row r="11944" spans="1:4">
      <c r="A11944" s="31" t="s">
        <v>86</v>
      </c>
      <c r="B11944" s="29">
        <v>44205.293055582588</v>
      </c>
      <c r="C11944" s="30">
        <v>74.586420186360996</v>
      </c>
      <c r="D11944" s="31" t="s">
        <v>96</v>
      </c>
    </row>
    <row r="11945" spans="1:4">
      <c r="A11945" s="31" t="s">
        <v>86</v>
      </c>
      <c r="B11945" s="29">
        <v>44205.293750027035</v>
      </c>
      <c r="C11945" s="30">
        <v>90.555539703369007</v>
      </c>
      <c r="D11945" s="31" t="s">
        <v>96</v>
      </c>
    </row>
    <row r="11946" spans="1:4">
      <c r="A11946" s="31" t="s">
        <v>86</v>
      </c>
      <c r="B11946" s="29">
        <v>44205.294444471481</v>
      </c>
      <c r="C11946" s="30">
        <v>105.78565191454</v>
      </c>
      <c r="D11946" s="31" t="s">
        <v>96</v>
      </c>
    </row>
    <row r="11947" spans="1:4">
      <c r="A11947" s="31" t="s">
        <v>86</v>
      </c>
      <c r="B11947" s="29">
        <v>44205.295138915928</v>
      </c>
      <c r="C11947" s="30">
        <v>126.82157356508</v>
      </c>
      <c r="D11947" s="31" t="s">
        <v>96</v>
      </c>
    </row>
    <row r="11948" spans="1:4">
      <c r="A11948" s="31" t="s">
        <v>86</v>
      </c>
      <c r="B11948" s="29">
        <v>44205.295833360375</v>
      </c>
      <c r="C11948" s="30">
        <v>146.46188100179</v>
      </c>
      <c r="D11948" s="31" t="s">
        <v>96</v>
      </c>
    </row>
    <row r="11949" spans="1:4">
      <c r="A11949" s="31" t="s">
        <v>86</v>
      </c>
      <c r="B11949" s="29">
        <v>44205.296527804821</v>
      </c>
      <c r="C11949" s="30">
        <v>161.74296061198001</v>
      </c>
      <c r="D11949" s="31" t="s">
        <v>96</v>
      </c>
    </row>
    <row r="11950" spans="1:4">
      <c r="A11950" s="31" t="s">
        <v>86</v>
      </c>
      <c r="B11950" s="29">
        <v>44205.297222249268</v>
      </c>
      <c r="C11950" s="30">
        <v>180.02546081542999</v>
      </c>
      <c r="D11950" s="31" t="s">
        <v>96</v>
      </c>
    </row>
    <row r="11951" spans="1:4">
      <c r="A11951" s="31" t="s">
        <v>86</v>
      </c>
      <c r="B11951" s="29">
        <v>44205.297916693715</v>
      </c>
      <c r="C11951" s="30">
        <v>195.82565816242999</v>
      </c>
      <c r="D11951" s="31" t="s">
        <v>96</v>
      </c>
    </row>
    <row r="11952" spans="1:4">
      <c r="A11952" s="31" t="s">
        <v>86</v>
      </c>
      <c r="B11952" s="29">
        <v>44205.298611138162</v>
      </c>
      <c r="C11952" s="30">
        <v>206.73541971841999</v>
      </c>
      <c r="D11952" s="31" t="s">
        <v>96</v>
      </c>
    </row>
    <row r="11953" spans="1:4">
      <c r="A11953" s="31" t="s">
        <v>86</v>
      </c>
      <c r="B11953" s="29">
        <v>44205.299305582608</v>
      </c>
      <c r="C11953" s="30">
        <v>214.95482076009</v>
      </c>
      <c r="D11953" s="31" t="s">
        <v>96</v>
      </c>
    </row>
    <row r="11954" spans="1:4">
      <c r="A11954" s="31" t="s">
        <v>86</v>
      </c>
      <c r="B11954" s="29">
        <v>44205.300000027055</v>
      </c>
      <c r="C11954" s="30">
        <v>227.26537984212001</v>
      </c>
      <c r="D11954" s="31" t="s">
        <v>96</v>
      </c>
    </row>
    <row r="11955" spans="1:4">
      <c r="A11955" s="31" t="s">
        <v>86</v>
      </c>
      <c r="B11955" s="29">
        <v>44205.300694471502</v>
      </c>
      <c r="C11955" s="30">
        <v>242.95227915446</v>
      </c>
      <c r="D11955" s="31" t="s">
        <v>96</v>
      </c>
    </row>
    <row r="11956" spans="1:4">
      <c r="A11956" s="31" t="s">
        <v>86</v>
      </c>
      <c r="B11956" s="29">
        <v>44205.301388915948</v>
      </c>
      <c r="C11956" s="30">
        <v>255.98384043376001</v>
      </c>
      <c r="D11956" s="31" t="s">
        <v>96</v>
      </c>
    </row>
    <row r="11957" spans="1:4">
      <c r="A11957" s="31" t="s">
        <v>86</v>
      </c>
      <c r="B11957" s="29">
        <v>44205.302083360395</v>
      </c>
      <c r="C11957" s="30">
        <v>264.75120137533003</v>
      </c>
      <c r="D11957" s="31" t="s">
        <v>96</v>
      </c>
    </row>
    <row r="11958" spans="1:4">
      <c r="A11958" s="31" t="s">
        <v>86</v>
      </c>
      <c r="B11958" s="29">
        <v>44205.302777804842</v>
      </c>
      <c r="C11958" s="30">
        <v>270.50683898926002</v>
      </c>
      <c r="D11958" s="31" t="s">
        <v>96</v>
      </c>
    </row>
    <row r="11959" spans="1:4">
      <c r="A11959" s="31" t="s">
        <v>86</v>
      </c>
      <c r="B11959" s="29">
        <v>44205.303472249288</v>
      </c>
      <c r="C11959" s="30">
        <v>275.73099975586001</v>
      </c>
      <c r="D11959" s="31" t="s">
        <v>96</v>
      </c>
    </row>
    <row r="11960" spans="1:4">
      <c r="A11960" s="31" t="s">
        <v>86</v>
      </c>
      <c r="B11960" s="29">
        <v>44205.304166693735</v>
      </c>
      <c r="C11960" s="30">
        <v>286.46978047688998</v>
      </c>
      <c r="D11960" s="31" t="s">
        <v>96</v>
      </c>
    </row>
    <row r="11961" spans="1:4">
      <c r="A11961" s="31" t="s">
        <v>86</v>
      </c>
      <c r="B11961" s="29">
        <v>44205.304861138182</v>
      </c>
      <c r="C11961" s="30">
        <v>292.10387878417998</v>
      </c>
      <c r="D11961" s="31" t="s">
        <v>96</v>
      </c>
    </row>
    <row r="11962" spans="1:4">
      <c r="A11962" s="31" t="s">
        <v>86</v>
      </c>
      <c r="B11962" s="29">
        <v>44205.305555582629</v>
      </c>
      <c r="C11962" s="30">
        <v>298.84686082409002</v>
      </c>
      <c r="D11962" s="31" t="s">
        <v>96</v>
      </c>
    </row>
    <row r="11963" spans="1:4">
      <c r="A11963" s="31" t="s">
        <v>86</v>
      </c>
      <c r="B11963" s="29">
        <v>44205.306250027075</v>
      </c>
      <c r="C11963" s="30">
        <v>297.94577518585999</v>
      </c>
      <c r="D11963" s="31" t="s">
        <v>96</v>
      </c>
    </row>
    <row r="11964" spans="1:4">
      <c r="A11964" s="31" t="s">
        <v>86</v>
      </c>
      <c r="B11964" s="29">
        <v>44205.306944471522</v>
      </c>
      <c r="C11964" s="30">
        <v>307.05124003091998</v>
      </c>
      <c r="D11964" s="31" t="s">
        <v>96</v>
      </c>
    </row>
    <row r="11965" spans="1:4">
      <c r="A11965" s="31" t="s">
        <v>86</v>
      </c>
      <c r="B11965" s="29">
        <v>44205.307638915969</v>
      </c>
      <c r="C11965" s="30">
        <v>333.28328043620002</v>
      </c>
      <c r="D11965" s="31" t="s">
        <v>96</v>
      </c>
    </row>
    <row r="11966" spans="1:4">
      <c r="A11966" s="31" t="s">
        <v>86</v>
      </c>
      <c r="B11966" s="29">
        <v>44205.308333360415</v>
      </c>
      <c r="C11966" s="30">
        <v>370.07693990071999</v>
      </c>
      <c r="D11966" s="31" t="s">
        <v>96</v>
      </c>
    </row>
    <row r="11967" spans="1:4">
      <c r="A11967" s="31" t="s">
        <v>86</v>
      </c>
      <c r="B11967" s="29">
        <v>44205.309027804862</v>
      </c>
      <c r="C11967" s="30">
        <v>333.45632273356</v>
      </c>
      <c r="D11967" s="31" t="s">
        <v>96</v>
      </c>
    </row>
    <row r="11968" spans="1:4">
      <c r="A11968" s="31" t="s">
        <v>86</v>
      </c>
      <c r="B11968" s="29">
        <v>44205.309722249309</v>
      </c>
      <c r="C11968" s="30">
        <v>127.33684031169</v>
      </c>
      <c r="D11968" s="31" t="s">
        <v>96</v>
      </c>
    </row>
    <row r="11969" spans="1:4">
      <c r="A11969" s="31" t="s">
        <v>86</v>
      </c>
      <c r="B11969" s="29">
        <v>44205.310416693756</v>
      </c>
      <c r="C11969" s="30">
        <v>54.138859685261998</v>
      </c>
      <c r="D11969" s="31" t="s">
        <v>96</v>
      </c>
    </row>
    <row r="11970" spans="1:4">
      <c r="A11970" s="31" t="s">
        <v>86</v>
      </c>
      <c r="B11970" s="29">
        <v>44205.311111138202</v>
      </c>
      <c r="C11970" s="30">
        <v>33.837560780842999</v>
      </c>
      <c r="D11970" s="31" t="s">
        <v>96</v>
      </c>
    </row>
    <row r="11971" spans="1:4">
      <c r="A11971" s="31" t="s">
        <v>86</v>
      </c>
      <c r="B11971" s="29">
        <v>44205.311805582649</v>
      </c>
      <c r="C11971" s="30">
        <v>46.922679901122997</v>
      </c>
      <c r="D11971" s="31" t="s">
        <v>96</v>
      </c>
    </row>
    <row r="11972" spans="1:4">
      <c r="A11972" s="31" t="s">
        <v>86</v>
      </c>
      <c r="B11972" s="29">
        <v>44205.312500027096</v>
      </c>
      <c r="C11972" s="30">
        <v>47.773459498088002</v>
      </c>
      <c r="D11972" s="31" t="s">
        <v>96</v>
      </c>
    </row>
    <row r="11973" spans="1:4">
      <c r="A11973" s="31" t="s">
        <v>86</v>
      </c>
      <c r="B11973" s="29">
        <v>44205.313194471542</v>
      </c>
      <c r="C11973" s="30">
        <v>40.231799062093003</v>
      </c>
      <c r="D11973" s="31" t="s">
        <v>96</v>
      </c>
    </row>
    <row r="11974" spans="1:4">
      <c r="A11974" s="31" t="s">
        <v>86</v>
      </c>
      <c r="B11974" s="29">
        <v>44205.313888915989</v>
      </c>
      <c r="C11974" s="30">
        <v>39.413979466755997</v>
      </c>
      <c r="D11974" s="31" t="s">
        <v>96</v>
      </c>
    </row>
    <row r="11975" spans="1:4">
      <c r="A11975" s="31" t="s">
        <v>86</v>
      </c>
      <c r="B11975" s="29">
        <v>44205.314583360436</v>
      </c>
      <c r="C11975" s="30">
        <v>40.874518839517997</v>
      </c>
      <c r="D11975" s="31" t="s">
        <v>96</v>
      </c>
    </row>
    <row r="11976" spans="1:4">
      <c r="A11976" s="31" t="s">
        <v>86</v>
      </c>
      <c r="B11976" s="29">
        <v>44205.315277804882</v>
      </c>
      <c r="C11976" s="30">
        <v>41.515179443359003</v>
      </c>
      <c r="D11976" s="31" t="s">
        <v>96</v>
      </c>
    </row>
    <row r="11977" spans="1:4">
      <c r="A11977" s="31" t="s">
        <v>86</v>
      </c>
      <c r="B11977" s="29">
        <v>44205.315972249329</v>
      </c>
      <c r="C11977" s="30">
        <v>43.636979293823003</v>
      </c>
      <c r="D11977" s="31" t="s">
        <v>96</v>
      </c>
    </row>
    <row r="11978" spans="1:4">
      <c r="A11978" s="31" t="s">
        <v>86</v>
      </c>
      <c r="B11978" s="29">
        <v>44205.316666693776</v>
      </c>
      <c r="C11978" s="30">
        <v>47.091599495179999</v>
      </c>
      <c r="D11978" s="31" t="s">
        <v>96</v>
      </c>
    </row>
    <row r="11979" spans="1:4">
      <c r="A11979" s="31" t="s">
        <v>86</v>
      </c>
      <c r="B11979" s="29">
        <v>44205.317361138223</v>
      </c>
      <c r="C11979" s="30">
        <v>48.012618772445002</v>
      </c>
      <c r="D11979" s="31" t="s">
        <v>96</v>
      </c>
    </row>
    <row r="11980" spans="1:4">
      <c r="A11980" s="31" t="s">
        <v>86</v>
      </c>
      <c r="B11980" s="29">
        <v>44205.318055582669</v>
      </c>
      <c r="C11980" s="30">
        <v>48.498579533894997</v>
      </c>
      <c r="D11980" s="31" t="s">
        <v>96</v>
      </c>
    </row>
    <row r="11981" spans="1:4">
      <c r="A11981" s="31" t="s">
        <v>86</v>
      </c>
      <c r="B11981" s="29">
        <v>44205.318750027116</v>
      </c>
      <c r="C11981" s="30">
        <v>50.101259867350002</v>
      </c>
      <c r="D11981" s="31" t="s">
        <v>96</v>
      </c>
    </row>
    <row r="11982" spans="1:4">
      <c r="A11982" s="31" t="s">
        <v>86</v>
      </c>
      <c r="B11982" s="29">
        <v>44205.319444471563</v>
      </c>
      <c r="C11982" s="30">
        <v>48.624239476522</v>
      </c>
      <c r="D11982" s="31" t="s">
        <v>96</v>
      </c>
    </row>
    <row r="11983" spans="1:4">
      <c r="A11983" s="31" t="s">
        <v>86</v>
      </c>
      <c r="B11983" s="29">
        <v>44205.320138916009</v>
      </c>
      <c r="C11983" s="30">
        <v>50.947919718423996</v>
      </c>
      <c r="D11983" s="31" t="s">
        <v>96</v>
      </c>
    </row>
    <row r="11984" spans="1:4">
      <c r="A11984" s="31" t="s">
        <v>86</v>
      </c>
      <c r="B11984" s="29">
        <v>44205.320833360456</v>
      </c>
      <c r="C11984" s="30">
        <v>50.025039291382001</v>
      </c>
      <c r="D11984" s="31" t="s">
        <v>96</v>
      </c>
    </row>
    <row r="11985" spans="1:4">
      <c r="A11985" s="31" t="s">
        <v>86</v>
      </c>
      <c r="B11985" s="29">
        <v>44205.321527804903</v>
      </c>
      <c r="C11985" s="30">
        <v>50.523559570312003</v>
      </c>
      <c r="D11985" s="31" t="s">
        <v>96</v>
      </c>
    </row>
    <row r="11986" spans="1:4">
      <c r="A11986" s="31" t="s">
        <v>86</v>
      </c>
      <c r="B11986" s="29">
        <v>44205.32222224935</v>
      </c>
      <c r="C11986" s="30">
        <v>53.506439844767002</v>
      </c>
      <c r="D11986" s="31" t="s">
        <v>96</v>
      </c>
    </row>
    <row r="11987" spans="1:4">
      <c r="A11987" s="31" t="s">
        <v>86</v>
      </c>
      <c r="B11987" s="29">
        <v>44205.322916693796</v>
      </c>
      <c r="C11987" s="30">
        <v>51.296059672037998</v>
      </c>
      <c r="D11987" s="31" t="s">
        <v>96</v>
      </c>
    </row>
    <row r="11988" spans="1:4">
      <c r="A11988" s="31" t="s">
        <v>86</v>
      </c>
      <c r="B11988" s="29">
        <v>44205.323611138243</v>
      </c>
      <c r="C11988" s="30">
        <v>7.1976398228356997</v>
      </c>
      <c r="D11988" s="31" t="s">
        <v>305</v>
      </c>
    </row>
    <row r="11989" spans="1:4">
      <c r="A11989" s="31" t="s">
        <v>86</v>
      </c>
      <c r="B11989" s="29">
        <v>44205.32430558269</v>
      </c>
      <c r="C11989" s="30">
        <v>3.1826999848087998</v>
      </c>
      <c r="D11989" s="31" t="s">
        <v>305</v>
      </c>
    </row>
    <row r="11990" spans="1:4">
      <c r="A11990" s="31" t="s">
        <v>86</v>
      </c>
      <c r="B11990" s="29">
        <v>44205.325000027136</v>
      </c>
      <c r="C11990" s="30">
        <v>29.824679960807</v>
      </c>
      <c r="D11990" s="31" t="s">
        <v>305</v>
      </c>
    </row>
    <row r="11991" spans="1:4">
      <c r="A11991" s="31" t="s">
        <v>86</v>
      </c>
      <c r="B11991" s="29">
        <v>44205.325694471583</v>
      </c>
      <c r="C11991" s="30">
        <v>75.451619211833005</v>
      </c>
      <c r="D11991" s="31" t="s">
        <v>306</v>
      </c>
    </row>
    <row r="11992" spans="1:4">
      <c r="A11992" s="31" t="s">
        <v>86</v>
      </c>
      <c r="B11992" s="29">
        <v>44205.32638891603</v>
      </c>
      <c r="C11992" s="30">
        <v>93.410700480143007</v>
      </c>
      <c r="D11992" s="31" t="s">
        <v>306</v>
      </c>
    </row>
    <row r="11993" spans="1:4">
      <c r="A11993" s="31" t="s">
        <v>86</v>
      </c>
      <c r="B11993" s="29">
        <v>44205.327083360477</v>
      </c>
      <c r="C11993" s="30">
        <v>4.3795599659283999</v>
      </c>
      <c r="D11993" s="31" t="s">
        <v>306</v>
      </c>
    </row>
    <row r="11994" spans="1:4">
      <c r="A11994" s="31" t="s">
        <v>86</v>
      </c>
      <c r="B11994" s="29">
        <v>44205.327777804923</v>
      </c>
      <c r="C11994" s="30">
        <v>6.1799998365101999E-2</v>
      </c>
      <c r="D11994" s="31" t="s">
        <v>306</v>
      </c>
    </row>
    <row r="11995" spans="1:4">
      <c r="A11995" s="31" t="s">
        <v>86</v>
      </c>
      <c r="B11995" s="29">
        <v>44205.32847224937</v>
      </c>
      <c r="C11995" s="30">
        <v>0</v>
      </c>
      <c r="D11995" s="31" t="s">
        <v>306</v>
      </c>
    </row>
    <row r="11996" spans="1:4">
      <c r="A11996" s="31" t="s">
        <v>86</v>
      </c>
      <c r="B11996" s="29">
        <v>44205.329166693817</v>
      </c>
      <c r="C11996" s="30">
        <v>0</v>
      </c>
      <c r="D11996" s="31" t="s">
        <v>306</v>
      </c>
    </row>
    <row r="11997" spans="1:4">
      <c r="A11997" s="31" t="s">
        <v>86</v>
      </c>
      <c r="B11997" s="29">
        <v>44205.329861138263</v>
      </c>
      <c r="C11997" s="30">
        <v>0</v>
      </c>
      <c r="D11997" s="31" t="s">
        <v>306</v>
      </c>
    </row>
    <row r="11998" spans="1:4">
      <c r="A11998" s="31" t="s">
        <v>86</v>
      </c>
      <c r="B11998" s="29">
        <v>44205.33055558271</v>
      </c>
      <c r="C11998" s="30">
        <v>0</v>
      </c>
      <c r="D11998" s="31" t="s">
        <v>305</v>
      </c>
    </row>
    <row r="11999" spans="1:4">
      <c r="A11999" s="31" t="s">
        <v>86</v>
      </c>
      <c r="B11999" s="29">
        <v>44205.331250027157</v>
      </c>
      <c r="C11999" s="30">
        <v>33.849919915199003</v>
      </c>
      <c r="D11999" s="31" t="s">
        <v>305</v>
      </c>
    </row>
    <row r="12000" spans="1:4">
      <c r="A12000" s="31" t="s">
        <v>86</v>
      </c>
      <c r="B12000" s="29">
        <v>44205.331944471603</v>
      </c>
      <c r="C12000" s="30">
        <v>58.139380009969003</v>
      </c>
      <c r="D12000" s="31" t="s">
        <v>307</v>
      </c>
    </row>
    <row r="12001" spans="1:4">
      <c r="A12001" s="31" t="s">
        <v>86</v>
      </c>
      <c r="B12001" s="29">
        <v>44205.33263891605</v>
      </c>
      <c r="C12001" s="30">
        <v>360.19306004842002</v>
      </c>
      <c r="D12001" s="31" t="s">
        <v>307</v>
      </c>
    </row>
    <row r="12002" spans="1:4">
      <c r="A12002" s="31" t="s">
        <v>86</v>
      </c>
      <c r="B12002" s="29">
        <v>44205.333333360497</v>
      </c>
      <c r="C12002" s="30">
        <v>511.40942281087001</v>
      </c>
      <c r="D12002" s="31" t="s">
        <v>307</v>
      </c>
    </row>
    <row r="12003" spans="1:4">
      <c r="A12003" s="31" t="s">
        <v>86</v>
      </c>
      <c r="B12003" s="29">
        <v>44205.334027804944</v>
      </c>
      <c r="C12003" s="30">
        <v>526.79555664063002</v>
      </c>
      <c r="D12003" s="31" t="s">
        <v>307</v>
      </c>
    </row>
    <row r="12004" spans="1:4">
      <c r="A12004" s="31" t="s">
        <v>86</v>
      </c>
      <c r="B12004" s="29">
        <v>44205.33472224939</v>
      </c>
      <c r="C12004" s="30">
        <v>533.28662312825998</v>
      </c>
      <c r="D12004" s="31" t="s">
        <v>307</v>
      </c>
    </row>
    <row r="12005" spans="1:4">
      <c r="A12005" s="31" t="s">
        <v>86</v>
      </c>
      <c r="B12005" s="29">
        <v>44205.335416693837</v>
      </c>
      <c r="C12005" s="30">
        <v>535.86574096679999</v>
      </c>
      <c r="D12005" s="31" t="s">
        <v>307</v>
      </c>
    </row>
    <row r="12006" spans="1:4">
      <c r="A12006" s="31" t="s">
        <v>86</v>
      </c>
      <c r="B12006" s="29">
        <v>44205.336111138284</v>
      </c>
      <c r="C12006" s="30">
        <v>537.86393839517996</v>
      </c>
      <c r="D12006" s="31" t="s">
        <v>307</v>
      </c>
    </row>
    <row r="12007" spans="1:4">
      <c r="A12007" s="31" t="s">
        <v>86</v>
      </c>
      <c r="B12007" s="29">
        <v>44205.33680558273</v>
      </c>
      <c r="C12007" s="30">
        <v>538.78681844076004</v>
      </c>
      <c r="D12007" s="31" t="s">
        <v>305</v>
      </c>
    </row>
    <row r="12008" spans="1:4">
      <c r="A12008" s="31" t="s">
        <v>86</v>
      </c>
      <c r="B12008" s="29">
        <v>44205.337500027177</v>
      </c>
      <c r="C12008" s="30">
        <v>200.69549967448</v>
      </c>
      <c r="D12008" s="31" t="s">
        <v>305</v>
      </c>
    </row>
    <row r="12009" spans="1:4">
      <c r="A12009" s="31" t="s">
        <v>86</v>
      </c>
      <c r="B12009" s="29">
        <v>44205.338194471624</v>
      </c>
      <c r="C12009" s="30">
        <v>88.186667124430002</v>
      </c>
      <c r="D12009" s="31" t="s">
        <v>307</v>
      </c>
    </row>
    <row r="12010" spans="1:4">
      <c r="A12010" s="31" t="s">
        <v>86</v>
      </c>
      <c r="B12010" s="29">
        <v>44205.338888916071</v>
      </c>
      <c r="C12010" s="30">
        <v>2628.4903308499001</v>
      </c>
      <c r="D12010" s="31" t="s">
        <v>307</v>
      </c>
    </row>
    <row r="12011" spans="1:4">
      <c r="A12011" s="31" t="s">
        <v>86</v>
      </c>
      <c r="B12011" s="29">
        <v>44205.339583360517</v>
      </c>
      <c r="C12011" s="30">
        <v>3246.1677561114002</v>
      </c>
      <c r="D12011" s="31" t="s">
        <v>307</v>
      </c>
    </row>
    <row r="12012" spans="1:4">
      <c r="A12012" s="31" t="s">
        <v>86</v>
      </c>
      <c r="B12012" s="29">
        <v>44205.340277804964</v>
      </c>
      <c r="C12012" s="30">
        <v>3308.3866943358998</v>
      </c>
      <c r="D12012" s="31" t="s">
        <v>307</v>
      </c>
    </row>
    <row r="12013" spans="1:4">
      <c r="A12013" s="31" t="s">
        <v>86</v>
      </c>
      <c r="B12013" s="29">
        <v>44205.340972249411</v>
      </c>
      <c r="C12013" s="30">
        <v>3335.7999918619998</v>
      </c>
      <c r="D12013" s="31" t="s">
        <v>307</v>
      </c>
    </row>
    <row r="12014" spans="1:4">
      <c r="A12014" s="31" t="s">
        <v>86</v>
      </c>
      <c r="B12014" s="29">
        <v>44205.341666693857</v>
      </c>
      <c r="C12014" s="30">
        <v>3352.8133300781001</v>
      </c>
      <c r="D12014" s="31" t="s">
        <v>307</v>
      </c>
    </row>
    <row r="12015" spans="1:4">
      <c r="A12015" s="31" t="s">
        <v>86</v>
      </c>
      <c r="B12015" s="29">
        <v>44205.342361138304</v>
      </c>
      <c r="C12015" s="30">
        <v>3361.7733398436999</v>
      </c>
      <c r="D12015" s="31" t="s">
        <v>307</v>
      </c>
    </row>
    <row r="12016" spans="1:4">
      <c r="A12016" s="31" t="s">
        <v>86</v>
      </c>
      <c r="B12016" s="29">
        <v>44205.343055582751</v>
      </c>
      <c r="C12016" s="30">
        <v>3363.2133219400998</v>
      </c>
      <c r="D12016" s="31" t="s">
        <v>305</v>
      </c>
    </row>
    <row r="12017" spans="1:4">
      <c r="A12017" s="31" t="s">
        <v>86</v>
      </c>
      <c r="B12017" s="29">
        <v>44205.343750027198</v>
      </c>
      <c r="C12017" s="30">
        <v>496.03152058919</v>
      </c>
      <c r="D12017" s="31" t="s">
        <v>305</v>
      </c>
    </row>
    <row r="12018" spans="1:4">
      <c r="A12018" s="31" t="s">
        <v>86</v>
      </c>
      <c r="B12018" s="29">
        <v>44205.344444471644</v>
      </c>
      <c r="C12018" s="30">
        <v>245.89601694743001</v>
      </c>
      <c r="D12018" s="31" t="s">
        <v>96</v>
      </c>
    </row>
    <row r="12019" spans="1:4">
      <c r="A12019" s="31" t="s">
        <v>86</v>
      </c>
      <c r="B12019" s="29">
        <v>44205.345138916091</v>
      </c>
      <c r="C12019" s="30">
        <v>186.44648030599001</v>
      </c>
      <c r="D12019" s="31" t="s">
        <v>96</v>
      </c>
    </row>
    <row r="12020" spans="1:4">
      <c r="A12020" s="31" t="s">
        <v>86</v>
      </c>
      <c r="B12020" s="29">
        <v>44205.345833360538</v>
      </c>
      <c r="C12020" s="30">
        <v>170.00355987549</v>
      </c>
      <c r="D12020" s="31" t="s">
        <v>96</v>
      </c>
    </row>
    <row r="12021" spans="1:4">
      <c r="A12021" s="31" t="s">
        <v>86</v>
      </c>
      <c r="B12021" s="29">
        <v>44205.346527804984</v>
      </c>
      <c r="C12021" s="30">
        <v>161.98191935221001</v>
      </c>
      <c r="D12021" s="31" t="s">
        <v>96</v>
      </c>
    </row>
    <row r="12022" spans="1:4">
      <c r="A12022" s="31" t="s">
        <v>86</v>
      </c>
      <c r="B12022" s="29">
        <v>44205.347222249431</v>
      </c>
      <c r="C12022" s="30">
        <v>158.09675954183001</v>
      </c>
      <c r="D12022" s="31" t="s">
        <v>96</v>
      </c>
    </row>
    <row r="12023" spans="1:4">
      <c r="A12023" s="31" t="s">
        <v>86</v>
      </c>
      <c r="B12023" s="29">
        <v>44205.347916693878</v>
      </c>
      <c r="C12023" s="30">
        <v>152.66042124430001</v>
      </c>
      <c r="D12023" s="31" t="s">
        <v>96</v>
      </c>
    </row>
    <row r="12024" spans="1:4">
      <c r="A12024" s="31" t="s">
        <v>86</v>
      </c>
      <c r="B12024" s="29">
        <v>44205.348611138324</v>
      </c>
      <c r="C12024" s="30">
        <v>145.83563995361001</v>
      </c>
      <c r="D12024" s="31" t="s">
        <v>96</v>
      </c>
    </row>
    <row r="12025" spans="1:4">
      <c r="A12025" s="31" t="s">
        <v>86</v>
      </c>
      <c r="B12025" s="29">
        <v>44205.349305582771</v>
      </c>
      <c r="C12025" s="30">
        <v>137.15274149576999</v>
      </c>
      <c r="D12025" s="31" t="s">
        <v>96</v>
      </c>
    </row>
    <row r="12026" spans="1:4">
      <c r="A12026" s="31" t="s">
        <v>86</v>
      </c>
      <c r="B12026" s="29">
        <v>44205.350000027218</v>
      </c>
      <c r="C12026" s="30">
        <v>131.61805208268001</v>
      </c>
      <c r="D12026" s="31" t="s">
        <v>96</v>
      </c>
    </row>
    <row r="12027" spans="1:4">
      <c r="A12027" s="31" t="s">
        <v>86</v>
      </c>
      <c r="B12027" s="29">
        <v>44205.350694471665</v>
      </c>
      <c r="C12027" s="30">
        <v>123.96282540598</v>
      </c>
      <c r="D12027" s="31" t="s">
        <v>96</v>
      </c>
    </row>
    <row r="12028" spans="1:4">
      <c r="A12028" s="31" t="s">
        <v>86</v>
      </c>
      <c r="B12028" s="29">
        <v>44205.351388916111</v>
      </c>
      <c r="C12028" s="30">
        <v>113.66668116252001</v>
      </c>
      <c r="D12028" s="31" t="s">
        <v>96</v>
      </c>
    </row>
    <row r="12029" spans="1:4">
      <c r="A12029" s="31" t="s">
        <v>86</v>
      </c>
      <c r="B12029" s="29">
        <v>44205.352083360558</v>
      </c>
      <c r="C12029" s="30">
        <v>103.55414047241</v>
      </c>
      <c r="D12029" s="31" t="s">
        <v>96</v>
      </c>
    </row>
    <row r="12030" spans="1:4">
      <c r="A12030" s="31" t="s">
        <v>86</v>
      </c>
      <c r="B12030" s="29">
        <v>44205.352777805005</v>
      </c>
      <c r="C12030" s="30">
        <v>96.624300130207999</v>
      </c>
      <c r="D12030" s="31" t="s">
        <v>96</v>
      </c>
    </row>
    <row r="12031" spans="1:4">
      <c r="A12031" s="31" t="s">
        <v>86</v>
      </c>
      <c r="B12031" s="29">
        <v>44205.353472249451</v>
      </c>
      <c r="C12031" s="30">
        <v>87.675659942626993</v>
      </c>
      <c r="D12031" s="31" t="s">
        <v>96</v>
      </c>
    </row>
    <row r="12032" spans="1:4">
      <c r="A12032" s="31" t="s">
        <v>86</v>
      </c>
      <c r="B12032" s="29">
        <v>44205.354166693898</v>
      </c>
      <c r="C12032" s="30">
        <v>80.076319122314004</v>
      </c>
      <c r="D12032" s="31" t="s">
        <v>96</v>
      </c>
    </row>
    <row r="12033" spans="1:4">
      <c r="A12033" s="31" t="s">
        <v>86</v>
      </c>
      <c r="B12033" s="29">
        <v>44205.354861138345</v>
      </c>
      <c r="C12033" s="30">
        <v>74.821260833739998</v>
      </c>
      <c r="D12033" s="31" t="s">
        <v>96</v>
      </c>
    </row>
    <row r="12034" spans="1:4">
      <c r="A12034" s="31" t="s">
        <v>86</v>
      </c>
      <c r="B12034" s="29">
        <v>44205.355555582792</v>
      </c>
      <c r="C12034" s="30">
        <v>71.331620534261006</v>
      </c>
      <c r="D12034" s="31" t="s">
        <v>96</v>
      </c>
    </row>
    <row r="12035" spans="1:4">
      <c r="A12035" s="31" t="s">
        <v>86</v>
      </c>
      <c r="B12035" s="29">
        <v>44205.356250027238</v>
      </c>
      <c r="C12035" s="30">
        <v>70.070900472004993</v>
      </c>
      <c r="D12035" s="31" t="s">
        <v>96</v>
      </c>
    </row>
    <row r="12036" spans="1:4">
      <c r="A12036" s="31" t="s">
        <v>86</v>
      </c>
      <c r="B12036" s="29">
        <v>44205.356944471685</v>
      </c>
      <c r="C12036" s="30">
        <v>67.094199879963995</v>
      </c>
      <c r="D12036" s="31" t="s">
        <v>96</v>
      </c>
    </row>
    <row r="12037" spans="1:4">
      <c r="A12037" s="31" t="s">
        <v>86</v>
      </c>
      <c r="B12037" s="29">
        <v>44205.357638916132</v>
      </c>
      <c r="C12037" s="30">
        <v>63.320280329386001</v>
      </c>
      <c r="D12037" s="31" t="s">
        <v>96</v>
      </c>
    </row>
    <row r="12038" spans="1:4">
      <c r="A12038" s="31" t="s">
        <v>86</v>
      </c>
      <c r="B12038" s="29">
        <v>44205.358333360578</v>
      </c>
      <c r="C12038" s="30">
        <v>58.940720367432</v>
      </c>
      <c r="D12038" s="31" t="s">
        <v>96</v>
      </c>
    </row>
    <row r="12039" spans="1:4">
      <c r="A12039" s="31" t="s">
        <v>86</v>
      </c>
      <c r="B12039" s="29">
        <v>44205.359027805025</v>
      </c>
      <c r="C12039" s="30">
        <v>55.908400090534997</v>
      </c>
      <c r="D12039" s="31" t="s">
        <v>96</v>
      </c>
    </row>
    <row r="12040" spans="1:4">
      <c r="A12040" s="31" t="s">
        <v>86</v>
      </c>
      <c r="B12040" s="29">
        <v>44205.359722249472</v>
      </c>
      <c r="C12040" s="30">
        <v>50.700719833374002</v>
      </c>
      <c r="D12040" s="31" t="s">
        <v>96</v>
      </c>
    </row>
    <row r="12041" spans="1:4">
      <c r="A12041" s="31" t="s">
        <v>86</v>
      </c>
      <c r="B12041" s="29">
        <v>44205.360416693919</v>
      </c>
      <c r="C12041" s="30">
        <v>45.315879440308002</v>
      </c>
      <c r="D12041" s="31" t="s">
        <v>96</v>
      </c>
    </row>
    <row r="12042" spans="1:4">
      <c r="A12042" s="31" t="s">
        <v>86</v>
      </c>
      <c r="B12042" s="29">
        <v>44205.361111138365</v>
      </c>
      <c r="C12042" s="30">
        <v>40.897644535188</v>
      </c>
      <c r="D12042" s="31" t="s">
        <v>96</v>
      </c>
    </row>
    <row r="12043" spans="1:4">
      <c r="A12043" s="31" t="s">
        <v>86</v>
      </c>
      <c r="B12043" s="29">
        <v>44205.361805582812</v>
      </c>
      <c r="C12043" s="30">
        <v>38.052852015341003</v>
      </c>
      <c r="D12043" s="31" t="s">
        <v>96</v>
      </c>
    </row>
    <row r="12044" spans="1:4">
      <c r="A12044" s="31" t="s">
        <v>86</v>
      </c>
      <c r="B12044" s="29">
        <v>44205.362500027259</v>
      </c>
      <c r="C12044" s="30">
        <v>36.659761047362998</v>
      </c>
      <c r="D12044" s="31" t="s">
        <v>96</v>
      </c>
    </row>
    <row r="12045" spans="1:4">
      <c r="A12045" s="31" t="s">
        <v>86</v>
      </c>
      <c r="B12045" s="29">
        <v>44205.363194471705</v>
      </c>
      <c r="C12045" s="30">
        <v>33.351400502522999</v>
      </c>
      <c r="D12045" s="31" t="s">
        <v>96</v>
      </c>
    </row>
    <row r="12046" spans="1:4">
      <c r="A12046" s="31" t="s">
        <v>86</v>
      </c>
      <c r="B12046" s="29">
        <v>44205.363888916152</v>
      </c>
      <c r="C12046" s="30">
        <v>31.905280176799</v>
      </c>
      <c r="D12046" s="31" t="s">
        <v>96</v>
      </c>
    </row>
    <row r="12047" spans="1:4">
      <c r="A12047" s="31" t="s">
        <v>86</v>
      </c>
      <c r="B12047" s="29">
        <v>44205.364583360599</v>
      </c>
      <c r="C12047" s="30">
        <v>31.930000241597</v>
      </c>
      <c r="D12047" s="31" t="s">
        <v>96</v>
      </c>
    </row>
    <row r="12048" spans="1:4">
      <c r="A12048" s="31" t="s">
        <v>86</v>
      </c>
      <c r="B12048" s="29">
        <v>44205.365277805045</v>
      </c>
      <c r="C12048" s="30">
        <v>32.344060770671</v>
      </c>
      <c r="D12048" s="31" t="s">
        <v>96</v>
      </c>
    </row>
    <row r="12049" spans="1:4">
      <c r="A12049" s="31" t="s">
        <v>86</v>
      </c>
      <c r="B12049" s="29">
        <v>44205.365972249492</v>
      </c>
      <c r="C12049" s="30">
        <v>32.533580652872999</v>
      </c>
      <c r="D12049" s="31" t="s">
        <v>96</v>
      </c>
    </row>
    <row r="12050" spans="1:4">
      <c r="A12050" s="31" t="s">
        <v>86</v>
      </c>
      <c r="B12050" s="29">
        <v>44205.366666693939</v>
      </c>
      <c r="C12050" s="30">
        <v>34.725420888264999</v>
      </c>
      <c r="D12050" s="31" t="s">
        <v>96</v>
      </c>
    </row>
    <row r="12051" spans="1:4">
      <c r="A12051" s="31" t="s">
        <v>86</v>
      </c>
      <c r="B12051" s="29">
        <v>44205.367361138386</v>
      </c>
      <c r="C12051" s="30">
        <v>38.099700546264998</v>
      </c>
      <c r="D12051" s="31" t="s">
        <v>96</v>
      </c>
    </row>
    <row r="12052" spans="1:4">
      <c r="A12052" s="31" t="s">
        <v>86</v>
      </c>
      <c r="B12052" s="29">
        <v>44205.368055582832</v>
      </c>
      <c r="C12052" s="30">
        <v>39.255359141032002</v>
      </c>
      <c r="D12052" s="31" t="s">
        <v>96</v>
      </c>
    </row>
    <row r="12053" spans="1:4">
      <c r="A12053" s="31" t="s">
        <v>86</v>
      </c>
      <c r="B12053" s="29">
        <v>44205.368750027279</v>
      </c>
      <c r="C12053" s="30">
        <v>41.803578821818</v>
      </c>
      <c r="D12053" s="31" t="s">
        <v>96</v>
      </c>
    </row>
    <row r="12054" spans="1:4">
      <c r="A12054" s="31" t="s">
        <v>86</v>
      </c>
      <c r="B12054" s="29">
        <v>44205.369444471726</v>
      </c>
      <c r="C12054" s="30">
        <v>46.539519373575999</v>
      </c>
      <c r="D12054" s="31" t="s">
        <v>96</v>
      </c>
    </row>
    <row r="12055" spans="1:4">
      <c r="A12055" s="31" t="s">
        <v>86</v>
      </c>
      <c r="B12055" s="29">
        <v>44205.370138916172</v>
      </c>
      <c r="C12055" s="30">
        <v>48.282279459634999</v>
      </c>
      <c r="D12055" s="31" t="s">
        <v>96</v>
      </c>
    </row>
    <row r="12056" spans="1:4">
      <c r="A12056" s="31" t="s">
        <v>86</v>
      </c>
      <c r="B12056" s="29">
        <v>44205.370833360619</v>
      </c>
      <c r="C12056" s="30">
        <v>50.334039560953997</v>
      </c>
      <c r="D12056" s="31" t="s">
        <v>96</v>
      </c>
    </row>
    <row r="12057" spans="1:4">
      <c r="A12057" s="31" t="s">
        <v>86</v>
      </c>
      <c r="B12057" s="29">
        <v>44205.371527805066</v>
      </c>
      <c r="C12057" s="30">
        <v>54.927840042113999</v>
      </c>
      <c r="D12057" s="31" t="s">
        <v>96</v>
      </c>
    </row>
    <row r="12058" spans="1:4">
      <c r="A12058" s="31" t="s">
        <v>86</v>
      </c>
      <c r="B12058" s="29">
        <v>44205.372222249513</v>
      </c>
      <c r="C12058" s="30">
        <v>57.133103401429999</v>
      </c>
      <c r="D12058" s="31" t="s">
        <v>96</v>
      </c>
    </row>
    <row r="12059" spans="1:4">
      <c r="A12059" s="31" t="s">
        <v>86</v>
      </c>
      <c r="B12059" s="29">
        <v>44205.372916693959</v>
      </c>
      <c r="C12059" s="30">
        <v>58.227561089300004</v>
      </c>
      <c r="D12059" s="31" t="s">
        <v>96</v>
      </c>
    </row>
    <row r="12060" spans="1:4">
      <c r="A12060" s="31" t="s">
        <v>86</v>
      </c>
      <c r="B12060" s="29">
        <v>44205.373611138406</v>
      </c>
      <c r="C12060" s="30">
        <v>62.737299728393999</v>
      </c>
      <c r="D12060" s="31" t="s">
        <v>96</v>
      </c>
    </row>
    <row r="12061" spans="1:4">
      <c r="A12061" s="31" t="s">
        <v>86</v>
      </c>
      <c r="B12061" s="29">
        <v>44205.374305582853</v>
      </c>
      <c r="C12061" s="30">
        <v>66.525640360514004</v>
      </c>
      <c r="D12061" s="31" t="s">
        <v>96</v>
      </c>
    </row>
    <row r="12062" spans="1:4">
      <c r="A12062" s="31" t="s">
        <v>86</v>
      </c>
      <c r="B12062" s="29">
        <v>44205.375000027299</v>
      </c>
      <c r="C12062" s="30">
        <v>65.895280710855999</v>
      </c>
      <c r="D12062" s="31" t="s">
        <v>96</v>
      </c>
    </row>
    <row r="12063" spans="1:4">
      <c r="A12063" s="31" t="s">
        <v>86</v>
      </c>
      <c r="B12063" s="29">
        <v>44205.375694471746</v>
      </c>
      <c r="C12063" s="30">
        <v>67.034460449218997</v>
      </c>
      <c r="D12063" s="31" t="s">
        <v>96</v>
      </c>
    </row>
    <row r="12064" spans="1:4">
      <c r="A12064" s="31" t="s">
        <v>86</v>
      </c>
      <c r="B12064" s="29">
        <v>44205.376388916193</v>
      </c>
      <c r="C12064" s="30">
        <v>78.537499999999994</v>
      </c>
      <c r="D12064" s="31" t="s">
        <v>96</v>
      </c>
    </row>
    <row r="12065" spans="1:4">
      <c r="A12065" s="31" t="s">
        <v>86</v>
      </c>
      <c r="B12065" s="29">
        <v>44205.37708336064</v>
      </c>
      <c r="C12065" s="30">
        <v>86.120360310872002</v>
      </c>
      <c r="D12065" s="31" t="s">
        <v>96</v>
      </c>
    </row>
    <row r="12066" spans="1:4">
      <c r="A12066" s="31" t="s">
        <v>86</v>
      </c>
      <c r="B12066" s="29">
        <v>44205.377777805086</v>
      </c>
      <c r="C12066" s="30">
        <v>88.720079294840005</v>
      </c>
      <c r="D12066" s="31" t="s">
        <v>96</v>
      </c>
    </row>
    <row r="12067" spans="1:4">
      <c r="A12067" s="31" t="s">
        <v>86</v>
      </c>
      <c r="B12067" s="29">
        <v>44205.378472249533</v>
      </c>
      <c r="C12067" s="30">
        <v>91.641159566243005</v>
      </c>
      <c r="D12067" s="31" t="s">
        <v>96</v>
      </c>
    </row>
    <row r="12068" spans="1:4">
      <c r="A12068" s="31" t="s">
        <v>86</v>
      </c>
      <c r="B12068" s="29">
        <v>44205.37916669398</v>
      </c>
      <c r="C12068" s="30">
        <v>92.419840240479004</v>
      </c>
      <c r="D12068" s="31" t="s">
        <v>96</v>
      </c>
    </row>
    <row r="12069" spans="1:4">
      <c r="A12069" s="31" t="s">
        <v>86</v>
      </c>
      <c r="B12069" s="29">
        <v>44205.379861138426</v>
      </c>
      <c r="C12069" s="30">
        <v>90.083799743651994</v>
      </c>
      <c r="D12069" s="31" t="s">
        <v>96</v>
      </c>
    </row>
    <row r="12070" spans="1:4">
      <c r="A12070" s="31" t="s">
        <v>86</v>
      </c>
      <c r="B12070" s="29">
        <v>44205.380555582873</v>
      </c>
      <c r="C12070" s="30">
        <v>93.573439280192005</v>
      </c>
      <c r="D12070" s="31" t="s">
        <v>96</v>
      </c>
    </row>
    <row r="12071" spans="1:4">
      <c r="A12071" s="31" t="s">
        <v>86</v>
      </c>
      <c r="B12071" s="29">
        <v>44205.38125002732</v>
      </c>
      <c r="C12071" s="30">
        <v>103.05768051147</v>
      </c>
      <c r="D12071" s="31" t="s">
        <v>96</v>
      </c>
    </row>
    <row r="12072" spans="1:4">
      <c r="A12072" s="31" t="s">
        <v>86</v>
      </c>
      <c r="B12072" s="29">
        <v>44205.381944471766</v>
      </c>
      <c r="C12072" s="30">
        <v>109.00490112305</v>
      </c>
      <c r="D12072" s="31" t="s">
        <v>96</v>
      </c>
    </row>
    <row r="12073" spans="1:4">
      <c r="A12073" s="31" t="s">
        <v>86</v>
      </c>
      <c r="B12073" s="29">
        <v>44205.382638916213</v>
      </c>
      <c r="C12073" s="30">
        <v>118.96499888101999</v>
      </c>
      <c r="D12073" s="31" t="s">
        <v>96</v>
      </c>
    </row>
    <row r="12074" spans="1:4">
      <c r="A12074" s="31" t="s">
        <v>86</v>
      </c>
      <c r="B12074" s="29">
        <v>44205.38333336066</v>
      </c>
      <c r="C12074" s="30">
        <v>124.87985746322001</v>
      </c>
      <c r="D12074" s="31" t="s">
        <v>96</v>
      </c>
    </row>
    <row r="12075" spans="1:4">
      <c r="A12075" s="31" t="s">
        <v>86</v>
      </c>
      <c r="B12075" s="29">
        <v>44205.384027805107</v>
      </c>
      <c r="C12075" s="30">
        <v>132.99758615800999</v>
      </c>
      <c r="D12075" s="31" t="s">
        <v>96</v>
      </c>
    </row>
    <row r="12076" spans="1:4">
      <c r="A12076" s="31" t="s">
        <v>86</v>
      </c>
      <c r="B12076" s="29">
        <v>44205.384722249553</v>
      </c>
      <c r="C12076" s="30">
        <v>137.34225972492999</v>
      </c>
      <c r="D12076" s="31" t="s">
        <v>96</v>
      </c>
    </row>
    <row r="12077" spans="1:4">
      <c r="A12077" s="31" t="s">
        <v>86</v>
      </c>
      <c r="B12077" s="29">
        <v>44205.385416694</v>
      </c>
      <c r="C12077" s="30">
        <v>146.93774007160999</v>
      </c>
      <c r="D12077" s="31" t="s">
        <v>96</v>
      </c>
    </row>
    <row r="12078" spans="1:4">
      <c r="A12078" s="31" t="s">
        <v>86</v>
      </c>
      <c r="B12078" s="29">
        <v>44205.386111138447</v>
      </c>
      <c r="C12078" s="30">
        <v>156.61149902343999</v>
      </c>
      <c r="D12078" s="31" t="s">
        <v>96</v>
      </c>
    </row>
    <row r="12079" spans="1:4">
      <c r="A12079" s="31" t="s">
        <v>86</v>
      </c>
      <c r="B12079" s="29">
        <v>44205.386805582893</v>
      </c>
      <c r="C12079" s="30">
        <v>157.75685882568001</v>
      </c>
      <c r="D12079" s="31" t="s">
        <v>96</v>
      </c>
    </row>
    <row r="12080" spans="1:4">
      <c r="A12080" s="31" t="s">
        <v>86</v>
      </c>
      <c r="B12080" s="29">
        <v>44205.38750002734</v>
      </c>
      <c r="C12080" s="30">
        <v>162.20645955404001</v>
      </c>
      <c r="D12080" s="31" t="s">
        <v>96</v>
      </c>
    </row>
    <row r="12081" spans="1:4">
      <c r="A12081" s="31" t="s">
        <v>86</v>
      </c>
      <c r="B12081" s="29">
        <v>44205.388194471787</v>
      </c>
      <c r="C12081" s="30">
        <v>171.11184031169</v>
      </c>
      <c r="D12081" s="31" t="s">
        <v>96</v>
      </c>
    </row>
    <row r="12082" spans="1:4">
      <c r="A12082" s="31" t="s">
        <v>86</v>
      </c>
      <c r="B12082" s="29">
        <v>44205.388888916234</v>
      </c>
      <c r="C12082" s="30">
        <v>174.96816050212001</v>
      </c>
      <c r="D12082" s="31" t="s">
        <v>96</v>
      </c>
    </row>
    <row r="12083" spans="1:4">
      <c r="A12083" s="31" t="s">
        <v>86</v>
      </c>
      <c r="B12083" s="29">
        <v>44205.38958336068</v>
      </c>
      <c r="C12083" s="30">
        <v>179.61757965088</v>
      </c>
      <c r="D12083" s="31" t="s">
        <v>96</v>
      </c>
    </row>
    <row r="12084" spans="1:4">
      <c r="A12084" s="31" t="s">
        <v>86</v>
      </c>
      <c r="B12084" s="29">
        <v>44205.390277805127</v>
      </c>
      <c r="C12084" s="30">
        <v>189.45408121745001</v>
      </c>
      <c r="D12084" s="31" t="s">
        <v>96</v>
      </c>
    </row>
    <row r="12085" spans="1:4">
      <c r="A12085" s="31" t="s">
        <v>86</v>
      </c>
      <c r="B12085" s="29">
        <v>44205.390972249574</v>
      </c>
      <c r="C12085" s="30">
        <v>190.47996114095</v>
      </c>
      <c r="D12085" s="31" t="s">
        <v>96</v>
      </c>
    </row>
    <row r="12086" spans="1:4">
      <c r="A12086" s="31" t="s">
        <v>86</v>
      </c>
      <c r="B12086" s="29">
        <v>44205.39166669402</v>
      </c>
      <c r="C12086" s="30">
        <v>187.46824086506999</v>
      </c>
      <c r="D12086" s="31" t="s">
        <v>96</v>
      </c>
    </row>
    <row r="12087" spans="1:4">
      <c r="A12087" s="31" t="s">
        <v>86</v>
      </c>
      <c r="B12087" s="29">
        <v>44205.392361138467</v>
      </c>
      <c r="C12087" s="30">
        <v>189.38403828938999</v>
      </c>
      <c r="D12087" s="31" t="s">
        <v>96</v>
      </c>
    </row>
    <row r="12088" spans="1:4">
      <c r="A12088" s="31" t="s">
        <v>86</v>
      </c>
      <c r="B12088" s="29">
        <v>44205.393055582914</v>
      </c>
      <c r="C12088" s="30">
        <v>195.89775950114</v>
      </c>
      <c r="D12088" s="31" t="s">
        <v>96</v>
      </c>
    </row>
    <row r="12089" spans="1:4">
      <c r="A12089" s="31" t="s">
        <v>86</v>
      </c>
      <c r="B12089" s="29">
        <v>44205.393750027361</v>
      </c>
      <c r="C12089" s="30">
        <v>195.40335896810001</v>
      </c>
      <c r="D12089" s="31" t="s">
        <v>96</v>
      </c>
    </row>
    <row r="12090" spans="1:4">
      <c r="A12090" s="31" t="s">
        <v>86</v>
      </c>
      <c r="B12090" s="29">
        <v>44205.394444471807</v>
      </c>
      <c r="C12090" s="30">
        <v>198.31819251275999</v>
      </c>
      <c r="D12090" s="31" t="s">
        <v>96</v>
      </c>
    </row>
    <row r="12091" spans="1:4">
      <c r="A12091" s="31" t="s">
        <v>86</v>
      </c>
      <c r="B12091" s="29">
        <v>44205.395138916254</v>
      </c>
      <c r="C12091" s="30">
        <v>206.83064516128999</v>
      </c>
      <c r="D12091" s="31" t="s">
        <v>96</v>
      </c>
    </row>
    <row r="12092" spans="1:4">
      <c r="A12092" s="31" t="s">
        <v>86</v>
      </c>
      <c r="B12092" s="29">
        <v>44205.395833360701</v>
      </c>
      <c r="C12092" s="30">
        <v>203.63099975585999</v>
      </c>
      <c r="D12092" s="31" t="s">
        <v>96</v>
      </c>
    </row>
    <row r="12093" spans="1:4">
      <c r="A12093" s="31" t="s">
        <v>86</v>
      </c>
      <c r="B12093" s="29">
        <v>44205.396527805147</v>
      </c>
      <c r="C12093" s="30">
        <v>205.67658030192001</v>
      </c>
      <c r="D12093" s="31" t="s">
        <v>96</v>
      </c>
    </row>
    <row r="12094" spans="1:4">
      <c r="A12094" s="31" t="s">
        <v>86</v>
      </c>
      <c r="B12094" s="29">
        <v>44205.397222249594</v>
      </c>
      <c r="C12094" s="30">
        <v>207.80455881755</v>
      </c>
      <c r="D12094" s="31" t="s">
        <v>96</v>
      </c>
    </row>
    <row r="12095" spans="1:4">
      <c r="A12095" s="31" t="s">
        <v>86</v>
      </c>
      <c r="B12095" s="29">
        <v>44205.397916694041</v>
      </c>
      <c r="C12095" s="30">
        <v>205.36552022298</v>
      </c>
      <c r="D12095" s="31" t="s">
        <v>96</v>
      </c>
    </row>
    <row r="12096" spans="1:4">
      <c r="A12096" s="31" t="s">
        <v>86</v>
      </c>
      <c r="B12096" s="29">
        <v>44205.398611138487</v>
      </c>
      <c r="C12096" s="30">
        <v>206.67979939778999</v>
      </c>
      <c r="D12096" s="31" t="s">
        <v>96</v>
      </c>
    </row>
    <row r="12097" spans="1:4">
      <c r="A12097" s="31" t="s">
        <v>86</v>
      </c>
      <c r="B12097" s="29">
        <v>44205.399305582934</v>
      </c>
      <c r="C12097" s="30">
        <v>213.81358083089</v>
      </c>
      <c r="D12097" s="31" t="s">
        <v>96</v>
      </c>
    </row>
    <row r="12098" spans="1:4">
      <c r="A12098" s="31" t="s">
        <v>86</v>
      </c>
      <c r="B12098" s="29">
        <v>44205.400000027381</v>
      </c>
      <c r="C12098" s="30">
        <v>212.32008056641001</v>
      </c>
      <c r="D12098" s="31" t="s">
        <v>96</v>
      </c>
    </row>
    <row r="12099" spans="1:4">
      <c r="A12099" s="31" t="s">
        <v>86</v>
      </c>
      <c r="B12099" s="29">
        <v>44205.400694471828</v>
      </c>
      <c r="C12099" s="30">
        <v>211.98223978678001</v>
      </c>
      <c r="D12099" s="31" t="s">
        <v>96</v>
      </c>
    </row>
    <row r="12100" spans="1:4">
      <c r="A12100" s="31" t="s">
        <v>86</v>
      </c>
      <c r="B12100" s="29">
        <v>44205.401388916274</v>
      </c>
      <c r="C12100" s="30">
        <v>219.52390085856001</v>
      </c>
      <c r="D12100" s="31" t="s">
        <v>96</v>
      </c>
    </row>
    <row r="12101" spans="1:4">
      <c r="A12101" s="31" t="s">
        <v>86</v>
      </c>
      <c r="B12101" s="29">
        <v>44205.402083360721</v>
      </c>
      <c r="C12101" s="30">
        <v>217.46390126546001</v>
      </c>
      <c r="D12101" s="31" t="s">
        <v>96</v>
      </c>
    </row>
    <row r="12102" spans="1:4">
      <c r="A12102" s="31" t="s">
        <v>86</v>
      </c>
      <c r="B12102" s="29">
        <v>44205.402777805168</v>
      </c>
      <c r="C12102" s="30">
        <v>214.08344116211001</v>
      </c>
      <c r="D12102" s="31" t="s">
        <v>96</v>
      </c>
    </row>
    <row r="12103" spans="1:4">
      <c r="A12103" s="31" t="s">
        <v>86</v>
      </c>
      <c r="B12103" s="29">
        <v>44205.403472249614</v>
      </c>
      <c r="C12103" s="30">
        <v>207.00734049478999</v>
      </c>
      <c r="D12103" s="31" t="s">
        <v>96</v>
      </c>
    </row>
    <row r="12104" spans="1:4">
      <c r="A12104" s="31" t="s">
        <v>86</v>
      </c>
      <c r="B12104" s="29">
        <v>44205.404166694061</v>
      </c>
      <c r="C12104" s="30">
        <v>206.94142049153999</v>
      </c>
      <c r="D12104" s="31" t="s">
        <v>96</v>
      </c>
    </row>
    <row r="12105" spans="1:4">
      <c r="A12105" s="31" t="s">
        <v>86</v>
      </c>
      <c r="B12105" s="29">
        <v>44205.404861138508</v>
      </c>
      <c r="C12105" s="30">
        <v>209.47934010824</v>
      </c>
      <c r="D12105" s="31" t="s">
        <v>96</v>
      </c>
    </row>
    <row r="12106" spans="1:4">
      <c r="A12106" s="31" t="s">
        <v>86</v>
      </c>
      <c r="B12106" s="29">
        <v>44205.405555582955</v>
      </c>
      <c r="C12106" s="30">
        <v>216.77047680269999</v>
      </c>
      <c r="D12106" s="31" t="s">
        <v>96</v>
      </c>
    </row>
    <row r="12107" spans="1:4">
      <c r="A12107" s="31" t="s">
        <v>86</v>
      </c>
      <c r="B12107" s="29">
        <v>44205.406250027401</v>
      </c>
      <c r="C12107" s="30">
        <v>220.48798014323</v>
      </c>
      <c r="D12107" s="31" t="s">
        <v>96</v>
      </c>
    </row>
    <row r="12108" spans="1:4">
      <c r="A12108" s="31" t="s">
        <v>86</v>
      </c>
      <c r="B12108" s="29">
        <v>44205.406944471848</v>
      </c>
      <c r="C12108" s="30">
        <v>221.92998250325999</v>
      </c>
      <c r="D12108" s="31" t="s">
        <v>96</v>
      </c>
    </row>
    <row r="12109" spans="1:4">
      <c r="A12109" s="31" t="s">
        <v>86</v>
      </c>
      <c r="B12109" s="29">
        <v>44205.407638916295</v>
      </c>
      <c r="C12109" s="30">
        <v>215.57899831136001</v>
      </c>
      <c r="D12109" s="31" t="s">
        <v>96</v>
      </c>
    </row>
    <row r="12110" spans="1:4">
      <c r="A12110" s="31" t="s">
        <v>86</v>
      </c>
      <c r="B12110" s="29">
        <v>44205.408333360741</v>
      </c>
      <c r="C12110" s="30">
        <v>210.71739959716999</v>
      </c>
      <c r="D12110" s="31" t="s">
        <v>96</v>
      </c>
    </row>
    <row r="12111" spans="1:4">
      <c r="A12111" s="31" t="s">
        <v>86</v>
      </c>
      <c r="B12111" s="29">
        <v>44205.409027805188</v>
      </c>
      <c r="C12111" s="30">
        <v>202.09218037923</v>
      </c>
      <c r="D12111" s="31" t="s">
        <v>96</v>
      </c>
    </row>
    <row r="12112" spans="1:4">
      <c r="A12112" s="31" t="s">
        <v>86</v>
      </c>
      <c r="B12112" s="29">
        <v>44205.409722249635</v>
      </c>
      <c r="C12112" s="30">
        <v>191.32250111898</v>
      </c>
      <c r="D12112" s="31" t="s">
        <v>96</v>
      </c>
    </row>
    <row r="12113" spans="1:4">
      <c r="A12113" s="31" t="s">
        <v>86</v>
      </c>
      <c r="B12113" s="29">
        <v>44205.410416694082</v>
      </c>
      <c r="C12113" s="30">
        <v>194.11791890462001</v>
      </c>
      <c r="D12113" s="31" t="s">
        <v>96</v>
      </c>
    </row>
    <row r="12114" spans="1:4">
      <c r="A12114" s="31" t="s">
        <v>86</v>
      </c>
      <c r="B12114" s="29">
        <v>44205.411111138528</v>
      </c>
      <c r="C12114" s="30">
        <v>193.25684000651</v>
      </c>
      <c r="D12114" s="31" t="s">
        <v>96</v>
      </c>
    </row>
    <row r="12115" spans="1:4">
      <c r="A12115" s="31" t="s">
        <v>86</v>
      </c>
      <c r="B12115" s="29">
        <v>44205.411805582975</v>
      </c>
      <c r="C12115" s="30">
        <v>187.1633605957</v>
      </c>
      <c r="D12115" s="31" t="s">
        <v>96</v>
      </c>
    </row>
    <row r="12116" spans="1:4">
      <c r="A12116" s="31" t="s">
        <v>86</v>
      </c>
      <c r="B12116" s="29">
        <v>44205.412500027422</v>
      </c>
      <c r="C12116" s="30">
        <v>187.74634043376</v>
      </c>
      <c r="D12116" s="31" t="s">
        <v>96</v>
      </c>
    </row>
    <row r="12117" spans="1:4">
      <c r="A12117" s="31" t="s">
        <v>86</v>
      </c>
      <c r="B12117" s="29">
        <v>44205.413194471868</v>
      </c>
      <c r="C12117" s="30">
        <v>181.90624084473001</v>
      </c>
      <c r="D12117" s="31" t="s">
        <v>96</v>
      </c>
    </row>
    <row r="12118" spans="1:4">
      <c r="A12118" s="31" t="s">
        <v>86</v>
      </c>
      <c r="B12118" s="29">
        <v>44205.413888916315</v>
      </c>
      <c r="C12118" s="30">
        <v>183.25966084798</v>
      </c>
      <c r="D12118" s="31" t="s">
        <v>96</v>
      </c>
    </row>
    <row r="12119" spans="1:4">
      <c r="A12119" s="31" t="s">
        <v>86</v>
      </c>
      <c r="B12119" s="29">
        <v>44205.414583360762</v>
      </c>
      <c r="C12119" s="30">
        <v>186.78638203938999</v>
      </c>
      <c r="D12119" s="31" t="s">
        <v>96</v>
      </c>
    </row>
    <row r="12120" spans="1:4">
      <c r="A12120" s="31" t="s">
        <v>86</v>
      </c>
      <c r="B12120" s="29">
        <v>44205.415277805208</v>
      </c>
      <c r="C12120" s="30">
        <v>189.20482126872</v>
      </c>
      <c r="D12120" s="31" t="s">
        <v>96</v>
      </c>
    </row>
    <row r="12121" spans="1:4">
      <c r="A12121" s="31" t="s">
        <v>86</v>
      </c>
      <c r="B12121" s="29">
        <v>44205.415972249655</v>
      </c>
      <c r="C12121" s="30">
        <v>195.91397340835999</v>
      </c>
      <c r="D12121" s="31" t="s">
        <v>96</v>
      </c>
    </row>
    <row r="12122" spans="1:4">
      <c r="A12122" s="31" t="s">
        <v>86</v>
      </c>
      <c r="B12122" s="29">
        <v>44205.416666694102</v>
      </c>
      <c r="C12122" s="30">
        <v>204.05163820327999</v>
      </c>
      <c r="D12122" s="31" t="s">
        <v>96</v>
      </c>
    </row>
    <row r="12123" spans="1:4">
      <c r="A12123" s="31" t="s">
        <v>86</v>
      </c>
      <c r="B12123" s="29">
        <v>44205.417361138549</v>
      </c>
      <c r="C12123" s="30">
        <v>197.85270029704</v>
      </c>
      <c r="D12123" s="31" t="s">
        <v>96</v>
      </c>
    </row>
    <row r="12124" spans="1:4">
      <c r="A12124" s="31" t="s">
        <v>86</v>
      </c>
      <c r="B12124" s="29">
        <v>44205.418055582995</v>
      </c>
      <c r="C12124" s="30">
        <v>180.84122009276999</v>
      </c>
      <c r="D12124" s="31" t="s">
        <v>96</v>
      </c>
    </row>
    <row r="12125" spans="1:4">
      <c r="A12125" s="31" t="s">
        <v>86</v>
      </c>
      <c r="B12125" s="29">
        <v>44205.418750027442</v>
      </c>
      <c r="C12125" s="30">
        <v>166.52009938558001</v>
      </c>
      <c r="D12125" s="31" t="s">
        <v>96</v>
      </c>
    </row>
    <row r="12126" spans="1:4">
      <c r="A12126" s="31" t="s">
        <v>86</v>
      </c>
      <c r="B12126" s="29">
        <v>44205.419444471889</v>
      </c>
      <c r="C12126" s="30">
        <v>151.38527933757001</v>
      </c>
      <c r="D12126" s="31" t="s">
        <v>96</v>
      </c>
    </row>
    <row r="12127" spans="1:4">
      <c r="A12127" s="31" t="s">
        <v>86</v>
      </c>
      <c r="B12127" s="29">
        <v>44205.420138916335</v>
      </c>
      <c r="C12127" s="30">
        <v>141.68268076579</v>
      </c>
      <c r="D12127" s="31" t="s">
        <v>96</v>
      </c>
    </row>
    <row r="12128" spans="1:4">
      <c r="A12128" s="31" t="s">
        <v>86</v>
      </c>
      <c r="B12128" s="29">
        <v>44205.420833360782</v>
      </c>
      <c r="C12128" s="30">
        <v>139.88429972330999</v>
      </c>
      <c r="D12128" s="31" t="s">
        <v>96</v>
      </c>
    </row>
    <row r="12129" spans="1:4">
      <c r="A12129" s="31" t="s">
        <v>86</v>
      </c>
      <c r="B12129" s="29">
        <v>44205.421527805229</v>
      </c>
      <c r="C12129" s="30">
        <v>141.77743937174</v>
      </c>
      <c r="D12129" s="31" t="s">
        <v>96</v>
      </c>
    </row>
    <row r="12130" spans="1:4">
      <c r="A12130" s="31" t="s">
        <v>86</v>
      </c>
      <c r="B12130" s="29">
        <v>44205.422222249676</v>
      </c>
      <c r="C12130" s="30">
        <v>142.23681996663001</v>
      </c>
      <c r="D12130" s="31" t="s">
        <v>96</v>
      </c>
    </row>
    <row r="12131" spans="1:4">
      <c r="A12131" s="31" t="s">
        <v>86</v>
      </c>
      <c r="B12131" s="29">
        <v>44205.422916694122</v>
      </c>
      <c r="C12131" s="30">
        <v>140.16034088135001</v>
      </c>
      <c r="D12131" s="31" t="s">
        <v>96</v>
      </c>
    </row>
    <row r="12132" spans="1:4">
      <c r="A12132" s="31" t="s">
        <v>86</v>
      </c>
      <c r="B12132" s="29">
        <v>44205.423611138569</v>
      </c>
      <c r="C12132" s="30">
        <v>143.00108083089</v>
      </c>
      <c r="D12132" s="31" t="s">
        <v>96</v>
      </c>
    </row>
    <row r="12133" spans="1:4">
      <c r="A12133" s="31" t="s">
        <v>86</v>
      </c>
      <c r="B12133" s="29">
        <v>44205.424305583016</v>
      </c>
      <c r="C12133" s="30">
        <v>146.07048136393001</v>
      </c>
      <c r="D12133" s="31" t="s">
        <v>96</v>
      </c>
    </row>
    <row r="12134" spans="1:4">
      <c r="A12134" s="31" t="s">
        <v>86</v>
      </c>
      <c r="B12134" s="29">
        <v>44205.425000027462</v>
      </c>
      <c r="C12134" s="30">
        <v>152.74076283772999</v>
      </c>
      <c r="D12134" s="31" t="s">
        <v>96</v>
      </c>
    </row>
    <row r="12135" spans="1:4">
      <c r="A12135" s="31" t="s">
        <v>86</v>
      </c>
      <c r="B12135" s="29">
        <v>44205.425694471909</v>
      </c>
      <c r="C12135" s="30">
        <v>162.17143961588999</v>
      </c>
      <c r="D12135" s="31" t="s">
        <v>96</v>
      </c>
    </row>
    <row r="12136" spans="1:4">
      <c r="A12136" s="31" t="s">
        <v>86</v>
      </c>
      <c r="B12136" s="29">
        <v>44205.426388916356</v>
      </c>
      <c r="C12136" s="30">
        <v>167.04952036540001</v>
      </c>
      <c r="D12136" s="31" t="s">
        <v>96</v>
      </c>
    </row>
    <row r="12137" spans="1:4">
      <c r="A12137" s="31" t="s">
        <v>86</v>
      </c>
      <c r="B12137" s="29">
        <v>44205.427083360802</v>
      </c>
      <c r="C12137" s="30">
        <v>183.35661217474001</v>
      </c>
      <c r="D12137" s="31" t="s">
        <v>96</v>
      </c>
    </row>
    <row r="12138" spans="1:4">
      <c r="A12138" s="31" t="s">
        <v>86</v>
      </c>
      <c r="B12138" s="29">
        <v>44205.427777805249</v>
      </c>
      <c r="C12138" s="30">
        <v>210.12199303412001</v>
      </c>
      <c r="D12138" s="31" t="s">
        <v>96</v>
      </c>
    </row>
    <row r="12139" spans="1:4">
      <c r="A12139" s="31" t="s">
        <v>86</v>
      </c>
      <c r="B12139" s="29">
        <v>44205.428472249696</v>
      </c>
      <c r="C12139" s="30">
        <v>221.98971913656001</v>
      </c>
      <c r="D12139" s="31" t="s">
        <v>96</v>
      </c>
    </row>
    <row r="12140" spans="1:4">
      <c r="A12140" s="31" t="s">
        <v>86</v>
      </c>
      <c r="B12140" s="29">
        <v>44205.429166694143</v>
      </c>
      <c r="C12140" s="30">
        <v>223.96732076008999</v>
      </c>
      <c r="D12140" s="31" t="s">
        <v>96</v>
      </c>
    </row>
    <row r="12141" spans="1:4">
      <c r="A12141" s="31" t="s">
        <v>86</v>
      </c>
      <c r="B12141" s="29">
        <v>44205.429861138589</v>
      </c>
      <c r="C12141" s="30">
        <v>231.85506134033</v>
      </c>
      <c r="D12141" s="31" t="s">
        <v>96</v>
      </c>
    </row>
    <row r="12142" spans="1:4">
      <c r="A12142" s="31" t="s">
        <v>86</v>
      </c>
      <c r="B12142" s="29">
        <v>44205.430555583036</v>
      </c>
      <c r="C12142" s="30">
        <v>232.18053894043001</v>
      </c>
      <c r="D12142" s="31" t="s">
        <v>96</v>
      </c>
    </row>
    <row r="12143" spans="1:4">
      <c r="A12143" s="31" t="s">
        <v>86</v>
      </c>
      <c r="B12143" s="29">
        <v>44205.431250027483</v>
      </c>
      <c r="C12143" s="30">
        <v>237.8084584554</v>
      </c>
      <c r="D12143" s="31" t="s">
        <v>96</v>
      </c>
    </row>
    <row r="12144" spans="1:4">
      <c r="A12144" s="31" t="s">
        <v>86</v>
      </c>
      <c r="B12144" s="29">
        <v>44205.431944471929</v>
      </c>
      <c r="C12144" s="30">
        <v>245.06171976725</v>
      </c>
      <c r="D12144" s="31" t="s">
        <v>96</v>
      </c>
    </row>
    <row r="12145" spans="1:4">
      <c r="A12145" s="31" t="s">
        <v>86</v>
      </c>
      <c r="B12145" s="29">
        <v>44205.432638916376</v>
      </c>
      <c r="C12145" s="30">
        <v>253.92590077718</v>
      </c>
      <c r="D12145" s="31" t="s">
        <v>96</v>
      </c>
    </row>
    <row r="12146" spans="1:4">
      <c r="A12146" s="31" t="s">
        <v>86</v>
      </c>
      <c r="B12146" s="29">
        <v>44205.433333360823</v>
      </c>
      <c r="C12146" s="30">
        <v>260.13061930339001</v>
      </c>
      <c r="D12146" s="31" t="s">
        <v>96</v>
      </c>
    </row>
    <row r="12147" spans="1:4">
      <c r="A12147" s="31" t="s">
        <v>86</v>
      </c>
      <c r="B12147" s="29">
        <v>44205.43402780527</v>
      </c>
      <c r="C12147" s="30">
        <v>270.03922220866002</v>
      </c>
      <c r="D12147" s="31" t="s">
        <v>96</v>
      </c>
    </row>
    <row r="12148" spans="1:4">
      <c r="A12148" s="31" t="s">
        <v>86</v>
      </c>
      <c r="B12148" s="29">
        <v>44205.434722249716</v>
      </c>
      <c r="C12148" s="30">
        <v>277.19359944660999</v>
      </c>
      <c r="D12148" s="31" t="s">
        <v>96</v>
      </c>
    </row>
    <row r="12149" spans="1:4">
      <c r="A12149" s="31" t="s">
        <v>86</v>
      </c>
      <c r="B12149" s="29">
        <v>44205.435416694163</v>
      </c>
      <c r="C12149" s="30">
        <v>287.16194152832003</v>
      </c>
      <c r="D12149" s="31" t="s">
        <v>96</v>
      </c>
    </row>
    <row r="12150" spans="1:4">
      <c r="A12150" s="31" t="s">
        <v>86</v>
      </c>
      <c r="B12150" s="29">
        <v>44205.43611113861</v>
      </c>
      <c r="C12150" s="30">
        <v>295.97461954752998</v>
      </c>
      <c r="D12150" s="31" t="s">
        <v>96</v>
      </c>
    </row>
    <row r="12151" spans="1:4">
      <c r="A12151" s="31" t="s">
        <v>86</v>
      </c>
      <c r="B12151" s="29">
        <v>44205.436805583056</v>
      </c>
      <c r="C12151" s="30">
        <v>307.43852132160998</v>
      </c>
      <c r="D12151" s="31" t="s">
        <v>96</v>
      </c>
    </row>
    <row r="12152" spans="1:4">
      <c r="A12152" s="31" t="s">
        <v>86</v>
      </c>
      <c r="B12152" s="29">
        <v>44205.437500027503</v>
      </c>
      <c r="C12152" s="30">
        <v>320.78320007323998</v>
      </c>
      <c r="D12152" s="31" t="s">
        <v>96</v>
      </c>
    </row>
    <row r="12153" spans="1:4">
      <c r="A12153" s="31" t="s">
        <v>86</v>
      </c>
      <c r="B12153" s="29">
        <v>44205.43819447195</v>
      </c>
      <c r="C12153" s="30">
        <v>342.37798087828003</v>
      </c>
      <c r="D12153" s="31" t="s">
        <v>96</v>
      </c>
    </row>
    <row r="12154" spans="1:4">
      <c r="A12154" s="31" t="s">
        <v>86</v>
      </c>
      <c r="B12154" s="29">
        <v>44205.438888916397</v>
      </c>
      <c r="C12154" s="30">
        <v>354.28743916172999</v>
      </c>
      <c r="D12154" s="31" t="s">
        <v>96</v>
      </c>
    </row>
    <row r="12155" spans="1:4">
      <c r="A12155" s="31" t="s">
        <v>86</v>
      </c>
      <c r="B12155" s="29">
        <v>44205.439583360843</v>
      </c>
      <c r="C12155" s="30">
        <v>363.82689717610998</v>
      </c>
      <c r="D12155" s="31" t="s">
        <v>96</v>
      </c>
    </row>
    <row r="12156" spans="1:4">
      <c r="A12156" s="31" t="s">
        <v>86</v>
      </c>
      <c r="B12156" s="29">
        <v>44205.44027780529</v>
      </c>
      <c r="C12156" s="30">
        <v>251.07073974609</v>
      </c>
      <c r="D12156" s="31" t="s">
        <v>96</v>
      </c>
    </row>
    <row r="12157" spans="1:4">
      <c r="A12157" s="31" t="s">
        <v>86</v>
      </c>
      <c r="B12157" s="29">
        <v>44205.440972249737</v>
      </c>
      <c r="C12157" s="30">
        <v>165.10487976074</v>
      </c>
      <c r="D12157" s="31" t="s">
        <v>96</v>
      </c>
    </row>
    <row r="12158" spans="1:4">
      <c r="A12158" s="31" t="s">
        <v>86</v>
      </c>
      <c r="B12158" s="29">
        <v>44205.441666694183</v>
      </c>
      <c r="C12158" s="30">
        <v>243.97816060384</v>
      </c>
      <c r="D12158" s="31" t="s">
        <v>96</v>
      </c>
    </row>
    <row r="12159" spans="1:4">
      <c r="A12159" s="31" t="s">
        <v>86</v>
      </c>
      <c r="B12159" s="29">
        <v>44205.44236113863</v>
      </c>
      <c r="C12159" s="30">
        <v>262.35954081217</v>
      </c>
      <c r="D12159" s="31" t="s">
        <v>96</v>
      </c>
    </row>
    <row r="12160" spans="1:4">
      <c r="A12160" s="31" t="s">
        <v>86</v>
      </c>
      <c r="B12160" s="29">
        <v>44205.443055583077</v>
      </c>
      <c r="C12160" s="30">
        <v>300.02870076496998</v>
      </c>
      <c r="D12160" s="31" t="s">
        <v>96</v>
      </c>
    </row>
    <row r="12161" spans="1:4">
      <c r="A12161" s="31" t="s">
        <v>86</v>
      </c>
      <c r="B12161" s="29">
        <v>44205.443750027523</v>
      </c>
      <c r="C12161" s="30">
        <v>336.65756327310999</v>
      </c>
      <c r="D12161" s="31" t="s">
        <v>96</v>
      </c>
    </row>
    <row r="12162" spans="1:4">
      <c r="A12162" s="31" t="s">
        <v>86</v>
      </c>
      <c r="B12162" s="29">
        <v>44205.44444447197</v>
      </c>
      <c r="C12162" s="30">
        <v>375.13629964193001</v>
      </c>
      <c r="D12162" s="31" t="s">
        <v>96</v>
      </c>
    </row>
    <row r="12163" spans="1:4">
      <c r="A12163" s="31" t="s">
        <v>86</v>
      </c>
      <c r="B12163" s="29">
        <v>44205.445138916417</v>
      </c>
      <c r="C12163" s="30">
        <v>361.57120056152002</v>
      </c>
      <c r="D12163" s="31" t="s">
        <v>96</v>
      </c>
    </row>
    <row r="12164" spans="1:4">
      <c r="A12164" s="31" t="s">
        <v>86</v>
      </c>
      <c r="B12164" s="29">
        <v>44205.445833360864</v>
      </c>
      <c r="C12164" s="30">
        <v>152.51004079182999</v>
      </c>
      <c r="D12164" s="31" t="s">
        <v>96</v>
      </c>
    </row>
    <row r="12165" spans="1:4">
      <c r="A12165" s="31" t="s">
        <v>86</v>
      </c>
      <c r="B12165" s="29">
        <v>44205.44652780531</v>
      </c>
      <c r="C12165" s="30">
        <v>59.834760030110999</v>
      </c>
      <c r="D12165" s="31" t="s">
        <v>96</v>
      </c>
    </row>
    <row r="12166" spans="1:4">
      <c r="A12166" s="31" t="s">
        <v>86</v>
      </c>
      <c r="B12166" s="29">
        <v>44205.447222249757</v>
      </c>
      <c r="C12166" s="30">
        <v>34.453500366211003</v>
      </c>
      <c r="D12166" s="31" t="s">
        <v>96</v>
      </c>
    </row>
    <row r="12167" spans="1:4">
      <c r="A12167" s="31" t="s">
        <v>86</v>
      </c>
      <c r="B12167" s="29">
        <v>44205.447916694204</v>
      </c>
      <c r="C12167" s="30">
        <v>41.401879882812999</v>
      </c>
      <c r="D12167" s="31" t="s">
        <v>96</v>
      </c>
    </row>
    <row r="12168" spans="1:4">
      <c r="A12168" s="31" t="s">
        <v>86</v>
      </c>
      <c r="B12168" s="29">
        <v>44205.44861113865</v>
      </c>
      <c r="C12168" s="30">
        <v>51.835779444377003</v>
      </c>
      <c r="D12168" s="31" t="s">
        <v>96</v>
      </c>
    </row>
    <row r="12169" spans="1:4">
      <c r="A12169" s="31" t="s">
        <v>86</v>
      </c>
      <c r="B12169" s="29">
        <v>44205.449305583097</v>
      </c>
      <c r="C12169" s="30">
        <v>50.973038334999998</v>
      </c>
      <c r="D12169" s="31" t="s">
        <v>96</v>
      </c>
    </row>
    <row r="12170" spans="1:4">
      <c r="A12170" s="31" t="s">
        <v>86</v>
      </c>
      <c r="B12170" s="29">
        <v>44205.450000027544</v>
      </c>
      <c r="C12170" s="30">
        <v>51.529238300938999</v>
      </c>
      <c r="D12170" s="31" t="s">
        <v>96</v>
      </c>
    </row>
    <row r="12171" spans="1:4">
      <c r="A12171" s="31" t="s">
        <v>86</v>
      </c>
      <c r="B12171" s="29">
        <v>44205.450694471991</v>
      </c>
      <c r="C12171" s="30">
        <v>52.124179712931003</v>
      </c>
      <c r="D12171" s="31" t="s">
        <v>96</v>
      </c>
    </row>
    <row r="12172" spans="1:4">
      <c r="A12172" s="31" t="s">
        <v>86</v>
      </c>
      <c r="B12172" s="29">
        <v>44205.451388916437</v>
      </c>
      <c r="C12172" s="30">
        <v>53.716559855142997</v>
      </c>
      <c r="D12172" s="31" t="s">
        <v>96</v>
      </c>
    </row>
    <row r="12173" spans="1:4">
      <c r="A12173" s="31" t="s">
        <v>86</v>
      </c>
      <c r="B12173" s="29">
        <v>44205.452083360884</v>
      </c>
      <c r="C12173" s="30">
        <v>55.949600092570002</v>
      </c>
      <c r="D12173" s="31" t="s">
        <v>96</v>
      </c>
    </row>
    <row r="12174" spans="1:4">
      <c r="A12174" s="31" t="s">
        <v>86</v>
      </c>
      <c r="B12174" s="29">
        <v>44205.452777805331</v>
      </c>
      <c r="C12174" s="30">
        <v>57.031099828084002</v>
      </c>
      <c r="D12174" s="31" t="s">
        <v>96</v>
      </c>
    </row>
    <row r="12175" spans="1:4">
      <c r="A12175" s="31" t="s">
        <v>86</v>
      </c>
      <c r="B12175" s="29">
        <v>44205.453472249777</v>
      </c>
      <c r="C12175" s="30">
        <v>58.063159942627003</v>
      </c>
      <c r="D12175" s="31" t="s">
        <v>96</v>
      </c>
    </row>
    <row r="12176" spans="1:4">
      <c r="A12176" s="31" t="s">
        <v>86</v>
      </c>
      <c r="B12176" s="29">
        <v>44205.454166694224</v>
      </c>
      <c r="C12176" s="30">
        <v>63.025700505575003</v>
      </c>
      <c r="D12176" s="31" t="s">
        <v>96</v>
      </c>
    </row>
    <row r="12177" spans="1:4">
      <c r="A12177" s="31" t="s">
        <v>86</v>
      </c>
      <c r="B12177" s="29">
        <v>44205.454861138671</v>
      </c>
      <c r="C12177" s="30">
        <v>67.813140614827006</v>
      </c>
      <c r="D12177" s="31" t="s">
        <v>96</v>
      </c>
    </row>
    <row r="12178" spans="1:4">
      <c r="A12178" s="31" t="s">
        <v>86</v>
      </c>
      <c r="B12178" s="29">
        <v>44205.455555583118</v>
      </c>
      <c r="C12178" s="30">
        <v>71.702420043944997</v>
      </c>
      <c r="D12178" s="31" t="s">
        <v>96</v>
      </c>
    </row>
    <row r="12179" spans="1:4">
      <c r="A12179" s="31" t="s">
        <v>86</v>
      </c>
      <c r="B12179" s="29">
        <v>44205.456250027564</v>
      </c>
      <c r="C12179" s="30">
        <v>75.212661234538004</v>
      </c>
      <c r="D12179" s="31" t="s">
        <v>96</v>
      </c>
    </row>
    <row r="12180" spans="1:4">
      <c r="A12180" s="31" t="s">
        <v>86</v>
      </c>
      <c r="B12180" s="29">
        <v>44205.456944472011</v>
      </c>
      <c r="C12180" s="30">
        <v>78.591058603923003</v>
      </c>
      <c r="D12180" s="31" t="s">
        <v>96</v>
      </c>
    </row>
    <row r="12181" spans="1:4">
      <c r="A12181" s="31" t="s">
        <v>86</v>
      </c>
      <c r="B12181" s="29">
        <v>44205.457638916458</v>
      </c>
      <c r="C12181" s="30">
        <v>84.140699005127004</v>
      </c>
      <c r="D12181" s="31" t="s">
        <v>96</v>
      </c>
    </row>
    <row r="12182" spans="1:4">
      <c r="A12182" s="31" t="s">
        <v>86</v>
      </c>
      <c r="B12182" s="29">
        <v>44205.458333360904</v>
      </c>
      <c r="C12182" s="30">
        <v>89.014659627279002</v>
      </c>
      <c r="D12182" s="31" t="s">
        <v>96</v>
      </c>
    </row>
    <row r="12183" spans="1:4">
      <c r="A12183" s="31" t="s">
        <v>86</v>
      </c>
      <c r="B12183" s="29">
        <v>44205.459027805351</v>
      </c>
      <c r="C12183" s="30">
        <v>93.857719930013005</v>
      </c>
      <c r="D12183" s="31" t="s">
        <v>96</v>
      </c>
    </row>
    <row r="12184" spans="1:4">
      <c r="A12184" s="31" t="s">
        <v>86</v>
      </c>
      <c r="B12184" s="29">
        <v>44205.459722249798</v>
      </c>
      <c r="C12184" s="30">
        <v>95.149340565998997</v>
      </c>
      <c r="D12184" s="31" t="s">
        <v>96</v>
      </c>
    </row>
    <row r="12185" spans="1:4">
      <c r="A12185" s="31" t="s">
        <v>86</v>
      </c>
      <c r="B12185" s="29">
        <v>44205.460416694244</v>
      </c>
      <c r="C12185" s="30">
        <v>93.084754205519005</v>
      </c>
      <c r="D12185" s="31" t="s">
        <v>96</v>
      </c>
    </row>
    <row r="12186" spans="1:4">
      <c r="A12186" s="31" t="s">
        <v>86</v>
      </c>
      <c r="B12186" s="29">
        <v>44205.461111138691</v>
      </c>
      <c r="C12186" s="30">
        <v>89.592057258851995</v>
      </c>
      <c r="D12186" s="31" t="s">
        <v>96</v>
      </c>
    </row>
    <row r="12187" spans="1:4">
      <c r="A12187" s="31" t="s">
        <v>86</v>
      </c>
      <c r="B12187" s="29">
        <v>44205.461805583138</v>
      </c>
      <c r="C12187" s="30">
        <v>93.620819600423005</v>
      </c>
      <c r="D12187" s="31" t="s">
        <v>96</v>
      </c>
    </row>
    <row r="12188" spans="1:4">
      <c r="A12188" s="31" t="s">
        <v>86</v>
      </c>
      <c r="B12188" s="29">
        <v>44205.462500027585</v>
      </c>
      <c r="C12188" s="30">
        <v>99.050980377197007</v>
      </c>
      <c r="D12188" s="31" t="s">
        <v>96</v>
      </c>
    </row>
    <row r="12189" spans="1:4">
      <c r="A12189" s="31" t="s">
        <v>86</v>
      </c>
      <c r="B12189" s="29">
        <v>44205.463194472031</v>
      </c>
      <c r="C12189" s="30">
        <v>106.95726038615</v>
      </c>
      <c r="D12189" s="31" t="s">
        <v>96</v>
      </c>
    </row>
    <row r="12190" spans="1:4">
      <c r="A12190" s="31" t="s">
        <v>86</v>
      </c>
      <c r="B12190" s="29">
        <v>44205.463888916478</v>
      </c>
      <c r="C12190" s="30">
        <v>115.51244099935001</v>
      </c>
      <c r="D12190" s="31" t="s">
        <v>96</v>
      </c>
    </row>
    <row r="12191" spans="1:4">
      <c r="A12191" s="31" t="s">
        <v>86</v>
      </c>
      <c r="B12191" s="29">
        <v>44205.464583360925</v>
      </c>
      <c r="C12191" s="30">
        <v>125.57348022460999</v>
      </c>
      <c r="D12191" s="31" t="s">
        <v>96</v>
      </c>
    </row>
    <row r="12192" spans="1:4">
      <c r="A12192" s="31" t="s">
        <v>86</v>
      </c>
      <c r="B12192" s="29">
        <v>44205.465277805371</v>
      </c>
      <c r="C12192" s="30">
        <v>133.66310017903999</v>
      </c>
      <c r="D12192" s="31" t="s">
        <v>96</v>
      </c>
    </row>
    <row r="12193" spans="1:4">
      <c r="A12193" s="31" t="s">
        <v>86</v>
      </c>
      <c r="B12193" s="29">
        <v>44205.465972249818</v>
      </c>
      <c r="C12193" s="30">
        <v>141.30775960285999</v>
      </c>
      <c r="D12193" s="31" t="s">
        <v>96</v>
      </c>
    </row>
    <row r="12194" spans="1:4">
      <c r="A12194" s="31" t="s">
        <v>86</v>
      </c>
      <c r="B12194" s="29">
        <v>44205.466666694265</v>
      </c>
      <c r="C12194" s="30">
        <v>151.22253875732</v>
      </c>
      <c r="D12194" s="31" t="s">
        <v>96</v>
      </c>
    </row>
    <row r="12195" spans="1:4">
      <c r="A12195" s="31" t="s">
        <v>86</v>
      </c>
      <c r="B12195" s="29">
        <v>44205.467361138712</v>
      </c>
      <c r="C12195" s="30">
        <v>159.40485941569</v>
      </c>
      <c r="D12195" s="31" t="s">
        <v>96</v>
      </c>
    </row>
    <row r="12196" spans="1:4">
      <c r="A12196" s="31" t="s">
        <v>86</v>
      </c>
      <c r="B12196" s="29">
        <v>44205.468055583158</v>
      </c>
      <c r="C12196" s="30">
        <v>171.79164021810001</v>
      </c>
      <c r="D12196" s="31" t="s">
        <v>96</v>
      </c>
    </row>
    <row r="12197" spans="1:4">
      <c r="A12197" s="31" t="s">
        <v>86</v>
      </c>
      <c r="B12197" s="29">
        <v>44205.468750027605</v>
      </c>
      <c r="C12197" s="30">
        <v>185.15692036946999</v>
      </c>
      <c r="D12197" s="31" t="s">
        <v>96</v>
      </c>
    </row>
    <row r="12198" spans="1:4">
      <c r="A12198" s="31" t="s">
        <v>86</v>
      </c>
      <c r="B12198" s="29">
        <v>44205.469444472052</v>
      </c>
      <c r="C12198" s="30">
        <v>199.25761973063001</v>
      </c>
      <c r="D12198" s="31" t="s">
        <v>96</v>
      </c>
    </row>
    <row r="12199" spans="1:4">
      <c r="A12199" s="31" t="s">
        <v>86</v>
      </c>
      <c r="B12199" s="29">
        <v>44205.470138916498</v>
      </c>
      <c r="C12199" s="30">
        <v>211.10467987061</v>
      </c>
      <c r="D12199" s="31" t="s">
        <v>96</v>
      </c>
    </row>
    <row r="12200" spans="1:4">
      <c r="A12200" s="31" t="s">
        <v>86</v>
      </c>
      <c r="B12200" s="29">
        <v>44205.470833360945</v>
      </c>
      <c r="C12200" s="30">
        <v>233.08075917561999</v>
      </c>
      <c r="D12200" s="31" t="s">
        <v>96</v>
      </c>
    </row>
    <row r="12201" spans="1:4">
      <c r="A12201" s="31" t="s">
        <v>86</v>
      </c>
      <c r="B12201" s="29">
        <v>44205.471527805392</v>
      </c>
      <c r="C12201" s="30">
        <v>251.90477481964999</v>
      </c>
      <c r="D12201" s="31" t="s">
        <v>96</v>
      </c>
    </row>
    <row r="12202" spans="1:4">
      <c r="A12202" s="31" t="s">
        <v>86</v>
      </c>
      <c r="B12202" s="29">
        <v>44205.472222249839</v>
      </c>
      <c r="C12202" s="30">
        <v>270.54843730311001</v>
      </c>
      <c r="D12202" s="31" t="s">
        <v>96</v>
      </c>
    </row>
    <row r="12203" spans="1:4">
      <c r="A12203" s="31" t="s">
        <v>86</v>
      </c>
      <c r="B12203" s="29">
        <v>44205.472916694285</v>
      </c>
      <c r="C12203" s="30">
        <v>295.20830179849997</v>
      </c>
      <c r="D12203" s="31" t="s">
        <v>96</v>
      </c>
    </row>
    <row r="12204" spans="1:4">
      <c r="A12204" s="31" t="s">
        <v>86</v>
      </c>
      <c r="B12204" s="29">
        <v>44205.473611138732</v>
      </c>
      <c r="C12204" s="30">
        <v>327.77072143555</v>
      </c>
      <c r="D12204" s="31" t="s">
        <v>96</v>
      </c>
    </row>
    <row r="12205" spans="1:4">
      <c r="A12205" s="31" t="s">
        <v>86</v>
      </c>
      <c r="B12205" s="29">
        <v>44205.474305583179</v>
      </c>
      <c r="C12205" s="30">
        <v>356.157518514</v>
      </c>
      <c r="D12205" s="31" t="s">
        <v>96</v>
      </c>
    </row>
    <row r="12206" spans="1:4">
      <c r="A12206" s="31" t="s">
        <v>86</v>
      </c>
      <c r="B12206" s="29">
        <v>44205.475000027625</v>
      </c>
      <c r="C12206" s="30">
        <v>385.88331909179999</v>
      </c>
      <c r="D12206" s="31" t="s">
        <v>96</v>
      </c>
    </row>
    <row r="12207" spans="1:4">
      <c r="A12207" s="31" t="s">
        <v>86</v>
      </c>
      <c r="B12207" s="29">
        <v>44205.475694472072</v>
      </c>
      <c r="C12207" s="30">
        <v>240.39994099935001</v>
      </c>
      <c r="D12207" s="31" t="s">
        <v>96</v>
      </c>
    </row>
    <row r="12208" spans="1:4">
      <c r="A12208" s="31" t="s">
        <v>86</v>
      </c>
      <c r="B12208" s="29">
        <v>44205.476388916519</v>
      </c>
      <c r="C12208" s="30">
        <v>89.807760111491007</v>
      </c>
      <c r="D12208" s="31" t="s">
        <v>96</v>
      </c>
    </row>
    <row r="12209" spans="1:4">
      <c r="A12209" s="31" t="s">
        <v>86</v>
      </c>
      <c r="B12209" s="29">
        <v>44205.477083360965</v>
      </c>
      <c r="C12209" s="30">
        <v>43.989240010579003</v>
      </c>
      <c r="D12209" s="31" t="s">
        <v>96</v>
      </c>
    </row>
    <row r="12210" spans="1:4">
      <c r="A12210" s="31" t="s">
        <v>86</v>
      </c>
      <c r="B12210" s="29">
        <v>44205.477777805412</v>
      </c>
      <c r="C12210" s="30">
        <v>36.896660359701002</v>
      </c>
      <c r="D12210" s="31" t="s">
        <v>96</v>
      </c>
    </row>
    <row r="12211" spans="1:4">
      <c r="A12211" s="31" t="s">
        <v>86</v>
      </c>
      <c r="B12211" s="29">
        <v>44205.478472249859</v>
      </c>
      <c r="C12211" s="30">
        <v>55.061739730835001</v>
      </c>
      <c r="D12211" s="31" t="s">
        <v>96</v>
      </c>
    </row>
    <row r="12212" spans="1:4">
      <c r="A12212" s="31" t="s">
        <v>86</v>
      </c>
      <c r="B12212" s="29">
        <v>44205.479166694306</v>
      </c>
      <c r="C12212" s="30">
        <v>53.557939783732003</v>
      </c>
      <c r="D12212" s="31" t="s">
        <v>96</v>
      </c>
    </row>
    <row r="12213" spans="1:4">
      <c r="A12213" s="31" t="s">
        <v>86</v>
      </c>
      <c r="B12213" s="29">
        <v>44205.479861138752</v>
      </c>
      <c r="C12213" s="30">
        <v>55.115299860636</v>
      </c>
      <c r="D12213" s="31" t="s">
        <v>96</v>
      </c>
    </row>
    <row r="12214" spans="1:4">
      <c r="A12214" s="31" t="s">
        <v>86</v>
      </c>
      <c r="B12214" s="29">
        <v>44205.480555583199</v>
      </c>
      <c r="C12214" s="30">
        <v>57.548159790039001</v>
      </c>
      <c r="D12214" s="31" t="s">
        <v>96</v>
      </c>
    </row>
    <row r="12215" spans="1:4">
      <c r="A12215" s="31" t="s">
        <v>86</v>
      </c>
      <c r="B12215" s="29">
        <v>44205.481250027646</v>
      </c>
      <c r="C12215" s="30">
        <v>59.383620071411002</v>
      </c>
      <c r="D12215" s="31" t="s">
        <v>96</v>
      </c>
    </row>
    <row r="12216" spans="1:4">
      <c r="A12216" s="31" t="s">
        <v>86</v>
      </c>
      <c r="B12216" s="29">
        <v>44205.481944472092</v>
      </c>
      <c r="C12216" s="30">
        <v>62.873260625203002</v>
      </c>
      <c r="D12216" s="31" t="s">
        <v>96</v>
      </c>
    </row>
    <row r="12217" spans="1:4">
      <c r="A12217" s="31" t="s">
        <v>86</v>
      </c>
      <c r="B12217" s="29">
        <v>44205.482638916539</v>
      </c>
      <c r="C12217" s="30">
        <v>65.284723589497005</v>
      </c>
      <c r="D12217" s="31" t="s">
        <v>96</v>
      </c>
    </row>
    <row r="12218" spans="1:4">
      <c r="A12218" s="31" t="s">
        <v>86</v>
      </c>
      <c r="B12218" s="29">
        <v>44205.483333360986</v>
      </c>
      <c r="C12218" s="30">
        <v>69.239923046480996</v>
      </c>
      <c r="D12218" s="31" t="s">
        <v>96</v>
      </c>
    </row>
    <row r="12219" spans="1:4">
      <c r="A12219" s="31" t="s">
        <v>86</v>
      </c>
      <c r="B12219" s="29">
        <v>44205.484027805433</v>
      </c>
      <c r="C12219" s="30">
        <v>68.799880727132006</v>
      </c>
      <c r="D12219" s="31" t="s">
        <v>96</v>
      </c>
    </row>
    <row r="12220" spans="1:4">
      <c r="A12220" s="31" t="s">
        <v>86</v>
      </c>
      <c r="B12220" s="29">
        <v>44205.484722249879</v>
      </c>
      <c r="C12220" s="30">
        <v>70.021459706624</v>
      </c>
      <c r="D12220" s="31" t="s">
        <v>96</v>
      </c>
    </row>
    <row r="12221" spans="1:4">
      <c r="A12221" s="31" t="s">
        <v>86</v>
      </c>
      <c r="B12221" s="29">
        <v>44205.485416694326</v>
      </c>
      <c r="C12221" s="30">
        <v>72.264801025390994</v>
      </c>
      <c r="D12221" s="31" t="s">
        <v>96</v>
      </c>
    </row>
    <row r="12222" spans="1:4">
      <c r="A12222" s="31" t="s">
        <v>86</v>
      </c>
      <c r="B12222" s="29">
        <v>44205.486111138773</v>
      </c>
      <c r="C12222" s="30">
        <v>74.180601247151998</v>
      </c>
      <c r="D12222" s="31" t="s">
        <v>96</v>
      </c>
    </row>
    <row r="12223" spans="1:4">
      <c r="A12223" s="31" t="s">
        <v>86</v>
      </c>
      <c r="B12223" s="29">
        <v>44205.486805583219</v>
      </c>
      <c r="C12223" s="30">
        <v>74.324800618490002</v>
      </c>
      <c r="D12223" s="31" t="s">
        <v>96</v>
      </c>
    </row>
    <row r="12224" spans="1:4">
      <c r="A12224" s="31" t="s">
        <v>86</v>
      </c>
      <c r="B12224" s="29">
        <v>44205.487500027666</v>
      </c>
      <c r="C12224" s="30">
        <v>74.302141062418997</v>
      </c>
      <c r="D12224" s="31" t="s">
        <v>96</v>
      </c>
    </row>
    <row r="12225" spans="1:4">
      <c r="A12225" s="31" t="s">
        <v>86</v>
      </c>
      <c r="B12225" s="29">
        <v>44205.488194472113</v>
      </c>
      <c r="C12225" s="30">
        <v>74.133220926920998</v>
      </c>
      <c r="D12225" s="31" t="s">
        <v>96</v>
      </c>
    </row>
    <row r="12226" spans="1:4">
      <c r="A12226" s="31" t="s">
        <v>86</v>
      </c>
      <c r="B12226" s="29">
        <v>44205.48888891656</v>
      </c>
      <c r="C12226" s="30">
        <v>75.161160786946994</v>
      </c>
      <c r="D12226" s="31" t="s">
        <v>96</v>
      </c>
    </row>
    <row r="12227" spans="1:4">
      <c r="A12227" s="31" t="s">
        <v>86</v>
      </c>
      <c r="B12227" s="29">
        <v>44205.489583361006</v>
      </c>
      <c r="C12227" s="30">
        <v>74.773880513508999</v>
      </c>
      <c r="D12227" s="31" t="s">
        <v>96</v>
      </c>
    </row>
    <row r="12228" spans="1:4">
      <c r="A12228" s="31" t="s">
        <v>86</v>
      </c>
      <c r="B12228" s="29">
        <v>44205.490277805453</v>
      </c>
      <c r="C12228" s="30">
        <v>76.022240702310995</v>
      </c>
      <c r="D12228" s="31" t="s">
        <v>96</v>
      </c>
    </row>
    <row r="12229" spans="1:4">
      <c r="A12229" s="31" t="s">
        <v>86</v>
      </c>
      <c r="B12229" s="29">
        <v>44205.4909722499</v>
      </c>
      <c r="C12229" s="30">
        <v>73.542001342773005</v>
      </c>
      <c r="D12229" s="31" t="s">
        <v>96</v>
      </c>
    </row>
    <row r="12230" spans="1:4">
      <c r="A12230" s="31" t="s">
        <v>86</v>
      </c>
      <c r="B12230" s="29">
        <v>44205.491666694346</v>
      </c>
      <c r="C12230" s="30">
        <v>73.616160583495997</v>
      </c>
      <c r="D12230" s="31" t="s">
        <v>96</v>
      </c>
    </row>
    <row r="12231" spans="1:4">
      <c r="A12231" s="31" t="s">
        <v>86</v>
      </c>
      <c r="B12231" s="29">
        <v>44205.492361138793</v>
      </c>
      <c r="C12231" s="30">
        <v>77.909199523926006</v>
      </c>
      <c r="D12231" s="31" t="s">
        <v>96</v>
      </c>
    </row>
    <row r="12232" spans="1:4">
      <c r="A12232" s="31" t="s">
        <v>86</v>
      </c>
      <c r="B12232" s="29">
        <v>44205.49305558324</v>
      </c>
      <c r="C12232" s="30">
        <v>77.301500193278002</v>
      </c>
      <c r="D12232" s="31" t="s">
        <v>96</v>
      </c>
    </row>
    <row r="12233" spans="1:4">
      <c r="A12233" s="31" t="s">
        <v>86</v>
      </c>
      <c r="B12233" s="29">
        <v>44205.493750027686</v>
      </c>
      <c r="C12233" s="30">
        <v>73.189142780918999</v>
      </c>
      <c r="D12233" s="31" t="s">
        <v>96</v>
      </c>
    </row>
    <row r="12234" spans="1:4">
      <c r="A12234" s="31" t="s">
        <v>86</v>
      </c>
      <c r="B12234" s="29">
        <v>44205.494444472133</v>
      </c>
      <c r="C12234" s="30">
        <v>67.990299987792994</v>
      </c>
      <c r="D12234" s="31" t="s">
        <v>96</v>
      </c>
    </row>
    <row r="12235" spans="1:4">
      <c r="A12235" s="31" t="s">
        <v>86</v>
      </c>
      <c r="B12235" s="29">
        <v>44205.49513891658</v>
      </c>
      <c r="C12235" s="30">
        <v>61.919479624429997</v>
      </c>
      <c r="D12235" s="31" t="s">
        <v>96</v>
      </c>
    </row>
    <row r="12236" spans="1:4">
      <c r="A12236" s="31" t="s">
        <v>86</v>
      </c>
      <c r="B12236" s="29">
        <v>44205.495833361027</v>
      </c>
      <c r="C12236" s="30">
        <v>57.616139856974002</v>
      </c>
      <c r="D12236" s="31" t="s">
        <v>96</v>
      </c>
    </row>
    <row r="12237" spans="1:4">
      <c r="A12237" s="31" t="s">
        <v>86</v>
      </c>
      <c r="B12237" s="29">
        <v>44205.496527805473</v>
      </c>
      <c r="C12237" s="30">
        <v>50.984999338785997</v>
      </c>
      <c r="D12237" s="31" t="s">
        <v>96</v>
      </c>
    </row>
    <row r="12238" spans="1:4">
      <c r="A12238" s="31" t="s">
        <v>86</v>
      </c>
      <c r="B12238" s="29">
        <v>44205.49722224992</v>
      </c>
      <c r="C12238" s="30">
        <v>46.288199361164999</v>
      </c>
      <c r="D12238" s="31" t="s">
        <v>96</v>
      </c>
    </row>
    <row r="12239" spans="1:4">
      <c r="A12239" s="31" t="s">
        <v>86</v>
      </c>
      <c r="B12239" s="29">
        <v>44205.497916694367</v>
      </c>
      <c r="C12239" s="30">
        <v>42.621399052938003</v>
      </c>
      <c r="D12239" s="31" t="s">
        <v>96</v>
      </c>
    </row>
    <row r="12240" spans="1:4">
      <c r="A12240" s="31" t="s">
        <v>86</v>
      </c>
      <c r="B12240" s="29">
        <v>44205.498611138813</v>
      </c>
      <c r="C12240" s="30">
        <v>39.531399281820001</v>
      </c>
      <c r="D12240" s="31" t="s">
        <v>96</v>
      </c>
    </row>
    <row r="12241" spans="1:4">
      <c r="A12241" s="31" t="s">
        <v>86</v>
      </c>
      <c r="B12241" s="29">
        <v>44205.49930558326</v>
      </c>
      <c r="C12241" s="30">
        <v>37.185061009724997</v>
      </c>
      <c r="D12241" s="31" t="s">
        <v>96</v>
      </c>
    </row>
    <row r="12242" spans="1:4">
      <c r="A12242" s="31" t="s">
        <v>86</v>
      </c>
      <c r="B12242" s="29">
        <v>44205.500000027707</v>
      </c>
      <c r="C12242" s="30">
        <v>36.136520512898997</v>
      </c>
      <c r="D12242" s="31" t="s">
        <v>96</v>
      </c>
    </row>
    <row r="12243" spans="1:4">
      <c r="A12243" s="31" t="s">
        <v>86</v>
      </c>
      <c r="B12243" s="29">
        <v>44205.500694472154</v>
      </c>
      <c r="C12243" s="30">
        <v>35.588560994466</v>
      </c>
      <c r="D12243" s="31" t="s">
        <v>96</v>
      </c>
    </row>
    <row r="12244" spans="1:4">
      <c r="A12244" s="31" t="s">
        <v>86</v>
      </c>
      <c r="B12244" s="29">
        <v>44205.5013889166</v>
      </c>
      <c r="C12244" s="30">
        <v>34.723360824585001</v>
      </c>
      <c r="D12244" s="31" t="s">
        <v>96</v>
      </c>
    </row>
    <row r="12245" spans="1:4">
      <c r="A12245" s="31" t="s">
        <v>86</v>
      </c>
      <c r="B12245" s="29">
        <v>44205.502083361047</v>
      </c>
      <c r="C12245" s="30">
        <v>35.034420776367</v>
      </c>
      <c r="D12245" s="31" t="s">
        <v>96</v>
      </c>
    </row>
    <row r="12246" spans="1:4">
      <c r="A12246" s="31" t="s">
        <v>86</v>
      </c>
      <c r="B12246" s="29">
        <v>44205.502777805494</v>
      </c>
      <c r="C12246" s="30">
        <v>33.575940450033002</v>
      </c>
      <c r="D12246" s="31" t="s">
        <v>96</v>
      </c>
    </row>
    <row r="12247" spans="1:4">
      <c r="A12247" s="31" t="s">
        <v>86</v>
      </c>
      <c r="B12247" s="29">
        <v>44205.50347224994</v>
      </c>
      <c r="C12247" s="30">
        <v>32.677780787149999</v>
      </c>
      <c r="D12247" s="31" t="s">
        <v>96</v>
      </c>
    </row>
    <row r="12248" spans="1:4">
      <c r="A12248" s="31" t="s">
        <v>86</v>
      </c>
      <c r="B12248" s="29">
        <v>44205.504166694387</v>
      </c>
      <c r="C12248" s="30">
        <v>33.252520879110001</v>
      </c>
      <c r="D12248" s="31" t="s">
        <v>96</v>
      </c>
    </row>
    <row r="12249" spans="1:4">
      <c r="A12249" s="31" t="s">
        <v>86</v>
      </c>
      <c r="B12249" s="29">
        <v>44205.504861138834</v>
      </c>
      <c r="C12249" s="30">
        <v>32.899529487856</v>
      </c>
      <c r="D12249" s="31" t="s">
        <v>96</v>
      </c>
    </row>
    <row r="12250" spans="1:4">
      <c r="A12250" s="31" t="s">
        <v>86</v>
      </c>
      <c r="B12250" s="29">
        <v>44205.505555583281</v>
      </c>
      <c r="C12250" s="30">
        <v>32.615980529784999</v>
      </c>
      <c r="D12250" s="31" t="s">
        <v>96</v>
      </c>
    </row>
    <row r="12251" spans="1:4">
      <c r="A12251" s="31" t="s">
        <v>86</v>
      </c>
      <c r="B12251" s="29">
        <v>44205.506250027727</v>
      </c>
      <c r="C12251" s="30">
        <v>33.753100585938</v>
      </c>
      <c r="D12251" s="31" t="s">
        <v>96</v>
      </c>
    </row>
    <row r="12252" spans="1:4">
      <c r="A12252" s="31" t="s">
        <v>86</v>
      </c>
      <c r="B12252" s="29">
        <v>44205.506944472174</v>
      </c>
      <c r="C12252" s="30">
        <v>34.364920679728002</v>
      </c>
      <c r="D12252" s="31" t="s">
        <v>96</v>
      </c>
    </row>
    <row r="12253" spans="1:4">
      <c r="A12253" s="31" t="s">
        <v>86</v>
      </c>
      <c r="B12253" s="29">
        <v>44205.507638916621</v>
      </c>
      <c r="C12253" s="30">
        <v>38.744480387369997</v>
      </c>
      <c r="D12253" s="31" t="s">
        <v>96</v>
      </c>
    </row>
    <row r="12254" spans="1:4">
      <c r="A12254" s="31" t="s">
        <v>86</v>
      </c>
      <c r="B12254" s="29">
        <v>44205.508333361067</v>
      </c>
      <c r="C12254" s="30">
        <v>35.102400970459001</v>
      </c>
      <c r="D12254" s="31" t="s">
        <v>96</v>
      </c>
    </row>
    <row r="12255" spans="1:4">
      <c r="A12255" s="31" t="s">
        <v>86</v>
      </c>
      <c r="B12255" s="29">
        <v>44205.509027805514</v>
      </c>
      <c r="C12255" s="30">
        <v>34.018840662637999</v>
      </c>
      <c r="D12255" s="31" t="s">
        <v>96</v>
      </c>
    </row>
    <row r="12256" spans="1:4">
      <c r="A12256" s="31" t="s">
        <v>86</v>
      </c>
      <c r="B12256" s="29">
        <v>44205.509722249961</v>
      </c>
      <c r="C12256" s="30">
        <v>34.591520690918003</v>
      </c>
      <c r="D12256" s="31" t="s">
        <v>96</v>
      </c>
    </row>
    <row r="12257" spans="1:4">
      <c r="A12257" s="31" t="s">
        <v>86</v>
      </c>
      <c r="B12257" s="29">
        <v>44205.510416694407</v>
      </c>
      <c r="C12257" s="30">
        <v>34.290760548910001</v>
      </c>
      <c r="D12257" s="31" t="s">
        <v>96</v>
      </c>
    </row>
    <row r="12258" spans="1:4">
      <c r="A12258" s="31" t="s">
        <v>86</v>
      </c>
      <c r="B12258" s="29">
        <v>44205.511111138854</v>
      </c>
      <c r="C12258" s="30">
        <v>33.816960525512997</v>
      </c>
      <c r="D12258" s="31" t="s">
        <v>96</v>
      </c>
    </row>
    <row r="12259" spans="1:4">
      <c r="A12259" s="31" t="s">
        <v>86</v>
      </c>
      <c r="B12259" s="29">
        <v>44205.511805583301</v>
      </c>
      <c r="C12259" s="30">
        <v>34.824300893147999</v>
      </c>
      <c r="D12259" s="31" t="s">
        <v>96</v>
      </c>
    </row>
    <row r="12260" spans="1:4">
      <c r="A12260" s="31" t="s">
        <v>86</v>
      </c>
      <c r="B12260" s="29">
        <v>44205.512500027748</v>
      </c>
      <c r="C12260" s="30">
        <v>35.112700780232998</v>
      </c>
      <c r="D12260" s="31" t="s">
        <v>96</v>
      </c>
    </row>
    <row r="12261" spans="1:4">
      <c r="A12261" s="31" t="s">
        <v>86</v>
      </c>
      <c r="B12261" s="29">
        <v>44205.513194472194</v>
      </c>
      <c r="C12261" s="30">
        <v>34.830480829875</v>
      </c>
      <c r="D12261" s="31" t="s">
        <v>96</v>
      </c>
    </row>
    <row r="12262" spans="1:4">
      <c r="A12262" s="31" t="s">
        <v>86</v>
      </c>
      <c r="B12262" s="29">
        <v>44205.513888916641</v>
      </c>
      <c r="C12262" s="30">
        <v>34.929360707600999</v>
      </c>
      <c r="D12262" s="31" t="s">
        <v>96</v>
      </c>
    </row>
    <row r="12263" spans="1:4">
      <c r="A12263" s="31" t="s">
        <v>86</v>
      </c>
      <c r="B12263" s="29">
        <v>44205.514583361088</v>
      </c>
      <c r="C12263" s="30">
        <v>34.012660853067999</v>
      </c>
      <c r="D12263" s="31" t="s">
        <v>96</v>
      </c>
    </row>
    <row r="12264" spans="1:4">
      <c r="A12264" s="31" t="s">
        <v>86</v>
      </c>
      <c r="B12264" s="29">
        <v>44205.515277805534</v>
      </c>
      <c r="C12264" s="30">
        <v>33.258368338308003</v>
      </c>
      <c r="D12264" s="31" t="s">
        <v>96</v>
      </c>
    </row>
    <row r="12265" spans="1:4">
      <c r="A12265" s="31" t="s">
        <v>86</v>
      </c>
      <c r="B12265" s="29">
        <v>44205.515972249981</v>
      </c>
      <c r="C12265" s="30">
        <v>33.447755505962</v>
      </c>
      <c r="D12265" s="31" t="s">
        <v>96</v>
      </c>
    </row>
    <row r="12266" spans="1:4">
      <c r="A12266" s="31" t="s">
        <v>86</v>
      </c>
      <c r="B12266" s="29">
        <v>44205.516666694428</v>
      </c>
      <c r="C12266" s="30">
        <v>32.648940531412997</v>
      </c>
      <c r="D12266" s="31" t="s">
        <v>96</v>
      </c>
    </row>
    <row r="12267" spans="1:4">
      <c r="A12267" s="31" t="s">
        <v>86</v>
      </c>
      <c r="B12267" s="29">
        <v>44205.517361138875</v>
      </c>
      <c r="C12267" s="30">
        <v>31.89292011261</v>
      </c>
      <c r="D12267" s="31" t="s">
        <v>96</v>
      </c>
    </row>
    <row r="12268" spans="1:4">
      <c r="A12268" s="31" t="s">
        <v>86</v>
      </c>
      <c r="B12268" s="29">
        <v>44205.518055583321</v>
      </c>
      <c r="C12268" s="30">
        <v>31.627179908752002</v>
      </c>
      <c r="D12268" s="31" t="s">
        <v>96</v>
      </c>
    </row>
    <row r="12269" spans="1:4">
      <c r="A12269" s="31" t="s">
        <v>86</v>
      </c>
      <c r="B12269" s="29">
        <v>44205.518750027768</v>
      </c>
      <c r="C12269" s="30">
        <v>30.658979606628002</v>
      </c>
      <c r="D12269" s="31" t="s">
        <v>96</v>
      </c>
    </row>
    <row r="12270" spans="1:4">
      <c r="A12270" s="31" t="s">
        <v>86</v>
      </c>
      <c r="B12270" s="29">
        <v>44205.519444472215</v>
      </c>
      <c r="C12270" s="30">
        <v>29.639279556274001</v>
      </c>
      <c r="D12270" s="31" t="s">
        <v>96</v>
      </c>
    </row>
    <row r="12271" spans="1:4">
      <c r="A12271" s="31" t="s">
        <v>86</v>
      </c>
      <c r="B12271" s="29">
        <v>44205.520138916661</v>
      </c>
      <c r="C12271" s="30">
        <v>29.484779548645001</v>
      </c>
      <c r="D12271" s="31" t="s">
        <v>96</v>
      </c>
    </row>
    <row r="12272" spans="1:4">
      <c r="A12272" s="31" t="s">
        <v>86</v>
      </c>
      <c r="B12272" s="29">
        <v>44205.520833361108</v>
      </c>
      <c r="C12272" s="30">
        <v>28.277619489033999</v>
      </c>
      <c r="D12272" s="31" t="s">
        <v>96</v>
      </c>
    </row>
    <row r="12273" spans="1:4">
      <c r="A12273" s="31" t="s">
        <v>86</v>
      </c>
      <c r="B12273" s="29">
        <v>44205.521527805555</v>
      </c>
      <c r="C12273" s="30">
        <v>28.397099494934</v>
      </c>
      <c r="D12273" s="31" t="s">
        <v>96</v>
      </c>
    </row>
    <row r="12274" spans="1:4">
      <c r="A12274" s="31" t="s">
        <v>86</v>
      </c>
      <c r="B12274" s="29">
        <v>44205.522222250002</v>
      </c>
      <c r="C12274" s="30">
        <v>29.511559549967</v>
      </c>
      <c r="D12274" s="31" t="s">
        <v>96</v>
      </c>
    </row>
    <row r="12275" spans="1:4">
      <c r="A12275" s="31" t="s">
        <v>86</v>
      </c>
      <c r="B12275" s="29">
        <v>44205.522916694448</v>
      </c>
      <c r="C12275" s="30">
        <v>29.663999557495</v>
      </c>
      <c r="D12275" s="31" t="s">
        <v>96</v>
      </c>
    </row>
    <row r="12276" spans="1:4">
      <c r="A12276" s="31" t="s">
        <v>86</v>
      </c>
      <c r="B12276" s="29">
        <v>44205.523611138895</v>
      </c>
      <c r="C12276" s="30">
        <v>28.848239517212001</v>
      </c>
      <c r="D12276" s="31" t="s">
        <v>96</v>
      </c>
    </row>
    <row r="12277" spans="1:4">
      <c r="A12277" s="31" t="s">
        <v>86</v>
      </c>
      <c r="B12277" s="29">
        <v>44205.524305583342</v>
      </c>
      <c r="C12277" s="30">
        <v>29.002739524841001</v>
      </c>
      <c r="D12277" s="31" t="s">
        <v>96</v>
      </c>
    </row>
    <row r="12278" spans="1:4">
      <c r="A12278" s="31" t="s">
        <v>86</v>
      </c>
      <c r="B12278" s="29">
        <v>44205.525000027788</v>
      </c>
      <c r="C12278" s="30">
        <v>29.532159550985</v>
      </c>
      <c r="D12278" s="31" t="s">
        <v>96</v>
      </c>
    </row>
    <row r="12279" spans="1:4">
      <c r="A12279" s="31" t="s">
        <v>86</v>
      </c>
      <c r="B12279" s="29">
        <v>44205.525694472235</v>
      </c>
      <c r="C12279" s="30">
        <v>30.691939608256</v>
      </c>
      <c r="D12279" s="31" t="s">
        <v>96</v>
      </c>
    </row>
    <row r="12280" spans="1:4">
      <c r="A12280" s="31" t="s">
        <v>86</v>
      </c>
      <c r="B12280" s="29">
        <v>44205.526388916682</v>
      </c>
      <c r="C12280" s="30">
        <v>35.357574832055001</v>
      </c>
      <c r="D12280" s="31" t="s">
        <v>96</v>
      </c>
    </row>
    <row r="12281" spans="1:4">
      <c r="A12281" s="31" t="s">
        <v>86</v>
      </c>
      <c r="B12281" s="29">
        <v>44205.527083361128</v>
      </c>
      <c r="C12281" s="30">
        <v>41.804708665417003</v>
      </c>
      <c r="D12281" s="31" t="s">
        <v>96</v>
      </c>
    </row>
    <row r="12282" spans="1:4">
      <c r="A12282" s="31" t="s">
        <v>86</v>
      </c>
      <c r="B12282" s="29">
        <v>44205.527777805575</v>
      </c>
      <c r="C12282" s="30">
        <v>46.889719772338999</v>
      </c>
      <c r="D12282" s="31" t="s">
        <v>96</v>
      </c>
    </row>
    <row r="12283" spans="1:4">
      <c r="A12283" s="31" t="s">
        <v>86</v>
      </c>
      <c r="B12283" s="29">
        <v>44205.528472250022</v>
      </c>
      <c r="C12283" s="30">
        <v>55.004060109455999</v>
      </c>
      <c r="D12283" s="31" t="s">
        <v>96</v>
      </c>
    </row>
    <row r="12284" spans="1:4">
      <c r="A12284" s="31" t="s">
        <v>86</v>
      </c>
      <c r="B12284" s="29">
        <v>44205.529166694469</v>
      </c>
      <c r="C12284" s="30">
        <v>62.259380086263</v>
      </c>
      <c r="D12284" s="31" t="s">
        <v>96</v>
      </c>
    </row>
    <row r="12285" spans="1:4">
      <c r="A12285" s="31" t="s">
        <v>86</v>
      </c>
      <c r="B12285" s="29">
        <v>44205.529861138915</v>
      </c>
      <c r="C12285" s="30">
        <v>70.796020507812003</v>
      </c>
      <c r="D12285" s="31" t="s">
        <v>96</v>
      </c>
    </row>
    <row r="12286" spans="1:4">
      <c r="A12286" s="31" t="s">
        <v>86</v>
      </c>
      <c r="B12286" s="29">
        <v>44205.530555583362</v>
      </c>
      <c r="C12286" s="30">
        <v>82.832599894205998</v>
      </c>
      <c r="D12286" s="31" t="s">
        <v>96</v>
      </c>
    </row>
    <row r="12287" spans="1:4">
      <c r="A12287" s="31" t="s">
        <v>86</v>
      </c>
      <c r="B12287" s="29">
        <v>44205.531250027809</v>
      </c>
      <c r="C12287" s="30">
        <v>93.140840148926003</v>
      </c>
      <c r="D12287" s="31" t="s">
        <v>96</v>
      </c>
    </row>
    <row r="12288" spans="1:4">
      <c r="A12288" s="31" t="s">
        <v>86</v>
      </c>
      <c r="B12288" s="29">
        <v>44205.531944472255</v>
      </c>
      <c r="C12288" s="30">
        <v>105.24952061971</v>
      </c>
      <c r="D12288" s="31" t="s">
        <v>96</v>
      </c>
    </row>
    <row r="12289" spans="1:4">
      <c r="A12289" s="31" t="s">
        <v>86</v>
      </c>
      <c r="B12289" s="29">
        <v>44205.532638916702</v>
      </c>
      <c r="C12289" s="30">
        <v>116.1510403951</v>
      </c>
      <c r="D12289" s="31" t="s">
        <v>96</v>
      </c>
    </row>
    <row r="12290" spans="1:4">
      <c r="A12290" s="31" t="s">
        <v>86</v>
      </c>
      <c r="B12290" s="29">
        <v>44205.533333361149</v>
      </c>
      <c r="C12290" s="30">
        <v>127.25650024414</v>
      </c>
      <c r="D12290" s="31" t="s">
        <v>96</v>
      </c>
    </row>
    <row r="12291" spans="1:4">
      <c r="A12291" s="31" t="s">
        <v>86</v>
      </c>
      <c r="B12291" s="29">
        <v>44205.534027805596</v>
      </c>
      <c r="C12291" s="30">
        <v>141.13266042074</v>
      </c>
      <c r="D12291" s="31" t="s">
        <v>96</v>
      </c>
    </row>
    <row r="12292" spans="1:4">
      <c r="A12292" s="31" t="s">
        <v>86</v>
      </c>
      <c r="B12292" s="29">
        <v>44205.534722250042</v>
      </c>
      <c r="C12292" s="30">
        <v>154.64832102458001</v>
      </c>
      <c r="D12292" s="31" t="s">
        <v>96</v>
      </c>
    </row>
    <row r="12293" spans="1:4">
      <c r="A12293" s="31" t="s">
        <v>86</v>
      </c>
      <c r="B12293" s="29">
        <v>44205.535416694489</v>
      </c>
      <c r="C12293" s="30">
        <v>171.1654006958</v>
      </c>
      <c r="D12293" s="31" t="s">
        <v>96</v>
      </c>
    </row>
    <row r="12294" spans="1:4">
      <c r="A12294" s="31" t="s">
        <v>86</v>
      </c>
      <c r="B12294" s="29">
        <v>44205.536111138936</v>
      </c>
      <c r="C12294" s="30">
        <v>193.99432017007999</v>
      </c>
      <c r="D12294" s="31" t="s">
        <v>96</v>
      </c>
    </row>
    <row r="12295" spans="1:4">
      <c r="A12295" s="31" t="s">
        <v>86</v>
      </c>
      <c r="B12295" s="29">
        <v>44205.536805583382</v>
      </c>
      <c r="C12295" s="30">
        <v>206.73953908285</v>
      </c>
      <c r="D12295" s="31" t="s">
        <v>96</v>
      </c>
    </row>
    <row r="12296" spans="1:4">
      <c r="A12296" s="31" t="s">
        <v>86</v>
      </c>
      <c r="B12296" s="29">
        <v>44205.537500027829</v>
      </c>
      <c r="C12296" s="30">
        <v>219.21456810736001</v>
      </c>
      <c r="D12296" s="31" t="s">
        <v>96</v>
      </c>
    </row>
    <row r="12297" spans="1:4">
      <c r="A12297" s="31" t="s">
        <v>86</v>
      </c>
      <c r="B12297" s="29">
        <v>44205.538194472276</v>
      </c>
      <c r="C12297" s="30">
        <v>244.50870932302001</v>
      </c>
      <c r="D12297" s="31" t="s">
        <v>96</v>
      </c>
    </row>
    <row r="12298" spans="1:4">
      <c r="A12298" s="31" t="s">
        <v>86</v>
      </c>
      <c r="B12298" s="29">
        <v>44205.538888916722</v>
      </c>
      <c r="C12298" s="30">
        <v>267.30971984862998</v>
      </c>
      <c r="D12298" s="31" t="s">
        <v>96</v>
      </c>
    </row>
    <row r="12299" spans="1:4">
      <c r="A12299" s="31" t="s">
        <v>86</v>
      </c>
      <c r="B12299" s="29">
        <v>44205.539583361169</v>
      </c>
      <c r="C12299" s="30">
        <v>287.18666076660003</v>
      </c>
      <c r="D12299" s="31" t="s">
        <v>96</v>
      </c>
    </row>
    <row r="12300" spans="1:4">
      <c r="A12300" s="31" t="s">
        <v>86</v>
      </c>
      <c r="B12300" s="29">
        <v>44205.540277805616</v>
      </c>
      <c r="C12300" s="30">
        <v>307.57447814941003</v>
      </c>
      <c r="D12300" s="31" t="s">
        <v>96</v>
      </c>
    </row>
    <row r="12301" spans="1:4">
      <c r="A12301" s="31" t="s">
        <v>86</v>
      </c>
      <c r="B12301" s="29">
        <v>44205.540972250063</v>
      </c>
      <c r="C12301" s="30">
        <v>332.45515848795998</v>
      </c>
      <c r="D12301" s="31" t="s">
        <v>96</v>
      </c>
    </row>
    <row r="12302" spans="1:4">
      <c r="A12302" s="31" t="s">
        <v>86</v>
      </c>
      <c r="B12302" s="29">
        <v>44205.541666694509</v>
      </c>
      <c r="C12302" s="30">
        <v>348.05965881347998</v>
      </c>
      <c r="D12302" s="31" t="s">
        <v>96</v>
      </c>
    </row>
    <row r="12303" spans="1:4">
      <c r="A12303" s="31" t="s">
        <v>86</v>
      </c>
      <c r="B12303" s="29">
        <v>44205.542361138956</v>
      </c>
      <c r="C12303" s="30">
        <v>325.69011942546001</v>
      </c>
      <c r="D12303" s="31" t="s">
        <v>96</v>
      </c>
    </row>
    <row r="12304" spans="1:4">
      <c r="A12304" s="31" t="s">
        <v>86</v>
      </c>
      <c r="B12304" s="29">
        <v>44205.543055583403</v>
      </c>
      <c r="C12304" s="30">
        <v>128.61197992960999</v>
      </c>
      <c r="D12304" s="31" t="s">
        <v>96</v>
      </c>
    </row>
    <row r="12305" spans="1:4">
      <c r="A12305" s="31" t="s">
        <v>86</v>
      </c>
      <c r="B12305" s="29">
        <v>44205.543750027849</v>
      </c>
      <c r="C12305" s="30">
        <v>54.283059692382999</v>
      </c>
      <c r="D12305" s="31" t="s">
        <v>96</v>
      </c>
    </row>
    <row r="12306" spans="1:4">
      <c r="A12306" s="31" t="s">
        <v>86</v>
      </c>
      <c r="B12306" s="29">
        <v>44205.544444472296</v>
      </c>
      <c r="C12306" s="30">
        <v>36.470240656534997</v>
      </c>
      <c r="D12306" s="31" t="s">
        <v>96</v>
      </c>
    </row>
    <row r="12307" spans="1:4">
      <c r="A12307" s="31" t="s">
        <v>86</v>
      </c>
      <c r="B12307" s="29">
        <v>44205.545138916743</v>
      </c>
      <c r="C12307" s="30">
        <v>49.699559402466001</v>
      </c>
      <c r="D12307" s="31" t="s">
        <v>96</v>
      </c>
    </row>
    <row r="12308" spans="1:4">
      <c r="A12308" s="31" t="s">
        <v>86</v>
      </c>
      <c r="B12308" s="29">
        <v>44205.54583336119</v>
      </c>
      <c r="C12308" s="30">
        <v>55.486100260416997</v>
      </c>
      <c r="D12308" s="31" t="s">
        <v>96</v>
      </c>
    </row>
    <row r="12309" spans="1:4">
      <c r="A12309" s="31" t="s">
        <v>86</v>
      </c>
      <c r="B12309" s="29">
        <v>44205.546527805636</v>
      </c>
      <c r="C12309" s="30">
        <v>61.371520105998002</v>
      </c>
      <c r="D12309" s="31" t="s">
        <v>96</v>
      </c>
    </row>
    <row r="12310" spans="1:4">
      <c r="A12310" s="31" t="s">
        <v>86</v>
      </c>
      <c r="B12310" s="29">
        <v>44205.547222250083</v>
      </c>
      <c r="C12310" s="30">
        <v>66.886140950520996</v>
      </c>
      <c r="D12310" s="31" t="s">
        <v>96</v>
      </c>
    </row>
    <row r="12311" spans="1:4">
      <c r="A12311" s="31" t="s">
        <v>86</v>
      </c>
      <c r="B12311" s="29">
        <v>44205.54791669453</v>
      </c>
      <c r="C12311" s="30">
        <v>77.021340433757004</v>
      </c>
      <c r="D12311" s="31" t="s">
        <v>96</v>
      </c>
    </row>
    <row r="12312" spans="1:4">
      <c r="A12312" s="31" t="s">
        <v>86</v>
      </c>
      <c r="B12312" s="29">
        <v>44205.548611138976</v>
      </c>
      <c r="C12312" s="30">
        <v>84.273270391649007</v>
      </c>
      <c r="D12312" s="31" t="s">
        <v>96</v>
      </c>
    </row>
    <row r="12313" spans="1:4">
      <c r="A12313" s="31" t="s">
        <v>86</v>
      </c>
      <c r="B12313" s="29">
        <v>44205.549305583423</v>
      </c>
      <c r="C12313" s="30">
        <v>94.601845279816999</v>
      </c>
      <c r="D12313" s="31" t="s">
        <v>96</v>
      </c>
    </row>
    <row r="12314" spans="1:4">
      <c r="A12314" s="31" t="s">
        <v>86</v>
      </c>
      <c r="B12314" s="29">
        <v>44205.55000002787</v>
      </c>
      <c r="C12314" s="30">
        <v>101.62185999552</v>
      </c>
      <c r="D12314" s="31" t="s">
        <v>96</v>
      </c>
    </row>
    <row r="12315" spans="1:4">
      <c r="A12315" s="31" t="s">
        <v>86</v>
      </c>
      <c r="B12315" s="29">
        <v>44205.550694472317</v>
      </c>
      <c r="C12315" s="30">
        <v>109.08936080933</v>
      </c>
      <c r="D12315" s="31" t="s">
        <v>96</v>
      </c>
    </row>
    <row r="12316" spans="1:4">
      <c r="A12316" s="31" t="s">
        <v>86</v>
      </c>
      <c r="B12316" s="29">
        <v>44205.551388916763</v>
      </c>
      <c r="C12316" s="30">
        <v>109.37776056925</v>
      </c>
      <c r="D12316" s="31" t="s">
        <v>96</v>
      </c>
    </row>
    <row r="12317" spans="1:4">
      <c r="A12317" s="31" t="s">
        <v>86</v>
      </c>
      <c r="B12317" s="29">
        <v>44205.55208336121</v>
      </c>
      <c r="C12317" s="30">
        <v>115.57424036662</v>
      </c>
      <c r="D12317" s="31" t="s">
        <v>96</v>
      </c>
    </row>
    <row r="12318" spans="1:4">
      <c r="A12318" s="31" t="s">
        <v>86</v>
      </c>
      <c r="B12318" s="29">
        <v>44205.552777805657</v>
      </c>
      <c r="C12318" s="30">
        <v>121.69861984252999</v>
      </c>
      <c r="D12318" s="31" t="s">
        <v>96</v>
      </c>
    </row>
    <row r="12319" spans="1:4">
      <c r="A12319" s="31" t="s">
        <v>86</v>
      </c>
      <c r="B12319" s="29">
        <v>44205.553472250103</v>
      </c>
      <c r="C12319" s="30">
        <v>134.14514007567999</v>
      </c>
      <c r="D12319" s="31" t="s">
        <v>96</v>
      </c>
    </row>
    <row r="12320" spans="1:4">
      <c r="A12320" s="31" t="s">
        <v>86</v>
      </c>
      <c r="B12320" s="29">
        <v>44205.55416669455</v>
      </c>
      <c r="C12320" s="30">
        <v>147.89152018229001</v>
      </c>
      <c r="D12320" s="31" t="s">
        <v>96</v>
      </c>
    </row>
    <row r="12321" spans="1:4">
      <c r="A12321" s="31" t="s">
        <v>86</v>
      </c>
      <c r="B12321" s="29">
        <v>44205.554861138997</v>
      </c>
      <c r="C12321" s="30">
        <v>158.35425872803</v>
      </c>
      <c r="D12321" s="31" t="s">
        <v>96</v>
      </c>
    </row>
    <row r="12322" spans="1:4">
      <c r="A12322" s="31" t="s">
        <v>86</v>
      </c>
      <c r="B12322" s="29">
        <v>44205.555555583443</v>
      </c>
      <c r="C12322" s="30">
        <v>169.61216074626</v>
      </c>
      <c r="D12322" s="31" t="s">
        <v>96</v>
      </c>
    </row>
    <row r="12323" spans="1:4">
      <c r="A12323" s="31" t="s">
        <v>86</v>
      </c>
      <c r="B12323" s="29">
        <v>44205.55625002789</v>
      </c>
      <c r="C12323" s="30">
        <v>183.83027954101999</v>
      </c>
      <c r="D12323" s="31" t="s">
        <v>96</v>
      </c>
    </row>
    <row r="12324" spans="1:4">
      <c r="A12324" s="31" t="s">
        <v>86</v>
      </c>
      <c r="B12324" s="29">
        <v>44205.556944472337</v>
      </c>
      <c r="C12324" s="30">
        <v>189.00088043213</v>
      </c>
      <c r="D12324" s="31" t="s">
        <v>96</v>
      </c>
    </row>
    <row r="12325" spans="1:4">
      <c r="A12325" s="31" t="s">
        <v>86</v>
      </c>
      <c r="B12325" s="29">
        <v>44205.557638916784</v>
      </c>
      <c r="C12325" s="30">
        <v>202.43413848877</v>
      </c>
      <c r="D12325" s="31" t="s">
        <v>96</v>
      </c>
    </row>
    <row r="12326" spans="1:4">
      <c r="A12326" s="31" t="s">
        <v>86</v>
      </c>
      <c r="B12326" s="29">
        <v>44205.55833336123</v>
      </c>
      <c r="C12326" s="30">
        <v>215.44304046631001</v>
      </c>
      <c r="D12326" s="31" t="s">
        <v>96</v>
      </c>
    </row>
    <row r="12327" spans="1:4">
      <c r="A12327" s="31" t="s">
        <v>86</v>
      </c>
      <c r="B12327" s="29">
        <v>44205.559027805677</v>
      </c>
      <c r="C12327" s="30">
        <v>231.34005991618</v>
      </c>
      <c r="D12327" s="31" t="s">
        <v>96</v>
      </c>
    </row>
    <row r="12328" spans="1:4">
      <c r="A12328" s="31" t="s">
        <v>86</v>
      </c>
      <c r="B12328" s="29">
        <v>44205.559722250124</v>
      </c>
      <c r="C12328" s="30">
        <v>254.72963246992001</v>
      </c>
      <c r="D12328" s="31" t="s">
        <v>96</v>
      </c>
    </row>
    <row r="12329" spans="1:4">
      <c r="A12329" s="31" t="s">
        <v>86</v>
      </c>
      <c r="B12329" s="29">
        <v>44205.56041669457</v>
      </c>
      <c r="C12329" s="30">
        <v>273.97335027879001</v>
      </c>
      <c r="D12329" s="31" t="s">
        <v>96</v>
      </c>
    </row>
    <row r="12330" spans="1:4">
      <c r="A12330" s="31" t="s">
        <v>86</v>
      </c>
      <c r="B12330" s="29">
        <v>44205.561111139017</v>
      </c>
      <c r="C12330" s="30">
        <v>284.98245951335002</v>
      </c>
      <c r="D12330" s="31" t="s">
        <v>96</v>
      </c>
    </row>
    <row r="12331" spans="1:4">
      <c r="A12331" s="31" t="s">
        <v>86</v>
      </c>
      <c r="B12331" s="29">
        <v>44205.561805583464</v>
      </c>
      <c r="C12331" s="30">
        <v>336.03749898274998</v>
      </c>
      <c r="D12331" s="31" t="s">
        <v>96</v>
      </c>
    </row>
    <row r="12332" spans="1:4">
      <c r="A12332" s="31" t="s">
        <v>86</v>
      </c>
      <c r="B12332" s="29">
        <v>44205.562500027911</v>
      </c>
      <c r="C12332" s="30">
        <v>403.75794067382998</v>
      </c>
      <c r="D12332" s="31" t="s">
        <v>96</v>
      </c>
    </row>
    <row r="12333" spans="1:4">
      <c r="A12333" s="31" t="s">
        <v>86</v>
      </c>
      <c r="B12333" s="29">
        <v>44205.563194472357</v>
      </c>
      <c r="C12333" s="30">
        <v>484.13914184570001</v>
      </c>
      <c r="D12333" s="31" t="s">
        <v>96</v>
      </c>
    </row>
    <row r="12334" spans="1:4">
      <c r="A12334" s="31" t="s">
        <v>86</v>
      </c>
      <c r="B12334" s="29">
        <v>44205.563888916804</v>
      </c>
      <c r="C12334" s="30">
        <v>422.57192077637001</v>
      </c>
      <c r="D12334" s="31" t="s">
        <v>96</v>
      </c>
    </row>
    <row r="12335" spans="1:4">
      <c r="A12335" s="31" t="s">
        <v>86</v>
      </c>
      <c r="B12335" s="29">
        <v>44205.564583361251</v>
      </c>
      <c r="C12335" s="30">
        <v>356.16163991292001</v>
      </c>
      <c r="D12335" s="31" t="s">
        <v>96</v>
      </c>
    </row>
    <row r="12336" spans="1:4">
      <c r="A12336" s="31" t="s">
        <v>86</v>
      </c>
      <c r="B12336" s="29">
        <v>44205.565277805697</v>
      </c>
      <c r="C12336" s="30">
        <v>230.31829935709999</v>
      </c>
      <c r="D12336" s="31" t="s">
        <v>96</v>
      </c>
    </row>
    <row r="12337" spans="1:4">
      <c r="A12337" s="31" t="s">
        <v>86</v>
      </c>
      <c r="B12337" s="29">
        <v>44205.565972250144</v>
      </c>
      <c r="C12337" s="30">
        <v>242.69889984131001</v>
      </c>
      <c r="D12337" s="31" t="s">
        <v>96</v>
      </c>
    </row>
    <row r="12338" spans="1:4">
      <c r="A12338" s="31" t="s">
        <v>86</v>
      </c>
      <c r="B12338" s="29">
        <v>44205.566666694591</v>
      </c>
      <c r="C12338" s="30">
        <v>288.24961802165001</v>
      </c>
      <c r="D12338" s="31" t="s">
        <v>96</v>
      </c>
    </row>
    <row r="12339" spans="1:4">
      <c r="A12339" s="31" t="s">
        <v>86</v>
      </c>
      <c r="B12339" s="29">
        <v>44205.567361139038</v>
      </c>
      <c r="C12339" s="30">
        <v>344.99025980632001</v>
      </c>
      <c r="D12339" s="31" t="s">
        <v>96</v>
      </c>
    </row>
    <row r="12340" spans="1:4">
      <c r="A12340" s="31" t="s">
        <v>86</v>
      </c>
      <c r="B12340" s="29">
        <v>44205.568055583484</v>
      </c>
      <c r="C12340" s="30">
        <v>387.91242370604999</v>
      </c>
      <c r="D12340" s="31" t="s">
        <v>96</v>
      </c>
    </row>
    <row r="12341" spans="1:4">
      <c r="A12341" s="31" t="s">
        <v>86</v>
      </c>
      <c r="B12341" s="29">
        <v>44205.568750027931</v>
      </c>
      <c r="C12341" s="30">
        <v>433.78861999511997</v>
      </c>
      <c r="D12341" s="31" t="s">
        <v>96</v>
      </c>
    </row>
    <row r="12342" spans="1:4">
      <c r="A12342" s="31" t="s">
        <v>86</v>
      </c>
      <c r="B12342" s="29">
        <v>44205.569444472378</v>
      </c>
      <c r="C12342" s="30">
        <v>545.12544047038</v>
      </c>
      <c r="D12342" s="31" t="s">
        <v>96</v>
      </c>
    </row>
    <row r="12343" spans="1:4">
      <c r="A12343" s="31" t="s">
        <v>86</v>
      </c>
      <c r="B12343" s="29">
        <v>44205.570138916824</v>
      </c>
      <c r="C12343" s="30">
        <v>393.15923614501997</v>
      </c>
      <c r="D12343" s="31" t="s">
        <v>96</v>
      </c>
    </row>
    <row r="12344" spans="1:4">
      <c r="A12344" s="31" t="s">
        <v>86</v>
      </c>
      <c r="B12344" s="29">
        <v>44205.570833361271</v>
      </c>
      <c r="C12344" s="30">
        <v>118.18552251016</v>
      </c>
      <c r="D12344" s="31" t="s">
        <v>96</v>
      </c>
    </row>
    <row r="12345" spans="1:4">
      <c r="A12345" s="31" t="s">
        <v>86</v>
      </c>
      <c r="B12345" s="29">
        <v>44205.571527805718</v>
      </c>
      <c r="C12345" s="30">
        <v>72.196355512064997</v>
      </c>
      <c r="D12345" s="31" t="s">
        <v>96</v>
      </c>
    </row>
    <row r="12346" spans="1:4">
      <c r="A12346" s="31" t="s">
        <v>86</v>
      </c>
      <c r="B12346" s="29">
        <v>44205.572222250164</v>
      </c>
      <c r="C12346" s="30">
        <v>63.598380406697999</v>
      </c>
      <c r="D12346" s="31" t="s">
        <v>96</v>
      </c>
    </row>
    <row r="12347" spans="1:4">
      <c r="A12347" s="31" t="s">
        <v>86</v>
      </c>
      <c r="B12347" s="29">
        <v>44205.572916694611</v>
      </c>
      <c r="C12347" s="30">
        <v>64.679880015055005</v>
      </c>
      <c r="D12347" s="31" t="s">
        <v>96</v>
      </c>
    </row>
    <row r="12348" spans="1:4">
      <c r="A12348" s="31" t="s">
        <v>86</v>
      </c>
      <c r="B12348" s="29">
        <v>44205.573611139058</v>
      </c>
      <c r="C12348" s="30">
        <v>63.637520345052003</v>
      </c>
      <c r="D12348" s="31" t="s">
        <v>96</v>
      </c>
    </row>
    <row r="12349" spans="1:4">
      <c r="A12349" s="31" t="s">
        <v>86</v>
      </c>
      <c r="B12349" s="29">
        <v>44205.574305583505</v>
      </c>
      <c r="C12349" s="30">
        <v>63.666360219319998</v>
      </c>
      <c r="D12349" s="31" t="s">
        <v>96</v>
      </c>
    </row>
    <row r="12350" spans="1:4">
      <c r="A12350" s="31" t="s">
        <v>86</v>
      </c>
      <c r="B12350" s="29">
        <v>44205.575000027951</v>
      </c>
      <c r="C12350" s="30">
        <v>63.621040089925003</v>
      </c>
      <c r="D12350" s="31" t="s">
        <v>96</v>
      </c>
    </row>
    <row r="12351" spans="1:4">
      <c r="A12351" s="31" t="s">
        <v>86</v>
      </c>
      <c r="B12351" s="29">
        <v>44205.575694472398</v>
      </c>
      <c r="C12351" s="30">
        <v>62.698160171509002</v>
      </c>
      <c r="D12351" s="31" t="s">
        <v>96</v>
      </c>
    </row>
    <row r="12352" spans="1:4">
      <c r="A12352" s="31" t="s">
        <v>86</v>
      </c>
      <c r="B12352" s="29">
        <v>44205.576388916845</v>
      </c>
      <c r="C12352" s="30">
        <v>62.135779825846001</v>
      </c>
      <c r="D12352" s="31" t="s">
        <v>96</v>
      </c>
    </row>
    <row r="12353" spans="1:4">
      <c r="A12353" s="31" t="s">
        <v>86</v>
      </c>
      <c r="B12353" s="29">
        <v>44205.577083361291</v>
      </c>
      <c r="C12353" s="30">
        <v>63.443880716960003</v>
      </c>
      <c r="D12353" s="31" t="s">
        <v>96</v>
      </c>
    </row>
    <row r="12354" spans="1:4">
      <c r="A12354" s="31" t="s">
        <v>86</v>
      </c>
      <c r="B12354" s="29">
        <v>44205.577777805738</v>
      </c>
      <c r="C12354" s="30">
        <v>60.778239949544002</v>
      </c>
      <c r="D12354" s="31" t="s">
        <v>96</v>
      </c>
    </row>
    <row r="12355" spans="1:4">
      <c r="A12355" s="31" t="s">
        <v>86</v>
      </c>
      <c r="B12355" s="29">
        <v>44205.578472250185</v>
      </c>
      <c r="C12355" s="30">
        <v>58.848019790648998</v>
      </c>
      <c r="D12355" s="31" t="s">
        <v>96</v>
      </c>
    </row>
    <row r="12356" spans="1:4">
      <c r="A12356" s="31" t="s">
        <v>86</v>
      </c>
      <c r="B12356" s="29">
        <v>44205.579166694632</v>
      </c>
      <c r="C12356" s="30">
        <v>53.580599975585997</v>
      </c>
      <c r="D12356" s="31" t="s">
        <v>96</v>
      </c>
    </row>
    <row r="12357" spans="1:4">
      <c r="A12357" s="31" t="s">
        <v>86</v>
      </c>
      <c r="B12357" s="29">
        <v>44205.579861139078</v>
      </c>
      <c r="C12357" s="30">
        <v>50.822259648641001</v>
      </c>
      <c r="D12357" s="31" t="s">
        <v>96</v>
      </c>
    </row>
    <row r="12358" spans="1:4">
      <c r="A12358" s="31" t="s">
        <v>86</v>
      </c>
      <c r="B12358" s="29">
        <v>44205.580555583525</v>
      </c>
      <c r="C12358" s="30">
        <v>48.894099426270003</v>
      </c>
      <c r="D12358" s="31" t="s">
        <v>96</v>
      </c>
    </row>
    <row r="12359" spans="1:4">
      <c r="A12359" s="31" t="s">
        <v>86</v>
      </c>
      <c r="B12359" s="29">
        <v>44205.581250027972</v>
      </c>
      <c r="C12359" s="30">
        <v>49.398135031423003</v>
      </c>
      <c r="D12359" s="31" t="s">
        <v>96</v>
      </c>
    </row>
    <row r="12360" spans="1:4">
      <c r="A12360" s="31" t="s">
        <v>86</v>
      </c>
      <c r="B12360" s="29">
        <v>44205.581944472418</v>
      </c>
      <c r="C12360" s="30">
        <v>48.082393277076001</v>
      </c>
      <c r="D12360" s="31" t="s">
        <v>96</v>
      </c>
    </row>
    <row r="12361" spans="1:4">
      <c r="A12361" s="31" t="s">
        <v>86</v>
      </c>
      <c r="B12361" s="29">
        <v>44205.582638916865</v>
      </c>
      <c r="C12361" s="30">
        <v>48.844659678140999</v>
      </c>
      <c r="D12361" s="31" t="s">
        <v>96</v>
      </c>
    </row>
    <row r="12362" spans="1:4">
      <c r="A12362" s="31" t="s">
        <v>86</v>
      </c>
      <c r="B12362" s="29">
        <v>44205.583333361312</v>
      </c>
      <c r="C12362" s="30">
        <v>51.242499669392998</v>
      </c>
      <c r="D12362" s="31" t="s">
        <v>96</v>
      </c>
    </row>
    <row r="12363" spans="1:4">
      <c r="A12363" s="31" t="s">
        <v>86</v>
      </c>
      <c r="B12363" s="29">
        <v>44205.584027805759</v>
      </c>
      <c r="C12363" s="30">
        <v>53.871060053507001</v>
      </c>
      <c r="D12363" s="31" t="s">
        <v>96</v>
      </c>
    </row>
    <row r="12364" spans="1:4">
      <c r="A12364" s="31" t="s">
        <v>86</v>
      </c>
      <c r="B12364" s="29">
        <v>44205.584722250205</v>
      </c>
      <c r="C12364" s="30">
        <v>56.023759714762001</v>
      </c>
      <c r="D12364" s="31" t="s">
        <v>96</v>
      </c>
    </row>
    <row r="12365" spans="1:4">
      <c r="A12365" s="31" t="s">
        <v>86</v>
      </c>
      <c r="B12365" s="29">
        <v>44205.585416694652</v>
      </c>
      <c r="C12365" s="30">
        <v>58.170280202230003</v>
      </c>
      <c r="D12365" s="31" t="s">
        <v>96</v>
      </c>
    </row>
    <row r="12366" spans="1:4">
      <c r="A12366" s="31" t="s">
        <v>86</v>
      </c>
      <c r="B12366" s="29">
        <v>44205.586111139099</v>
      </c>
      <c r="C12366" s="30">
        <v>58.637900288899999</v>
      </c>
      <c r="D12366" s="31" t="s">
        <v>96</v>
      </c>
    </row>
    <row r="12367" spans="1:4">
      <c r="A12367" s="31" t="s">
        <v>86</v>
      </c>
      <c r="B12367" s="29">
        <v>44205.586805583545</v>
      </c>
      <c r="C12367" s="30">
        <v>58.833599980671998</v>
      </c>
      <c r="D12367" s="31" t="s">
        <v>96</v>
      </c>
    </row>
    <row r="12368" spans="1:4">
      <c r="A12368" s="31" t="s">
        <v>86</v>
      </c>
      <c r="B12368" s="29">
        <v>44205.587500027992</v>
      </c>
      <c r="C12368" s="30">
        <v>57.916899998982998</v>
      </c>
      <c r="D12368" s="31" t="s">
        <v>96</v>
      </c>
    </row>
    <row r="12369" spans="1:4">
      <c r="A12369" s="31" t="s">
        <v>86</v>
      </c>
      <c r="B12369" s="29">
        <v>44205.588194472439</v>
      </c>
      <c r="C12369" s="30">
        <v>56.810679753621002</v>
      </c>
      <c r="D12369" s="31" t="s">
        <v>96</v>
      </c>
    </row>
    <row r="12370" spans="1:4">
      <c r="A12370" s="31" t="s">
        <v>86</v>
      </c>
      <c r="B12370" s="29">
        <v>44205.588888916885</v>
      </c>
      <c r="C12370" s="30">
        <v>57.704720179239999</v>
      </c>
      <c r="D12370" s="31" t="s">
        <v>96</v>
      </c>
    </row>
    <row r="12371" spans="1:4">
      <c r="A12371" s="31" t="s">
        <v>86</v>
      </c>
      <c r="B12371" s="29">
        <v>44205.589583361332</v>
      </c>
      <c r="C12371" s="30">
        <v>59.323879877726</v>
      </c>
      <c r="D12371" s="31" t="s">
        <v>96</v>
      </c>
    </row>
    <row r="12372" spans="1:4">
      <c r="A12372" s="31" t="s">
        <v>86</v>
      </c>
      <c r="B12372" s="29">
        <v>44205.590277805779</v>
      </c>
      <c r="C12372" s="30">
        <v>59.262080128988003</v>
      </c>
      <c r="D12372" s="31" t="s">
        <v>96</v>
      </c>
    </row>
    <row r="12373" spans="1:4">
      <c r="A12373" s="31" t="s">
        <v>86</v>
      </c>
      <c r="B12373" s="29">
        <v>44205.590972250226</v>
      </c>
      <c r="C12373" s="30">
        <v>61.089299901326001</v>
      </c>
      <c r="D12373" s="31" t="s">
        <v>96</v>
      </c>
    </row>
    <row r="12374" spans="1:4">
      <c r="A12374" s="31" t="s">
        <v>86</v>
      </c>
      <c r="B12374" s="29">
        <v>44205.591666694672</v>
      </c>
      <c r="C12374" s="30">
        <v>60.885360590616997</v>
      </c>
      <c r="D12374" s="31" t="s">
        <v>96</v>
      </c>
    </row>
    <row r="12375" spans="1:4">
      <c r="A12375" s="31" t="s">
        <v>86</v>
      </c>
      <c r="B12375" s="29">
        <v>44205.592361139119</v>
      </c>
      <c r="C12375" s="30">
        <v>61.718264795118998</v>
      </c>
      <c r="D12375" s="31" t="s">
        <v>96</v>
      </c>
    </row>
    <row r="12376" spans="1:4">
      <c r="A12376" s="31" t="s">
        <v>86</v>
      </c>
      <c r="B12376" s="29">
        <v>44205.593055583566</v>
      </c>
      <c r="C12376" s="30">
        <v>61.215890453707999</v>
      </c>
      <c r="D12376" s="31" t="s">
        <v>96</v>
      </c>
    </row>
    <row r="12377" spans="1:4">
      <c r="A12377" s="31" t="s">
        <v>86</v>
      </c>
      <c r="B12377" s="29">
        <v>44205.593750028012</v>
      </c>
      <c r="C12377" s="30">
        <v>62.090460459390997</v>
      </c>
      <c r="D12377" s="31" t="s">
        <v>96</v>
      </c>
    </row>
    <row r="12378" spans="1:4">
      <c r="A12378" s="31" t="s">
        <v>86</v>
      </c>
      <c r="B12378" s="29">
        <v>44205.594444472459</v>
      </c>
      <c r="C12378" s="30">
        <v>65.613060251872</v>
      </c>
      <c r="D12378" s="31" t="s">
        <v>96</v>
      </c>
    </row>
    <row r="12379" spans="1:4">
      <c r="A12379" s="31" t="s">
        <v>86</v>
      </c>
      <c r="B12379" s="29">
        <v>44205.595138916906</v>
      </c>
      <c r="C12379" s="30">
        <v>69.522941335042006</v>
      </c>
      <c r="D12379" s="31" t="s">
        <v>96</v>
      </c>
    </row>
    <row r="12380" spans="1:4">
      <c r="A12380" s="31" t="s">
        <v>86</v>
      </c>
      <c r="B12380" s="29">
        <v>44205.595833361353</v>
      </c>
      <c r="C12380" s="30">
        <v>70.598259735107007</v>
      </c>
      <c r="D12380" s="31" t="s">
        <v>96</v>
      </c>
    </row>
    <row r="12381" spans="1:4">
      <c r="A12381" s="31" t="s">
        <v>86</v>
      </c>
      <c r="B12381" s="29">
        <v>44205.596527805799</v>
      </c>
      <c r="C12381" s="30">
        <v>69.871080525715996</v>
      </c>
      <c r="D12381" s="31" t="s">
        <v>96</v>
      </c>
    </row>
    <row r="12382" spans="1:4">
      <c r="A12382" s="31" t="s">
        <v>86</v>
      </c>
      <c r="B12382" s="29">
        <v>44205.597222250246</v>
      </c>
      <c r="C12382" s="30">
        <v>70.175960032144999</v>
      </c>
      <c r="D12382" s="31" t="s">
        <v>96</v>
      </c>
    </row>
    <row r="12383" spans="1:4">
      <c r="A12383" s="31" t="s">
        <v>86</v>
      </c>
      <c r="B12383" s="29">
        <v>44205.597916694693</v>
      </c>
      <c r="C12383" s="30">
        <v>67.139520517985005</v>
      </c>
      <c r="D12383" s="31" t="s">
        <v>96</v>
      </c>
    </row>
    <row r="12384" spans="1:4">
      <c r="A12384" s="31" t="s">
        <v>86</v>
      </c>
      <c r="B12384" s="29">
        <v>44205.598611139139</v>
      </c>
      <c r="C12384" s="30">
        <v>63.909440485635997</v>
      </c>
      <c r="D12384" s="31" t="s">
        <v>96</v>
      </c>
    </row>
    <row r="12385" spans="1:4">
      <c r="A12385" s="31" t="s">
        <v>86</v>
      </c>
      <c r="B12385" s="29">
        <v>44205.599305583586</v>
      </c>
      <c r="C12385" s="30">
        <v>60.127279917399001</v>
      </c>
      <c r="D12385" s="31" t="s">
        <v>96</v>
      </c>
    </row>
    <row r="12386" spans="1:4">
      <c r="A12386" s="31" t="s">
        <v>86</v>
      </c>
      <c r="B12386" s="29">
        <v>44205.600000028033</v>
      </c>
      <c r="C12386" s="30">
        <v>56.361599985757998</v>
      </c>
      <c r="D12386" s="31" t="s">
        <v>96</v>
      </c>
    </row>
    <row r="12387" spans="1:4">
      <c r="A12387" s="31" t="s">
        <v>86</v>
      </c>
      <c r="B12387" s="29">
        <v>44205.60069447248</v>
      </c>
      <c r="C12387" s="30">
        <v>54.684759648640998</v>
      </c>
      <c r="D12387" s="31" t="s">
        <v>96</v>
      </c>
    </row>
    <row r="12388" spans="1:4">
      <c r="A12388" s="31" t="s">
        <v>86</v>
      </c>
      <c r="B12388" s="29">
        <v>44205.601388916926</v>
      </c>
      <c r="C12388" s="30">
        <v>52.979079691568998</v>
      </c>
      <c r="D12388" s="31" t="s">
        <v>96</v>
      </c>
    </row>
    <row r="12389" spans="1:4">
      <c r="A12389" s="31" t="s">
        <v>86</v>
      </c>
      <c r="B12389" s="29">
        <v>44205.602083361373</v>
      </c>
      <c r="C12389" s="30">
        <v>51.007659403482997</v>
      </c>
      <c r="D12389" s="31" t="s">
        <v>96</v>
      </c>
    </row>
    <row r="12390" spans="1:4">
      <c r="A12390" s="31" t="s">
        <v>86</v>
      </c>
      <c r="B12390" s="29">
        <v>44205.60277780582</v>
      </c>
      <c r="C12390" s="30">
        <v>49.194859695434999</v>
      </c>
      <c r="D12390" s="31" t="s">
        <v>96</v>
      </c>
    </row>
    <row r="12391" spans="1:4">
      <c r="A12391" s="31" t="s">
        <v>86</v>
      </c>
      <c r="B12391" s="29">
        <v>44205.603472250266</v>
      </c>
      <c r="C12391" s="30">
        <v>47.669728432931997</v>
      </c>
      <c r="D12391" s="31" t="s">
        <v>96</v>
      </c>
    </row>
    <row r="12392" spans="1:4">
      <c r="A12392" s="31" t="s">
        <v>86</v>
      </c>
      <c r="B12392" s="29">
        <v>44205.604166694713</v>
      </c>
      <c r="C12392" s="30">
        <v>46.415786743163999</v>
      </c>
      <c r="D12392" s="31" t="s">
        <v>96</v>
      </c>
    </row>
    <row r="12393" spans="1:4">
      <c r="A12393" s="31" t="s">
        <v>86</v>
      </c>
      <c r="B12393" s="29">
        <v>44205.60486113916</v>
      </c>
      <c r="C12393" s="30">
        <v>46.255239486694002</v>
      </c>
      <c r="D12393" s="31" t="s">
        <v>96</v>
      </c>
    </row>
    <row r="12394" spans="1:4">
      <c r="A12394" s="31" t="s">
        <v>86</v>
      </c>
      <c r="B12394" s="29">
        <v>44205.605555583606</v>
      </c>
      <c r="C12394" s="30">
        <v>46.372659428913998</v>
      </c>
      <c r="D12394" s="31" t="s">
        <v>96</v>
      </c>
    </row>
    <row r="12395" spans="1:4">
      <c r="A12395" s="31" t="s">
        <v>86</v>
      </c>
      <c r="B12395" s="29">
        <v>44205.606250028053</v>
      </c>
      <c r="C12395" s="30">
        <v>46.016279220580998</v>
      </c>
      <c r="D12395" s="31" t="s">
        <v>96</v>
      </c>
    </row>
    <row r="12396" spans="1:4">
      <c r="A12396" s="31" t="s">
        <v>86</v>
      </c>
      <c r="B12396" s="29">
        <v>44205.6069444725</v>
      </c>
      <c r="C12396" s="30">
        <v>46.034819285075002</v>
      </c>
      <c r="D12396" s="31" t="s">
        <v>96</v>
      </c>
    </row>
    <row r="12397" spans="1:4">
      <c r="A12397" s="31" t="s">
        <v>86</v>
      </c>
      <c r="B12397" s="29">
        <v>44205.607638916947</v>
      </c>
      <c r="C12397" s="30">
        <v>44.563979212443002</v>
      </c>
      <c r="D12397" s="31" t="s">
        <v>96</v>
      </c>
    </row>
    <row r="12398" spans="1:4">
      <c r="A12398" s="31" t="s">
        <v>86</v>
      </c>
      <c r="B12398" s="29">
        <v>44205.608333361393</v>
      </c>
      <c r="C12398" s="30">
        <v>44.428019460042002</v>
      </c>
      <c r="D12398" s="31" t="s">
        <v>96</v>
      </c>
    </row>
    <row r="12399" spans="1:4">
      <c r="A12399" s="31" t="s">
        <v>86</v>
      </c>
      <c r="B12399" s="29">
        <v>44205.60902780584</v>
      </c>
      <c r="C12399" s="30">
        <v>44.932719294229997</v>
      </c>
      <c r="D12399" s="31" t="s">
        <v>96</v>
      </c>
    </row>
    <row r="12400" spans="1:4">
      <c r="A12400" s="31" t="s">
        <v>86</v>
      </c>
      <c r="B12400" s="29">
        <v>44205.609722250287</v>
      </c>
      <c r="C12400" s="30">
        <v>45.330299377441001</v>
      </c>
      <c r="D12400" s="31" t="s">
        <v>96</v>
      </c>
    </row>
    <row r="12401" spans="1:4">
      <c r="A12401" s="31" t="s">
        <v>86</v>
      </c>
      <c r="B12401" s="29">
        <v>44205.610416694733</v>
      </c>
      <c r="C12401" s="30">
        <v>44.537199020385998</v>
      </c>
      <c r="D12401" s="31" t="s">
        <v>96</v>
      </c>
    </row>
    <row r="12402" spans="1:4">
      <c r="A12402" s="31" t="s">
        <v>86</v>
      </c>
      <c r="B12402" s="29">
        <v>44205.61111113918</v>
      </c>
      <c r="C12402" s="30">
        <v>41.980739212035999</v>
      </c>
      <c r="D12402" s="31" t="s">
        <v>96</v>
      </c>
    </row>
    <row r="12403" spans="1:4">
      <c r="A12403" s="31" t="s">
        <v>86</v>
      </c>
      <c r="B12403" s="29">
        <v>44205.611805583627</v>
      </c>
      <c r="C12403" s="30">
        <v>40.919838968912998</v>
      </c>
      <c r="D12403" s="31" t="s">
        <v>96</v>
      </c>
    </row>
    <row r="12404" spans="1:4">
      <c r="A12404" s="31" t="s">
        <v>86</v>
      </c>
      <c r="B12404" s="29">
        <v>44205.612500028074</v>
      </c>
      <c r="C12404" s="30">
        <v>39.617918904622002</v>
      </c>
      <c r="D12404" s="31" t="s">
        <v>96</v>
      </c>
    </row>
    <row r="12405" spans="1:4">
      <c r="A12405" s="31" t="s">
        <v>86</v>
      </c>
      <c r="B12405" s="29">
        <v>44205.61319447252</v>
      </c>
      <c r="C12405" s="30">
        <v>38.548780441284002</v>
      </c>
      <c r="D12405" s="31" t="s">
        <v>96</v>
      </c>
    </row>
    <row r="12406" spans="1:4">
      <c r="A12406" s="31" t="s">
        <v>86</v>
      </c>
      <c r="B12406" s="29">
        <v>44205.613888916967</v>
      </c>
      <c r="C12406" s="30">
        <v>39.574659093221001</v>
      </c>
      <c r="D12406" s="31" t="s">
        <v>96</v>
      </c>
    </row>
    <row r="12407" spans="1:4">
      <c r="A12407" s="31" t="s">
        <v>86</v>
      </c>
      <c r="B12407" s="29">
        <v>44205.614583361414</v>
      </c>
      <c r="C12407" s="30">
        <v>42.649973469396002</v>
      </c>
      <c r="D12407" s="31" t="s">
        <v>96</v>
      </c>
    </row>
    <row r="12408" spans="1:4">
      <c r="A12408" s="31" t="s">
        <v>86</v>
      </c>
      <c r="B12408" s="29">
        <v>44205.61527780586</v>
      </c>
      <c r="C12408" s="30">
        <v>44.531883116690999</v>
      </c>
      <c r="D12408" s="31" t="s">
        <v>96</v>
      </c>
    </row>
    <row r="12409" spans="1:4">
      <c r="A12409" s="31" t="s">
        <v>86</v>
      </c>
      <c r="B12409" s="29">
        <v>44205.615972250307</v>
      </c>
      <c r="C12409" s="30">
        <v>49.032119623820002</v>
      </c>
      <c r="D12409" s="31" t="s">
        <v>96</v>
      </c>
    </row>
    <row r="12410" spans="1:4">
      <c r="A12410" s="31" t="s">
        <v>86</v>
      </c>
      <c r="B12410" s="29">
        <v>44205.616666694754</v>
      </c>
      <c r="C12410" s="30">
        <v>54.334559885661001</v>
      </c>
      <c r="D12410" s="31" t="s">
        <v>96</v>
      </c>
    </row>
    <row r="12411" spans="1:4">
      <c r="A12411" s="31" t="s">
        <v>86</v>
      </c>
      <c r="B12411" s="29">
        <v>44205.617361139201</v>
      </c>
      <c r="C12411" s="30">
        <v>59.260020192463998</v>
      </c>
      <c r="D12411" s="31" t="s">
        <v>96</v>
      </c>
    </row>
    <row r="12412" spans="1:4">
      <c r="A12412" s="31" t="s">
        <v>86</v>
      </c>
      <c r="B12412" s="29">
        <v>44205.618055583647</v>
      </c>
      <c r="C12412" s="30">
        <v>64.894120788574</v>
      </c>
      <c r="D12412" s="31" t="s">
        <v>96</v>
      </c>
    </row>
    <row r="12413" spans="1:4">
      <c r="A12413" s="31" t="s">
        <v>86</v>
      </c>
      <c r="B12413" s="29">
        <v>44205.618750028094</v>
      </c>
      <c r="C12413" s="30">
        <v>70.180080159504996</v>
      </c>
      <c r="D12413" s="31" t="s">
        <v>96</v>
      </c>
    </row>
    <row r="12414" spans="1:4">
      <c r="A12414" s="31" t="s">
        <v>86</v>
      </c>
      <c r="B12414" s="29">
        <v>44205.619444472541</v>
      </c>
      <c r="C12414" s="30">
        <v>76.456900278727005</v>
      </c>
      <c r="D12414" s="31" t="s">
        <v>96</v>
      </c>
    </row>
    <row r="12415" spans="1:4">
      <c r="A12415" s="31" t="s">
        <v>86</v>
      </c>
      <c r="B12415" s="29">
        <v>44205.620138916987</v>
      </c>
      <c r="C12415" s="30">
        <v>83.664839172363003</v>
      </c>
      <c r="D12415" s="31" t="s">
        <v>96</v>
      </c>
    </row>
    <row r="12416" spans="1:4">
      <c r="A12416" s="31" t="s">
        <v>86</v>
      </c>
      <c r="B12416" s="29">
        <v>44205.620833361434</v>
      </c>
      <c r="C12416" s="30">
        <v>93.991620127359994</v>
      </c>
      <c r="D12416" s="31" t="s">
        <v>96</v>
      </c>
    </row>
    <row r="12417" spans="1:4">
      <c r="A12417" s="31" t="s">
        <v>86</v>
      </c>
      <c r="B12417" s="29">
        <v>44205.621527805881</v>
      </c>
      <c r="C12417" s="30">
        <v>105.63680089315</v>
      </c>
      <c r="D12417" s="31" t="s">
        <v>96</v>
      </c>
    </row>
    <row r="12418" spans="1:4">
      <c r="A12418" s="31" t="s">
        <v>86</v>
      </c>
      <c r="B12418" s="29">
        <v>44205.622222250327</v>
      </c>
      <c r="C12418" s="30">
        <v>116.60424016317</v>
      </c>
      <c r="D12418" s="31" t="s">
        <v>96</v>
      </c>
    </row>
    <row r="12419" spans="1:4">
      <c r="A12419" s="31" t="s">
        <v>86</v>
      </c>
      <c r="B12419" s="29">
        <v>44205.622916694774</v>
      </c>
      <c r="C12419" s="30">
        <v>130.97273915609</v>
      </c>
      <c r="D12419" s="31" t="s">
        <v>96</v>
      </c>
    </row>
    <row r="12420" spans="1:4">
      <c r="A12420" s="31" t="s">
        <v>86</v>
      </c>
      <c r="B12420" s="29">
        <v>44205.623611139221</v>
      </c>
      <c r="C12420" s="30">
        <v>140.80511983235999</v>
      </c>
      <c r="D12420" s="31" t="s">
        <v>96</v>
      </c>
    </row>
    <row r="12421" spans="1:4">
      <c r="A12421" s="31" t="s">
        <v>86</v>
      </c>
      <c r="B12421" s="29">
        <v>44205.624305583668</v>
      </c>
      <c r="C12421" s="30">
        <v>150.45004018148001</v>
      </c>
      <c r="D12421" s="31" t="s">
        <v>96</v>
      </c>
    </row>
    <row r="12422" spans="1:4">
      <c r="A12422" s="31" t="s">
        <v>86</v>
      </c>
      <c r="B12422" s="29">
        <v>44205.625000028114</v>
      </c>
      <c r="C12422" s="30">
        <v>159.01345977783001</v>
      </c>
      <c r="D12422" s="31" t="s">
        <v>96</v>
      </c>
    </row>
    <row r="12423" spans="1:4">
      <c r="A12423" s="31" t="s">
        <v>86</v>
      </c>
      <c r="B12423" s="29">
        <v>44205.625694472561</v>
      </c>
      <c r="C12423" s="30">
        <v>171.52689730737001</v>
      </c>
      <c r="D12423" s="31" t="s">
        <v>96</v>
      </c>
    </row>
    <row r="12424" spans="1:4">
      <c r="A12424" s="31" t="s">
        <v>86</v>
      </c>
      <c r="B12424" s="29">
        <v>44205.626388917008</v>
      </c>
      <c r="C12424" s="30">
        <v>185.06907161589999</v>
      </c>
      <c r="D12424" s="31" t="s">
        <v>96</v>
      </c>
    </row>
    <row r="12425" spans="1:4">
      <c r="A12425" s="31" t="s">
        <v>86</v>
      </c>
      <c r="B12425" s="29">
        <v>44205.627083361454</v>
      </c>
      <c r="C12425" s="30">
        <v>203.15307871501</v>
      </c>
      <c r="D12425" s="31" t="s">
        <v>96</v>
      </c>
    </row>
    <row r="12426" spans="1:4">
      <c r="A12426" s="31" t="s">
        <v>86</v>
      </c>
      <c r="B12426" s="29">
        <v>44205.627777805901</v>
      </c>
      <c r="C12426" s="30">
        <v>213.70028025309</v>
      </c>
      <c r="D12426" s="31" t="s">
        <v>96</v>
      </c>
    </row>
    <row r="12427" spans="1:4">
      <c r="A12427" s="31" t="s">
        <v>86</v>
      </c>
      <c r="B12427" s="29">
        <v>44205.628472250348</v>
      </c>
      <c r="C12427" s="30">
        <v>233.02720031737999</v>
      </c>
      <c r="D12427" s="31" t="s">
        <v>96</v>
      </c>
    </row>
    <row r="12428" spans="1:4">
      <c r="A12428" s="31" t="s">
        <v>86</v>
      </c>
      <c r="B12428" s="29">
        <v>44205.629166694795</v>
      </c>
      <c r="C12428" s="30">
        <v>245.90837910970001</v>
      </c>
      <c r="D12428" s="31" t="s">
        <v>96</v>
      </c>
    </row>
    <row r="12429" spans="1:4">
      <c r="A12429" s="31" t="s">
        <v>86</v>
      </c>
      <c r="B12429" s="29">
        <v>44205.629861139241</v>
      </c>
      <c r="C12429" s="30">
        <v>260.35104115804</v>
      </c>
      <c r="D12429" s="31" t="s">
        <v>96</v>
      </c>
    </row>
    <row r="12430" spans="1:4">
      <c r="A12430" s="31" t="s">
        <v>86</v>
      </c>
      <c r="B12430" s="29">
        <v>44205.630555583688</v>
      </c>
      <c r="C12430" s="30">
        <v>268.52512105305999</v>
      </c>
      <c r="D12430" s="31" t="s">
        <v>96</v>
      </c>
    </row>
    <row r="12431" spans="1:4">
      <c r="A12431" s="31" t="s">
        <v>86</v>
      </c>
      <c r="B12431" s="29">
        <v>44205.631250028135</v>
      </c>
      <c r="C12431" s="30">
        <v>267.40036214192997</v>
      </c>
      <c r="D12431" s="31" t="s">
        <v>96</v>
      </c>
    </row>
    <row r="12432" spans="1:4">
      <c r="A12432" s="31" t="s">
        <v>86</v>
      </c>
      <c r="B12432" s="29">
        <v>44205.631944472581</v>
      </c>
      <c r="C12432" s="30">
        <v>273.78429972331003</v>
      </c>
      <c r="D12432" s="31" t="s">
        <v>96</v>
      </c>
    </row>
    <row r="12433" spans="1:4">
      <c r="A12433" s="31" t="s">
        <v>86</v>
      </c>
      <c r="B12433" s="29">
        <v>44205.632638917028</v>
      </c>
      <c r="C12433" s="30">
        <v>286.93121948241998</v>
      </c>
      <c r="D12433" s="31" t="s">
        <v>96</v>
      </c>
    </row>
    <row r="12434" spans="1:4">
      <c r="A12434" s="31" t="s">
        <v>86</v>
      </c>
      <c r="B12434" s="29">
        <v>44205.633333361475</v>
      </c>
      <c r="C12434" s="30">
        <v>308.11625976561999</v>
      </c>
      <c r="D12434" s="31" t="s">
        <v>96</v>
      </c>
    </row>
    <row r="12435" spans="1:4">
      <c r="A12435" s="31" t="s">
        <v>86</v>
      </c>
      <c r="B12435" s="29">
        <v>44205.634027805922</v>
      </c>
      <c r="C12435" s="30">
        <v>334.00634053547998</v>
      </c>
      <c r="D12435" s="31" t="s">
        <v>96</v>
      </c>
    </row>
    <row r="12436" spans="1:4">
      <c r="A12436" s="31" t="s">
        <v>86</v>
      </c>
      <c r="B12436" s="29">
        <v>44205.634722250368</v>
      </c>
      <c r="C12436" s="30">
        <v>345.95639851888001</v>
      </c>
      <c r="D12436" s="31" t="s">
        <v>96</v>
      </c>
    </row>
    <row r="12437" spans="1:4">
      <c r="A12437" s="31" t="s">
        <v>86</v>
      </c>
      <c r="B12437" s="29">
        <v>44205.635416694815</v>
      </c>
      <c r="C12437" s="30">
        <v>309.15861918131998</v>
      </c>
      <c r="D12437" s="31" t="s">
        <v>96</v>
      </c>
    </row>
    <row r="12438" spans="1:4">
      <c r="A12438" s="31" t="s">
        <v>86</v>
      </c>
      <c r="B12438" s="29">
        <v>44205.636111139262</v>
      </c>
      <c r="C12438" s="30">
        <v>179.80709889729999</v>
      </c>
      <c r="D12438" s="31" t="s">
        <v>96</v>
      </c>
    </row>
    <row r="12439" spans="1:4">
      <c r="A12439" s="31" t="s">
        <v>86</v>
      </c>
      <c r="B12439" s="29">
        <v>44205.636805583708</v>
      </c>
      <c r="C12439" s="30">
        <v>251.48014880765001</v>
      </c>
      <c r="D12439" s="31" t="s">
        <v>96</v>
      </c>
    </row>
    <row r="12440" spans="1:4">
      <c r="A12440" s="31" t="s">
        <v>86</v>
      </c>
      <c r="B12440" s="29">
        <v>44205.637500028155</v>
      </c>
      <c r="C12440" s="30">
        <v>294.84779899351003</v>
      </c>
      <c r="D12440" s="31" t="s">
        <v>96</v>
      </c>
    </row>
    <row r="12441" spans="1:4">
      <c r="A12441" s="31" t="s">
        <v>86</v>
      </c>
      <c r="B12441" s="29">
        <v>44205.638194472602</v>
      </c>
      <c r="C12441" s="30">
        <v>338.3591217041</v>
      </c>
      <c r="D12441" s="31" t="s">
        <v>96</v>
      </c>
    </row>
    <row r="12442" spans="1:4">
      <c r="A12442" s="31" t="s">
        <v>86</v>
      </c>
      <c r="B12442" s="29">
        <v>44205.638888917048</v>
      </c>
      <c r="C12442" s="30">
        <v>371.58486226399998</v>
      </c>
      <c r="D12442" s="31" t="s">
        <v>96</v>
      </c>
    </row>
    <row r="12443" spans="1:4">
      <c r="A12443" s="31" t="s">
        <v>86</v>
      </c>
      <c r="B12443" s="29">
        <v>44205.639583361495</v>
      </c>
      <c r="C12443" s="30">
        <v>393.68659973144997</v>
      </c>
      <c r="D12443" s="31" t="s">
        <v>96</v>
      </c>
    </row>
    <row r="12444" spans="1:4">
      <c r="A12444" s="31" t="s">
        <v>86</v>
      </c>
      <c r="B12444" s="29">
        <v>44205.640277805942</v>
      </c>
      <c r="C12444" s="30">
        <v>218.92031911213999</v>
      </c>
      <c r="D12444" s="31" t="s">
        <v>96</v>
      </c>
    </row>
    <row r="12445" spans="1:4">
      <c r="A12445" s="31" t="s">
        <v>86</v>
      </c>
      <c r="B12445" s="29">
        <v>44205.640972250389</v>
      </c>
      <c r="C12445" s="30">
        <v>71.920780181884993</v>
      </c>
      <c r="D12445" s="31" t="s">
        <v>96</v>
      </c>
    </row>
    <row r="12446" spans="1:4">
      <c r="A12446" s="31" t="s">
        <v>86</v>
      </c>
      <c r="B12446" s="29">
        <v>44205.641666694835</v>
      </c>
      <c r="C12446" s="30">
        <v>34.418479728698998</v>
      </c>
      <c r="D12446" s="31" t="s">
        <v>96</v>
      </c>
    </row>
    <row r="12447" spans="1:4">
      <c r="A12447" s="31" t="s">
        <v>86</v>
      </c>
      <c r="B12447" s="29">
        <v>44205.642361139282</v>
      </c>
      <c r="C12447" s="30">
        <v>27.713179461161001</v>
      </c>
      <c r="D12447" s="31" t="s">
        <v>96</v>
      </c>
    </row>
    <row r="12448" spans="1:4">
      <c r="A12448" s="31" t="s">
        <v>86</v>
      </c>
      <c r="B12448" s="29">
        <v>44205.643055583729</v>
      </c>
      <c r="C12448" s="30">
        <v>33.077420679728</v>
      </c>
      <c r="D12448" s="31" t="s">
        <v>96</v>
      </c>
    </row>
    <row r="12449" spans="1:4">
      <c r="A12449" s="31" t="s">
        <v>86</v>
      </c>
      <c r="B12449" s="29">
        <v>44205.643750028175</v>
      </c>
      <c r="C12449" s="30">
        <v>31.511819648743</v>
      </c>
      <c r="D12449" s="31" t="s">
        <v>96</v>
      </c>
    </row>
    <row r="12450" spans="1:4">
      <c r="A12450" s="31" t="s">
        <v>86</v>
      </c>
      <c r="B12450" s="29">
        <v>44205.644444472622</v>
      </c>
      <c r="C12450" s="30">
        <v>30.339679590861</v>
      </c>
      <c r="D12450" s="31" t="s">
        <v>96</v>
      </c>
    </row>
    <row r="12451" spans="1:4">
      <c r="A12451" s="31" t="s">
        <v>86</v>
      </c>
      <c r="B12451" s="29">
        <v>44205.645138917069</v>
      </c>
      <c r="C12451" s="30">
        <v>29.451819547016999</v>
      </c>
      <c r="D12451" s="31" t="s">
        <v>96</v>
      </c>
    </row>
    <row r="12452" spans="1:4">
      <c r="A12452" s="31" t="s">
        <v>86</v>
      </c>
      <c r="B12452" s="29">
        <v>44205.645833361516</v>
      </c>
      <c r="C12452" s="30">
        <v>30.001839574178</v>
      </c>
      <c r="D12452" s="31" t="s">
        <v>96</v>
      </c>
    </row>
    <row r="12453" spans="1:4">
      <c r="A12453" s="31" t="s">
        <v>86</v>
      </c>
      <c r="B12453" s="29">
        <v>44205.646527805962</v>
      </c>
      <c r="C12453" s="30">
        <v>29.398259544373001</v>
      </c>
      <c r="D12453" s="31" t="s">
        <v>96</v>
      </c>
    </row>
    <row r="12454" spans="1:4">
      <c r="A12454" s="31" t="s">
        <v>86</v>
      </c>
      <c r="B12454" s="29">
        <v>44205.647222250409</v>
      </c>
      <c r="C12454" s="30">
        <v>29.602199554443001</v>
      </c>
      <c r="D12454" s="31" t="s">
        <v>96</v>
      </c>
    </row>
    <row r="12455" spans="1:4">
      <c r="A12455" s="31" t="s">
        <v>86</v>
      </c>
      <c r="B12455" s="29">
        <v>44205.647916694856</v>
      </c>
      <c r="C12455" s="30">
        <v>30.184315712221</v>
      </c>
      <c r="D12455" s="31" t="s">
        <v>96</v>
      </c>
    </row>
    <row r="12456" spans="1:4">
      <c r="A12456" s="31" t="s">
        <v>86</v>
      </c>
      <c r="B12456" s="29">
        <v>44205.648611139302</v>
      </c>
      <c r="C12456" s="30">
        <v>30.236147972845</v>
      </c>
      <c r="D12456" s="31" t="s">
        <v>96</v>
      </c>
    </row>
    <row r="12457" spans="1:4">
      <c r="A12457" s="31" t="s">
        <v>86</v>
      </c>
      <c r="B12457" s="29">
        <v>44205.649305583749</v>
      </c>
      <c r="C12457" s="30">
        <v>29.810259564717999</v>
      </c>
      <c r="D12457" s="31" t="s">
        <v>96</v>
      </c>
    </row>
    <row r="12458" spans="1:4">
      <c r="A12458" s="31" t="s">
        <v>86</v>
      </c>
      <c r="B12458" s="29">
        <v>44205.650000028196</v>
      </c>
      <c r="C12458" s="30">
        <v>29.721679560342999</v>
      </c>
      <c r="D12458" s="31" t="s">
        <v>96</v>
      </c>
    </row>
    <row r="12459" spans="1:4">
      <c r="A12459" s="31" t="s">
        <v>86</v>
      </c>
      <c r="B12459" s="29">
        <v>44205.650694472642</v>
      </c>
      <c r="C12459" s="30">
        <v>29.989479573568001</v>
      </c>
      <c r="D12459" s="31" t="s">
        <v>96</v>
      </c>
    </row>
    <row r="12460" spans="1:4">
      <c r="A12460" s="31" t="s">
        <v>86</v>
      </c>
      <c r="B12460" s="29">
        <v>44205.651388917089</v>
      </c>
      <c r="C12460" s="30">
        <v>30.364399592081998</v>
      </c>
      <c r="D12460" s="31" t="s">
        <v>96</v>
      </c>
    </row>
    <row r="12461" spans="1:4">
      <c r="A12461" s="31" t="s">
        <v>86</v>
      </c>
      <c r="B12461" s="29">
        <v>44205.652083361536</v>
      </c>
      <c r="C12461" s="30">
        <v>32.228700319925998</v>
      </c>
      <c r="D12461" s="31" t="s">
        <v>96</v>
      </c>
    </row>
    <row r="12462" spans="1:4">
      <c r="A12462" s="31" t="s">
        <v>86</v>
      </c>
      <c r="B12462" s="29">
        <v>44205.652777805983</v>
      </c>
      <c r="C12462" s="30">
        <v>32.638640467325999</v>
      </c>
      <c r="D12462" s="31" t="s">
        <v>96</v>
      </c>
    </row>
    <row r="12463" spans="1:4">
      <c r="A12463" s="31" t="s">
        <v>86</v>
      </c>
      <c r="B12463" s="29">
        <v>44205.653472250429</v>
      </c>
      <c r="C12463" s="30">
        <v>30.895879618327001</v>
      </c>
      <c r="D12463" s="31" t="s">
        <v>96</v>
      </c>
    </row>
    <row r="12464" spans="1:4">
      <c r="A12464" s="31" t="s">
        <v>86</v>
      </c>
      <c r="B12464" s="29">
        <v>44205.654166694876</v>
      </c>
      <c r="C12464" s="30">
        <v>28.502159500122001</v>
      </c>
      <c r="D12464" s="31" t="s">
        <v>96</v>
      </c>
    </row>
    <row r="12465" spans="1:4">
      <c r="A12465" s="31" t="s">
        <v>86</v>
      </c>
      <c r="B12465" s="29">
        <v>44205.654861139323</v>
      </c>
      <c r="C12465" s="30">
        <v>27.227019437153999</v>
      </c>
      <c r="D12465" s="31" t="s">
        <v>96</v>
      </c>
    </row>
    <row r="12466" spans="1:4">
      <c r="A12466" s="31" t="s">
        <v>86</v>
      </c>
      <c r="B12466" s="29">
        <v>44205.655555583769</v>
      </c>
      <c r="C12466" s="30">
        <v>27.169339434306</v>
      </c>
      <c r="D12466" s="31" t="s">
        <v>96</v>
      </c>
    </row>
    <row r="12467" spans="1:4">
      <c r="A12467" s="31" t="s">
        <v>86</v>
      </c>
      <c r="B12467" s="29">
        <v>44205.656250028216</v>
      </c>
      <c r="C12467" s="30">
        <v>27.505119450887001</v>
      </c>
      <c r="D12467" s="31" t="s">
        <v>96</v>
      </c>
    </row>
    <row r="12468" spans="1:4">
      <c r="A12468" s="31" t="s">
        <v>86</v>
      </c>
      <c r="B12468" s="29">
        <v>44205.656944472663</v>
      </c>
      <c r="C12468" s="30">
        <v>28.376499493916999</v>
      </c>
      <c r="D12468" s="31" t="s">
        <v>96</v>
      </c>
    </row>
    <row r="12469" spans="1:4">
      <c r="A12469" s="31" t="s">
        <v>86</v>
      </c>
      <c r="B12469" s="29">
        <v>44205.65763891711</v>
      </c>
      <c r="C12469" s="30">
        <v>29.554819552104</v>
      </c>
      <c r="D12469" s="31" t="s">
        <v>96</v>
      </c>
    </row>
    <row r="12470" spans="1:4">
      <c r="A12470" s="31" t="s">
        <v>86</v>
      </c>
      <c r="B12470" s="29">
        <v>44205.658333361556</v>
      </c>
      <c r="C12470" s="30">
        <v>30.298479588826002</v>
      </c>
      <c r="D12470" s="31" t="s">
        <v>96</v>
      </c>
    </row>
    <row r="12471" spans="1:4">
      <c r="A12471" s="31" t="s">
        <v>86</v>
      </c>
      <c r="B12471" s="29">
        <v>44205.659027806003</v>
      </c>
      <c r="C12471" s="30">
        <v>31.362503051758001</v>
      </c>
      <c r="D12471" s="31" t="s">
        <v>96</v>
      </c>
    </row>
    <row r="12472" spans="1:4">
      <c r="A12472" s="31" t="s">
        <v>86</v>
      </c>
      <c r="B12472" s="29">
        <v>44205.65972225045</v>
      </c>
      <c r="C12472" s="30">
        <v>33.472940572102999</v>
      </c>
      <c r="D12472" s="31" t="s">
        <v>96</v>
      </c>
    </row>
    <row r="12473" spans="1:4">
      <c r="A12473" s="31" t="s">
        <v>86</v>
      </c>
      <c r="B12473" s="29">
        <v>44205.660416694896</v>
      </c>
      <c r="C12473" s="30">
        <v>37.597060394286999</v>
      </c>
      <c r="D12473" s="31" t="s">
        <v>96</v>
      </c>
    </row>
    <row r="12474" spans="1:4">
      <c r="A12474" s="31" t="s">
        <v>86</v>
      </c>
      <c r="B12474" s="29">
        <v>44205.661111139343</v>
      </c>
      <c r="C12474" s="30">
        <v>42.538999303182003</v>
      </c>
      <c r="D12474" s="31" t="s">
        <v>96</v>
      </c>
    </row>
    <row r="12475" spans="1:4">
      <c r="A12475" s="31" t="s">
        <v>86</v>
      </c>
      <c r="B12475" s="29">
        <v>44205.66180558379</v>
      </c>
      <c r="C12475" s="30">
        <v>46.850579325357998</v>
      </c>
      <c r="D12475" s="31" t="s">
        <v>96</v>
      </c>
    </row>
    <row r="12476" spans="1:4">
      <c r="A12476" s="31" t="s">
        <v>86</v>
      </c>
      <c r="B12476" s="29">
        <v>44205.662500028237</v>
      </c>
      <c r="C12476" s="30">
        <v>51.366099294027002</v>
      </c>
      <c r="D12476" s="31" t="s">
        <v>96</v>
      </c>
    </row>
    <row r="12477" spans="1:4">
      <c r="A12477" s="31" t="s">
        <v>86</v>
      </c>
      <c r="B12477" s="29">
        <v>44205.663194472683</v>
      </c>
      <c r="C12477" s="30">
        <v>54.575579961141003</v>
      </c>
      <c r="D12477" s="31" t="s">
        <v>96</v>
      </c>
    </row>
    <row r="12478" spans="1:4">
      <c r="A12478" s="31" t="s">
        <v>86</v>
      </c>
      <c r="B12478" s="29">
        <v>44205.66388891713</v>
      </c>
      <c r="C12478" s="30">
        <v>58.017839813232001</v>
      </c>
      <c r="D12478" s="31" t="s">
        <v>96</v>
      </c>
    </row>
    <row r="12479" spans="1:4">
      <c r="A12479" s="31" t="s">
        <v>86</v>
      </c>
      <c r="B12479" s="29">
        <v>44205.664583361577</v>
      </c>
      <c r="C12479" s="30">
        <v>60.821500142414997</v>
      </c>
      <c r="D12479" s="31" t="s">
        <v>96</v>
      </c>
    </row>
    <row r="12480" spans="1:4">
      <c r="A12480" s="31" t="s">
        <v>86</v>
      </c>
      <c r="B12480" s="29">
        <v>44205.665277806023</v>
      </c>
      <c r="C12480" s="30">
        <v>63.800260162354</v>
      </c>
      <c r="D12480" s="31" t="s">
        <v>96</v>
      </c>
    </row>
    <row r="12481" spans="1:4">
      <c r="A12481" s="31" t="s">
        <v>86</v>
      </c>
      <c r="B12481" s="29">
        <v>44205.66597225047</v>
      </c>
      <c r="C12481" s="30">
        <v>63.631340408325002</v>
      </c>
      <c r="D12481" s="31" t="s">
        <v>96</v>
      </c>
    </row>
    <row r="12482" spans="1:4">
      <c r="A12482" s="31" t="s">
        <v>86</v>
      </c>
      <c r="B12482" s="29">
        <v>44205.666666694917</v>
      </c>
      <c r="C12482" s="30">
        <v>63.932101186117002</v>
      </c>
      <c r="D12482" s="31" t="s">
        <v>96</v>
      </c>
    </row>
    <row r="12483" spans="1:4">
      <c r="A12483" s="31" t="s">
        <v>86</v>
      </c>
      <c r="B12483" s="29">
        <v>44205.667361139363</v>
      </c>
      <c r="C12483" s="30">
        <v>63.672540537515999</v>
      </c>
      <c r="D12483" s="31" t="s">
        <v>96</v>
      </c>
    </row>
    <row r="12484" spans="1:4">
      <c r="A12484" s="31" t="s">
        <v>86</v>
      </c>
      <c r="B12484" s="29">
        <v>44205.66805558381</v>
      </c>
      <c r="C12484" s="30">
        <v>63.363540140787997</v>
      </c>
      <c r="D12484" s="31" t="s">
        <v>96</v>
      </c>
    </row>
    <row r="12485" spans="1:4">
      <c r="A12485" s="31" t="s">
        <v>86</v>
      </c>
      <c r="B12485" s="29">
        <v>44205.668750028257</v>
      </c>
      <c r="C12485" s="30">
        <v>63.340879948934003</v>
      </c>
      <c r="D12485" s="31" t="s">
        <v>96</v>
      </c>
    </row>
    <row r="12486" spans="1:4">
      <c r="A12486" s="31" t="s">
        <v>86</v>
      </c>
      <c r="B12486" s="29">
        <v>44205.669444472704</v>
      </c>
      <c r="C12486" s="30">
        <v>62.960245686192998</v>
      </c>
      <c r="D12486" s="31" t="s">
        <v>96</v>
      </c>
    </row>
    <row r="12487" spans="1:4">
      <c r="A12487" s="31" t="s">
        <v>86</v>
      </c>
      <c r="B12487" s="29">
        <v>44205.67013891715</v>
      </c>
      <c r="C12487" s="30">
        <v>64.427497125440993</v>
      </c>
      <c r="D12487" s="31" t="s">
        <v>96</v>
      </c>
    </row>
    <row r="12488" spans="1:4">
      <c r="A12488" s="31" t="s">
        <v>86</v>
      </c>
      <c r="B12488" s="29">
        <v>44205.670833361597</v>
      </c>
      <c r="C12488" s="30">
        <v>66.360840606688996</v>
      </c>
      <c r="D12488" s="31" t="s">
        <v>96</v>
      </c>
    </row>
    <row r="12489" spans="1:4">
      <c r="A12489" s="31" t="s">
        <v>86</v>
      </c>
      <c r="B12489" s="29">
        <v>44205.671527806044</v>
      </c>
      <c r="C12489" s="30">
        <v>68.433200581867993</v>
      </c>
      <c r="D12489" s="31" t="s">
        <v>96</v>
      </c>
    </row>
    <row r="12490" spans="1:4">
      <c r="A12490" s="31" t="s">
        <v>86</v>
      </c>
      <c r="B12490" s="29">
        <v>44205.67222225049</v>
      </c>
      <c r="C12490" s="30">
        <v>69.354020182292004</v>
      </c>
      <c r="D12490" s="31" t="s">
        <v>96</v>
      </c>
    </row>
    <row r="12491" spans="1:4">
      <c r="A12491" s="31" t="s">
        <v>86</v>
      </c>
      <c r="B12491" s="29">
        <v>44205.672916694937</v>
      </c>
      <c r="C12491" s="30">
        <v>72.682980346679997</v>
      </c>
      <c r="D12491" s="31" t="s">
        <v>96</v>
      </c>
    </row>
    <row r="12492" spans="1:4">
      <c r="A12492" s="31" t="s">
        <v>86</v>
      </c>
      <c r="B12492" s="29">
        <v>44205.673611139384</v>
      </c>
      <c r="C12492" s="30">
        <v>76.425999704996997</v>
      </c>
      <c r="D12492" s="31" t="s">
        <v>96</v>
      </c>
    </row>
    <row r="12493" spans="1:4">
      <c r="A12493" s="31" t="s">
        <v>86</v>
      </c>
      <c r="B12493" s="29">
        <v>44205.674305583831</v>
      </c>
      <c r="C12493" s="30">
        <v>79.658139038086006</v>
      </c>
      <c r="D12493" s="31" t="s">
        <v>96</v>
      </c>
    </row>
    <row r="12494" spans="1:4">
      <c r="A12494" s="31" t="s">
        <v>86</v>
      </c>
      <c r="B12494" s="29">
        <v>44205.675000028277</v>
      </c>
      <c r="C12494" s="30">
        <v>83.526819610595993</v>
      </c>
      <c r="D12494" s="31" t="s">
        <v>96</v>
      </c>
    </row>
    <row r="12495" spans="1:4">
      <c r="A12495" s="31" t="s">
        <v>86</v>
      </c>
      <c r="B12495" s="29">
        <v>44205.675694472724</v>
      </c>
      <c r="C12495" s="30">
        <v>87.436700439453006</v>
      </c>
      <c r="D12495" s="31" t="s">
        <v>96</v>
      </c>
    </row>
    <row r="12496" spans="1:4">
      <c r="A12496" s="31" t="s">
        <v>86</v>
      </c>
      <c r="B12496" s="29">
        <v>44205.676388917171</v>
      </c>
      <c r="C12496" s="30">
        <v>90.409279123942</v>
      </c>
      <c r="D12496" s="31" t="s">
        <v>96</v>
      </c>
    </row>
    <row r="12497" spans="1:4">
      <c r="A12497" s="31" t="s">
        <v>86</v>
      </c>
      <c r="B12497" s="29">
        <v>44205.677083361617</v>
      </c>
      <c r="C12497" s="30">
        <v>93.301519775391</v>
      </c>
      <c r="D12497" s="31" t="s">
        <v>96</v>
      </c>
    </row>
    <row r="12498" spans="1:4">
      <c r="A12498" s="31" t="s">
        <v>86</v>
      </c>
      <c r="B12498" s="29">
        <v>44205.677777806064</v>
      </c>
      <c r="C12498" s="30">
        <v>97.032180277506995</v>
      </c>
      <c r="D12498" s="31" t="s">
        <v>96</v>
      </c>
    </row>
    <row r="12499" spans="1:4">
      <c r="A12499" s="31" t="s">
        <v>86</v>
      </c>
      <c r="B12499" s="29">
        <v>44205.678472250511</v>
      </c>
      <c r="C12499" s="30">
        <v>100.8843808492</v>
      </c>
      <c r="D12499" s="31" t="s">
        <v>96</v>
      </c>
    </row>
    <row r="12500" spans="1:4">
      <c r="A12500" s="31" t="s">
        <v>86</v>
      </c>
      <c r="B12500" s="29">
        <v>44205.679166694958</v>
      </c>
      <c r="C12500" s="30">
        <v>104.46878051758</v>
      </c>
      <c r="D12500" s="31" t="s">
        <v>96</v>
      </c>
    </row>
    <row r="12501" spans="1:4">
      <c r="A12501" s="31" t="s">
        <v>86</v>
      </c>
      <c r="B12501" s="29">
        <v>44205.679861139404</v>
      </c>
      <c r="C12501" s="30">
        <v>107.26626027425</v>
      </c>
      <c r="D12501" s="31" t="s">
        <v>96</v>
      </c>
    </row>
    <row r="12502" spans="1:4">
      <c r="A12502" s="31" t="s">
        <v>86</v>
      </c>
      <c r="B12502" s="29">
        <v>44205.680555583851</v>
      </c>
      <c r="C12502" s="30">
        <v>108.10215611612</v>
      </c>
      <c r="D12502" s="31" t="s">
        <v>96</v>
      </c>
    </row>
    <row r="12503" spans="1:4">
      <c r="A12503" s="31" t="s">
        <v>86</v>
      </c>
      <c r="B12503" s="29">
        <v>44205.681250028298</v>
      </c>
      <c r="C12503" s="30">
        <v>108.25765154439</v>
      </c>
      <c r="D12503" s="31" t="s">
        <v>96</v>
      </c>
    </row>
    <row r="12504" spans="1:4">
      <c r="A12504" s="31" t="s">
        <v>86</v>
      </c>
      <c r="B12504" s="29">
        <v>44205.681944472744</v>
      </c>
      <c r="C12504" s="30">
        <v>108.72474060059</v>
      </c>
      <c r="D12504" s="31" t="s">
        <v>96</v>
      </c>
    </row>
    <row r="12505" spans="1:4">
      <c r="A12505" s="31" t="s">
        <v>86</v>
      </c>
      <c r="B12505" s="29">
        <v>44205.682638917191</v>
      </c>
      <c r="C12505" s="30">
        <v>109.85156021118</v>
      </c>
      <c r="D12505" s="31" t="s">
        <v>96</v>
      </c>
    </row>
    <row r="12506" spans="1:4">
      <c r="A12506" s="31" t="s">
        <v>86</v>
      </c>
      <c r="B12506" s="29">
        <v>44205.683333361638</v>
      </c>
      <c r="C12506" s="30">
        <v>111.91156158446999</v>
      </c>
      <c r="D12506" s="31" t="s">
        <v>96</v>
      </c>
    </row>
    <row r="12507" spans="1:4">
      <c r="A12507" s="31" t="s">
        <v>86</v>
      </c>
      <c r="B12507" s="29">
        <v>44205.684027806084</v>
      </c>
      <c r="C12507" s="30">
        <v>112.45746027629001</v>
      </c>
      <c r="D12507" s="31" t="s">
        <v>96</v>
      </c>
    </row>
    <row r="12508" spans="1:4">
      <c r="A12508" s="31" t="s">
        <v>86</v>
      </c>
      <c r="B12508" s="29">
        <v>44205.684722250531</v>
      </c>
      <c r="C12508" s="30">
        <v>114.46390126546</v>
      </c>
      <c r="D12508" s="31" t="s">
        <v>96</v>
      </c>
    </row>
    <row r="12509" spans="1:4">
      <c r="A12509" s="31" t="s">
        <v>86</v>
      </c>
      <c r="B12509" s="29">
        <v>44205.685416694978</v>
      </c>
      <c r="C12509" s="30">
        <v>118.30167999267999</v>
      </c>
      <c r="D12509" s="31" t="s">
        <v>96</v>
      </c>
    </row>
    <row r="12510" spans="1:4">
      <c r="A12510" s="31" t="s">
        <v>86</v>
      </c>
      <c r="B12510" s="29">
        <v>44205.686111139425</v>
      </c>
      <c r="C12510" s="30">
        <v>120.59445927938</v>
      </c>
      <c r="D12510" s="31" t="s">
        <v>96</v>
      </c>
    </row>
    <row r="12511" spans="1:4">
      <c r="A12511" s="31" t="s">
        <v>86</v>
      </c>
      <c r="B12511" s="29">
        <v>44205.686805583871</v>
      </c>
      <c r="C12511" s="30">
        <v>122.90577977498</v>
      </c>
      <c r="D12511" s="31" t="s">
        <v>96</v>
      </c>
    </row>
    <row r="12512" spans="1:4">
      <c r="A12512" s="31" t="s">
        <v>86</v>
      </c>
      <c r="B12512" s="29">
        <v>44205.687500028318</v>
      </c>
      <c r="C12512" s="30">
        <v>123.5793993632</v>
      </c>
      <c r="D12512" s="31" t="s">
        <v>96</v>
      </c>
    </row>
    <row r="12513" spans="1:4">
      <c r="A12513" s="31" t="s">
        <v>86</v>
      </c>
      <c r="B12513" s="29">
        <v>44205.688194472765</v>
      </c>
      <c r="C12513" s="30">
        <v>125.00697962443</v>
      </c>
      <c r="D12513" s="31" t="s">
        <v>96</v>
      </c>
    </row>
    <row r="12514" spans="1:4">
      <c r="A12514" s="31" t="s">
        <v>86</v>
      </c>
      <c r="B12514" s="29">
        <v>44205.688888917211</v>
      </c>
      <c r="C12514" s="30">
        <v>124.72064005534</v>
      </c>
      <c r="D12514" s="31" t="s">
        <v>96</v>
      </c>
    </row>
    <row r="12515" spans="1:4">
      <c r="A12515" s="31" t="s">
        <v>86</v>
      </c>
      <c r="B12515" s="29">
        <v>44205.689583361658</v>
      </c>
      <c r="C12515" s="30">
        <v>130.09930063882999</v>
      </c>
      <c r="D12515" s="31" t="s">
        <v>96</v>
      </c>
    </row>
    <row r="12516" spans="1:4">
      <c r="A12516" s="31" t="s">
        <v>86</v>
      </c>
      <c r="B12516" s="29">
        <v>44205.690277806105</v>
      </c>
      <c r="C12516" s="30">
        <v>131.82558034261001</v>
      </c>
      <c r="D12516" s="31" t="s">
        <v>96</v>
      </c>
    </row>
    <row r="12517" spans="1:4">
      <c r="A12517" s="31" t="s">
        <v>86</v>
      </c>
      <c r="B12517" s="29">
        <v>44205.690972250552</v>
      </c>
      <c r="C12517" s="30">
        <v>137.54619954427</v>
      </c>
      <c r="D12517" s="31" t="s">
        <v>96</v>
      </c>
    </row>
    <row r="12518" spans="1:4">
      <c r="A12518" s="31" t="s">
        <v>86</v>
      </c>
      <c r="B12518" s="29">
        <v>44205.691666694998</v>
      </c>
      <c r="C12518" s="30">
        <v>146.27661280478</v>
      </c>
      <c r="D12518" s="31" t="s">
        <v>96</v>
      </c>
    </row>
    <row r="12519" spans="1:4">
      <c r="A12519" s="31" t="s">
        <v>86</v>
      </c>
      <c r="B12519" s="29">
        <v>44205.692361139445</v>
      </c>
      <c r="C12519" s="30">
        <v>153.16432337607</v>
      </c>
      <c r="D12519" s="31" t="s">
        <v>96</v>
      </c>
    </row>
    <row r="12520" spans="1:4">
      <c r="A12520" s="31" t="s">
        <v>86</v>
      </c>
      <c r="B12520" s="29">
        <v>44205.693055583892</v>
      </c>
      <c r="C12520" s="30">
        <v>158.99697926838999</v>
      </c>
      <c r="D12520" s="31" t="s">
        <v>96</v>
      </c>
    </row>
    <row r="12521" spans="1:4">
      <c r="A12521" s="31" t="s">
        <v>86</v>
      </c>
      <c r="B12521" s="29">
        <v>44205.693750028338</v>
      </c>
      <c r="C12521" s="30">
        <v>163.32504018148001</v>
      </c>
      <c r="D12521" s="31" t="s">
        <v>96</v>
      </c>
    </row>
    <row r="12522" spans="1:4">
      <c r="A12522" s="31" t="s">
        <v>86</v>
      </c>
      <c r="B12522" s="29">
        <v>44205.694444472785</v>
      </c>
      <c r="C12522" s="30">
        <v>164.41683959961</v>
      </c>
      <c r="D12522" s="31" t="s">
        <v>96</v>
      </c>
    </row>
    <row r="12523" spans="1:4">
      <c r="A12523" s="31" t="s">
        <v>86</v>
      </c>
      <c r="B12523" s="29">
        <v>44205.695138917232</v>
      </c>
      <c r="C12523" s="30">
        <v>165.58486073812</v>
      </c>
      <c r="D12523" s="31" t="s">
        <v>96</v>
      </c>
    </row>
    <row r="12524" spans="1:4">
      <c r="A12524" s="31" t="s">
        <v>86</v>
      </c>
      <c r="B12524" s="29">
        <v>44205.695833361679</v>
      </c>
      <c r="C12524" s="30">
        <v>162.62463887532999</v>
      </c>
      <c r="D12524" s="31" t="s">
        <v>96</v>
      </c>
    </row>
    <row r="12525" spans="1:4">
      <c r="A12525" s="31" t="s">
        <v>86</v>
      </c>
      <c r="B12525" s="29">
        <v>44205.696527806125</v>
      </c>
      <c r="C12525" s="30">
        <v>157.53231862385999</v>
      </c>
      <c r="D12525" s="31" t="s">
        <v>96</v>
      </c>
    </row>
    <row r="12526" spans="1:4">
      <c r="A12526" s="31" t="s">
        <v>86</v>
      </c>
      <c r="B12526" s="29">
        <v>44205.697222250572</v>
      </c>
      <c r="C12526" s="30">
        <v>153.15069986979</v>
      </c>
      <c r="D12526" s="31" t="s">
        <v>96</v>
      </c>
    </row>
    <row r="12527" spans="1:4">
      <c r="A12527" s="31" t="s">
        <v>86</v>
      </c>
      <c r="B12527" s="29">
        <v>44205.697916695019</v>
      </c>
      <c r="C12527" s="30">
        <v>147.82148132323999</v>
      </c>
      <c r="D12527" s="31" t="s">
        <v>96</v>
      </c>
    </row>
    <row r="12528" spans="1:4">
      <c r="A12528" s="31" t="s">
        <v>86</v>
      </c>
      <c r="B12528" s="29">
        <v>44205.698611139465</v>
      </c>
      <c r="C12528" s="30">
        <v>142.54581960042</v>
      </c>
      <c r="D12528" s="31" t="s">
        <v>96</v>
      </c>
    </row>
    <row r="12529" spans="1:4">
      <c r="A12529" s="31" t="s">
        <v>86</v>
      </c>
      <c r="B12529" s="29">
        <v>44205.699305583912</v>
      </c>
      <c r="C12529" s="30">
        <v>139.12828165689999</v>
      </c>
      <c r="D12529" s="31" t="s">
        <v>96</v>
      </c>
    </row>
    <row r="12530" spans="1:4">
      <c r="A12530" s="31" t="s">
        <v>86</v>
      </c>
      <c r="B12530" s="29">
        <v>44205.700000028359</v>
      </c>
      <c r="C12530" s="30">
        <v>133.01007995604999</v>
      </c>
      <c r="D12530" s="31" t="s">
        <v>96</v>
      </c>
    </row>
    <row r="12531" spans="1:4">
      <c r="A12531" s="31" t="s">
        <v>86</v>
      </c>
      <c r="B12531" s="29">
        <v>44205.700694472805</v>
      </c>
      <c r="C12531" s="30">
        <v>130.61017913818</v>
      </c>
      <c r="D12531" s="31" t="s">
        <v>96</v>
      </c>
    </row>
    <row r="12532" spans="1:4">
      <c r="A12532" s="31" t="s">
        <v>86</v>
      </c>
      <c r="B12532" s="29">
        <v>44205.701388917252</v>
      </c>
      <c r="C12532" s="30">
        <v>129.31238047282</v>
      </c>
      <c r="D12532" s="31" t="s">
        <v>96</v>
      </c>
    </row>
    <row r="12533" spans="1:4">
      <c r="A12533" s="31" t="s">
        <v>86</v>
      </c>
      <c r="B12533" s="29">
        <v>44205.702083361699</v>
      </c>
      <c r="C12533" s="30">
        <v>127.93218002319</v>
      </c>
      <c r="D12533" s="31" t="s">
        <v>96</v>
      </c>
    </row>
    <row r="12534" spans="1:4">
      <c r="A12534" s="31" t="s">
        <v>86</v>
      </c>
      <c r="B12534" s="29">
        <v>44205.702777806146</v>
      </c>
      <c r="C12534" s="30">
        <v>128.40245745259</v>
      </c>
      <c r="D12534" s="31" t="s">
        <v>96</v>
      </c>
    </row>
    <row r="12535" spans="1:4">
      <c r="A12535" s="31" t="s">
        <v>86</v>
      </c>
      <c r="B12535" s="29">
        <v>44205.703472250592</v>
      </c>
      <c r="C12535" s="30">
        <v>127.20632885348</v>
      </c>
      <c r="D12535" s="31" t="s">
        <v>96</v>
      </c>
    </row>
    <row r="12536" spans="1:4">
      <c r="A12536" s="31" t="s">
        <v>86</v>
      </c>
      <c r="B12536" s="29">
        <v>44205.704166695039</v>
      </c>
      <c r="C12536" s="30">
        <v>127.04843800863</v>
      </c>
      <c r="D12536" s="31" t="s">
        <v>96</v>
      </c>
    </row>
    <row r="12537" spans="1:4">
      <c r="A12537" s="31" t="s">
        <v>86</v>
      </c>
      <c r="B12537" s="29">
        <v>44205.704861139486</v>
      </c>
      <c r="C12537" s="30">
        <v>127.18851954142001</v>
      </c>
      <c r="D12537" s="31" t="s">
        <v>96</v>
      </c>
    </row>
    <row r="12538" spans="1:4">
      <c r="A12538" s="31" t="s">
        <v>86</v>
      </c>
      <c r="B12538" s="29">
        <v>44205.705555583932</v>
      </c>
      <c r="C12538" s="30">
        <v>127.5160601298</v>
      </c>
      <c r="D12538" s="31" t="s">
        <v>96</v>
      </c>
    </row>
    <row r="12539" spans="1:4">
      <c r="A12539" s="31" t="s">
        <v>86</v>
      </c>
      <c r="B12539" s="29">
        <v>44205.706250028379</v>
      </c>
      <c r="C12539" s="30">
        <v>127.99604008993001</v>
      </c>
      <c r="D12539" s="31" t="s">
        <v>96</v>
      </c>
    </row>
    <row r="12540" spans="1:4">
      <c r="A12540" s="31" t="s">
        <v>86</v>
      </c>
      <c r="B12540" s="29">
        <v>44205.706944472826</v>
      </c>
      <c r="C12540" s="30">
        <v>131.60309956867999</v>
      </c>
      <c r="D12540" s="31" t="s">
        <v>96</v>
      </c>
    </row>
    <row r="12541" spans="1:4">
      <c r="A12541" s="31" t="s">
        <v>86</v>
      </c>
      <c r="B12541" s="29">
        <v>44205.707638917273</v>
      </c>
      <c r="C12541" s="30">
        <v>129.4504002889</v>
      </c>
      <c r="D12541" s="31" t="s">
        <v>96</v>
      </c>
    </row>
    <row r="12542" spans="1:4">
      <c r="A12542" s="31" t="s">
        <v>86</v>
      </c>
      <c r="B12542" s="29">
        <v>44205.708333361719</v>
      </c>
      <c r="C12542" s="30">
        <v>131.50627950033001</v>
      </c>
      <c r="D12542" s="31" t="s">
        <v>96</v>
      </c>
    </row>
    <row r="12543" spans="1:4">
      <c r="A12543" s="31" t="s">
        <v>86</v>
      </c>
      <c r="B12543" s="29">
        <v>44205.709027806166</v>
      </c>
      <c r="C12543" s="30">
        <v>130.17964223225999</v>
      </c>
      <c r="D12543" s="31" t="s">
        <v>96</v>
      </c>
    </row>
    <row r="12544" spans="1:4">
      <c r="A12544" s="31" t="s">
        <v>86</v>
      </c>
      <c r="B12544" s="29">
        <v>44205.709722250613</v>
      </c>
      <c r="C12544" s="30">
        <v>130.75231984455999</v>
      </c>
      <c r="D12544" s="31" t="s">
        <v>96</v>
      </c>
    </row>
    <row r="12545" spans="1:4">
      <c r="A12545" s="31" t="s">
        <v>86</v>
      </c>
      <c r="B12545" s="29">
        <v>44205.710416695059</v>
      </c>
      <c r="C12545" s="30">
        <v>125.9731203715</v>
      </c>
      <c r="D12545" s="31" t="s">
        <v>96</v>
      </c>
    </row>
    <row r="12546" spans="1:4">
      <c r="A12546" s="31" t="s">
        <v>86</v>
      </c>
      <c r="B12546" s="29">
        <v>44205.711111139506</v>
      </c>
      <c r="C12546" s="30">
        <v>119.82813949585</v>
      </c>
      <c r="D12546" s="31" t="s">
        <v>96</v>
      </c>
    </row>
    <row r="12547" spans="1:4">
      <c r="A12547" s="31" t="s">
        <v>86</v>
      </c>
      <c r="B12547" s="29">
        <v>44205.711805583953</v>
      </c>
      <c r="C12547" s="30">
        <v>112.92096150716</v>
      </c>
      <c r="D12547" s="31" t="s">
        <v>96</v>
      </c>
    </row>
    <row r="12548" spans="1:4">
      <c r="A12548" s="31" t="s">
        <v>86</v>
      </c>
      <c r="B12548" s="29">
        <v>44205.7125000284</v>
      </c>
      <c r="C12548" s="30">
        <v>109.66410090129</v>
      </c>
      <c r="D12548" s="31" t="s">
        <v>96</v>
      </c>
    </row>
    <row r="12549" spans="1:4">
      <c r="A12549" s="31" t="s">
        <v>86</v>
      </c>
      <c r="B12549" s="29">
        <v>44205.713194472846</v>
      </c>
      <c r="C12549" s="30">
        <v>105.61414031982</v>
      </c>
      <c r="D12549" s="31" t="s">
        <v>96</v>
      </c>
    </row>
    <row r="12550" spans="1:4">
      <c r="A12550" s="31" t="s">
        <v>86</v>
      </c>
      <c r="B12550" s="29">
        <v>44205.713888917293</v>
      </c>
      <c r="C12550" s="30">
        <v>105.78166494062</v>
      </c>
      <c r="D12550" s="31" t="s">
        <v>96</v>
      </c>
    </row>
    <row r="12551" spans="1:4">
      <c r="A12551" s="31" t="s">
        <v>86</v>
      </c>
      <c r="B12551" s="29">
        <v>44205.71458336174</v>
      </c>
      <c r="C12551" s="30">
        <v>107.83900673159</v>
      </c>
      <c r="D12551" s="31" t="s">
        <v>96</v>
      </c>
    </row>
    <row r="12552" spans="1:4">
      <c r="A12552" s="31" t="s">
        <v>86</v>
      </c>
      <c r="B12552" s="29">
        <v>44205.715277806186</v>
      </c>
      <c r="C12552" s="30">
        <v>110.11318054199</v>
      </c>
      <c r="D12552" s="31" t="s">
        <v>96</v>
      </c>
    </row>
    <row r="12553" spans="1:4">
      <c r="A12553" s="31" t="s">
        <v>86</v>
      </c>
      <c r="B12553" s="29">
        <v>44205.715972250633</v>
      </c>
      <c r="C12553" s="30">
        <v>110.97838058472</v>
      </c>
      <c r="D12553" s="31" t="s">
        <v>96</v>
      </c>
    </row>
    <row r="12554" spans="1:4">
      <c r="A12554" s="31" t="s">
        <v>86</v>
      </c>
      <c r="B12554" s="29">
        <v>44205.71666669508</v>
      </c>
      <c r="C12554" s="30">
        <v>111.95688069661</v>
      </c>
      <c r="D12554" s="31" t="s">
        <v>96</v>
      </c>
    </row>
    <row r="12555" spans="1:4">
      <c r="A12555" s="31" t="s">
        <v>86</v>
      </c>
      <c r="B12555" s="29">
        <v>44205.717361139526</v>
      </c>
      <c r="C12555" s="30">
        <v>116.84938023885</v>
      </c>
      <c r="D12555" s="31" t="s">
        <v>96</v>
      </c>
    </row>
    <row r="12556" spans="1:4">
      <c r="A12556" s="31" t="s">
        <v>86</v>
      </c>
      <c r="B12556" s="29">
        <v>44205.718055583973</v>
      </c>
      <c r="C12556" s="30">
        <v>125.64145889282</v>
      </c>
      <c r="D12556" s="31" t="s">
        <v>96</v>
      </c>
    </row>
    <row r="12557" spans="1:4">
      <c r="A12557" s="31" t="s">
        <v>86</v>
      </c>
      <c r="B12557" s="29">
        <v>44205.71875002842</v>
      </c>
      <c r="C12557" s="30">
        <v>140.24685974120999</v>
      </c>
      <c r="D12557" s="31" t="s">
        <v>96</v>
      </c>
    </row>
    <row r="12558" spans="1:4">
      <c r="A12558" s="31" t="s">
        <v>86</v>
      </c>
      <c r="B12558" s="29">
        <v>44205.719444472867</v>
      </c>
      <c r="C12558" s="30">
        <v>161.52871958415</v>
      </c>
      <c r="D12558" s="31" t="s">
        <v>96</v>
      </c>
    </row>
    <row r="12559" spans="1:4">
      <c r="A12559" s="31" t="s">
        <v>86</v>
      </c>
      <c r="B12559" s="29">
        <v>44205.720138917313</v>
      </c>
      <c r="C12559" s="30">
        <v>183.85294189453001</v>
      </c>
      <c r="D12559" s="31" t="s">
        <v>96</v>
      </c>
    </row>
    <row r="12560" spans="1:4">
      <c r="A12560" s="31" t="s">
        <v>86</v>
      </c>
      <c r="B12560" s="29">
        <v>44205.72083336176</v>
      </c>
      <c r="C12560" s="30">
        <v>205.37787831623999</v>
      </c>
      <c r="D12560" s="31" t="s">
        <v>96</v>
      </c>
    </row>
    <row r="12561" spans="1:4">
      <c r="A12561" s="31" t="s">
        <v>86</v>
      </c>
      <c r="B12561" s="29">
        <v>44205.721527806207</v>
      </c>
      <c r="C12561" s="30">
        <v>227.92046051025</v>
      </c>
      <c r="D12561" s="31" t="s">
        <v>96</v>
      </c>
    </row>
    <row r="12562" spans="1:4">
      <c r="A12562" s="31" t="s">
        <v>86</v>
      </c>
      <c r="B12562" s="29">
        <v>44205.722222250653</v>
      </c>
      <c r="C12562" s="30">
        <v>244.49933980306</v>
      </c>
      <c r="D12562" s="31" t="s">
        <v>96</v>
      </c>
    </row>
    <row r="12563" spans="1:4">
      <c r="A12563" s="31" t="s">
        <v>86</v>
      </c>
      <c r="B12563" s="29">
        <v>44205.7229166951</v>
      </c>
      <c r="C12563" s="30">
        <v>254.42441660563</v>
      </c>
      <c r="D12563" s="31" t="s">
        <v>96</v>
      </c>
    </row>
    <row r="12564" spans="1:4">
      <c r="A12564" s="31" t="s">
        <v>86</v>
      </c>
      <c r="B12564" s="29">
        <v>44205.723611139547</v>
      </c>
      <c r="C12564" s="30">
        <v>276.85576171874999</v>
      </c>
      <c r="D12564" s="31" t="s">
        <v>96</v>
      </c>
    </row>
    <row r="12565" spans="1:4">
      <c r="A12565" s="31" t="s">
        <v>86</v>
      </c>
      <c r="B12565" s="29">
        <v>44205.724305583994</v>
      </c>
      <c r="C12565" s="30">
        <v>295.08675842284998</v>
      </c>
      <c r="D12565" s="31" t="s">
        <v>96</v>
      </c>
    </row>
    <row r="12566" spans="1:4">
      <c r="A12566" s="31" t="s">
        <v>86</v>
      </c>
      <c r="B12566" s="29">
        <v>44205.72500002844</v>
      </c>
      <c r="C12566" s="30">
        <v>310.38950372510999</v>
      </c>
      <c r="D12566" s="31" t="s">
        <v>96</v>
      </c>
    </row>
    <row r="12567" spans="1:4">
      <c r="A12567" s="31" t="s">
        <v>86</v>
      </c>
      <c r="B12567" s="29">
        <v>44205.725694472887</v>
      </c>
      <c r="C12567" s="30">
        <v>303.02394104003997</v>
      </c>
      <c r="D12567" s="31" t="s">
        <v>96</v>
      </c>
    </row>
    <row r="12568" spans="1:4">
      <c r="A12568" s="31" t="s">
        <v>86</v>
      </c>
      <c r="B12568" s="29">
        <v>44205.726388917334</v>
      </c>
      <c r="C12568" s="30">
        <v>295.92105712890998</v>
      </c>
      <c r="D12568" s="31" t="s">
        <v>96</v>
      </c>
    </row>
    <row r="12569" spans="1:4">
      <c r="A12569" s="31" t="s">
        <v>86</v>
      </c>
      <c r="B12569" s="29">
        <v>44205.72708336178</v>
      </c>
      <c r="C12569" s="30">
        <v>282.43011983235999</v>
      </c>
      <c r="D12569" s="31" t="s">
        <v>96</v>
      </c>
    </row>
    <row r="12570" spans="1:4">
      <c r="A12570" s="31" t="s">
        <v>86</v>
      </c>
      <c r="B12570" s="29">
        <v>44205.727777806227</v>
      </c>
      <c r="C12570" s="30">
        <v>189.61887919108</v>
      </c>
      <c r="D12570" s="31" t="s">
        <v>96</v>
      </c>
    </row>
    <row r="12571" spans="1:4">
      <c r="A12571" s="31" t="s">
        <v>86</v>
      </c>
      <c r="B12571" s="29">
        <v>44205.728472250674</v>
      </c>
      <c r="C12571" s="30">
        <v>123.92136027018</v>
      </c>
      <c r="D12571" s="31" t="s">
        <v>96</v>
      </c>
    </row>
    <row r="12572" spans="1:4">
      <c r="A12572" s="31" t="s">
        <v>86</v>
      </c>
      <c r="B12572" s="29">
        <v>44205.729166695121</v>
      </c>
      <c r="C12572" s="30">
        <v>143.35128021240001</v>
      </c>
      <c r="D12572" s="31" t="s">
        <v>96</v>
      </c>
    </row>
    <row r="12573" spans="1:4">
      <c r="A12573" s="31" t="s">
        <v>86</v>
      </c>
      <c r="B12573" s="29">
        <v>44205.729861139567</v>
      </c>
      <c r="C12573" s="30">
        <v>162.14877929688001</v>
      </c>
      <c r="D12573" s="31" t="s">
        <v>96</v>
      </c>
    </row>
    <row r="12574" spans="1:4">
      <c r="A12574" s="31" t="s">
        <v>86</v>
      </c>
      <c r="B12574" s="29">
        <v>44205.730555584014</v>
      </c>
      <c r="C12574" s="30">
        <v>168.56773986816</v>
      </c>
      <c r="D12574" s="31" t="s">
        <v>96</v>
      </c>
    </row>
    <row r="12575" spans="1:4">
      <c r="A12575" s="31" t="s">
        <v>86</v>
      </c>
      <c r="B12575" s="29">
        <v>44205.731250028461</v>
      </c>
      <c r="C12575" s="30">
        <v>175.68710072835</v>
      </c>
      <c r="D12575" s="31" t="s">
        <v>96</v>
      </c>
    </row>
    <row r="12576" spans="1:4">
      <c r="A12576" s="31" t="s">
        <v>86</v>
      </c>
      <c r="B12576" s="29">
        <v>44205.731944472907</v>
      </c>
      <c r="C12576" s="30">
        <v>187.85139973957999</v>
      </c>
      <c r="D12576" s="31" t="s">
        <v>96</v>
      </c>
    </row>
    <row r="12577" spans="1:4">
      <c r="A12577" s="31" t="s">
        <v>86</v>
      </c>
      <c r="B12577" s="29">
        <v>44205.732638917354</v>
      </c>
      <c r="C12577" s="30">
        <v>203.86172078451</v>
      </c>
      <c r="D12577" s="31" t="s">
        <v>96</v>
      </c>
    </row>
    <row r="12578" spans="1:4">
      <c r="A12578" s="31" t="s">
        <v>86</v>
      </c>
      <c r="B12578" s="29">
        <v>44205.733333361801</v>
      </c>
      <c r="C12578" s="30">
        <v>215.59960123697999</v>
      </c>
      <c r="D12578" s="31" t="s">
        <v>96</v>
      </c>
    </row>
    <row r="12579" spans="1:4">
      <c r="A12579" s="31" t="s">
        <v>86</v>
      </c>
      <c r="B12579" s="29">
        <v>44205.734027806247</v>
      </c>
      <c r="C12579" s="30">
        <v>234.84412078857</v>
      </c>
      <c r="D12579" s="31" t="s">
        <v>96</v>
      </c>
    </row>
    <row r="12580" spans="1:4">
      <c r="A12580" s="31" t="s">
        <v>86</v>
      </c>
      <c r="B12580" s="29">
        <v>44205.734722250694</v>
      </c>
      <c r="C12580" s="30">
        <v>244.8000986735</v>
      </c>
      <c r="D12580" s="31" t="s">
        <v>96</v>
      </c>
    </row>
    <row r="12581" spans="1:4">
      <c r="A12581" s="31" t="s">
        <v>86</v>
      </c>
      <c r="B12581" s="29">
        <v>44205.735416695141</v>
      </c>
      <c r="C12581" s="30">
        <v>252.93942556074001</v>
      </c>
      <c r="D12581" s="31" t="s">
        <v>96</v>
      </c>
    </row>
    <row r="12582" spans="1:4">
      <c r="A12582" s="31" t="s">
        <v>86</v>
      </c>
      <c r="B12582" s="29">
        <v>44205.736111139588</v>
      </c>
      <c r="C12582" s="30">
        <v>258.18644665134002</v>
      </c>
      <c r="D12582" s="31" t="s">
        <v>96</v>
      </c>
    </row>
    <row r="12583" spans="1:4">
      <c r="A12583" s="31" t="s">
        <v>86</v>
      </c>
      <c r="B12583" s="29">
        <v>44205.736805584034</v>
      </c>
      <c r="C12583" s="30">
        <v>259.08002115885</v>
      </c>
      <c r="D12583" s="31" t="s">
        <v>96</v>
      </c>
    </row>
    <row r="12584" spans="1:4">
      <c r="A12584" s="31" t="s">
        <v>86</v>
      </c>
      <c r="B12584" s="29">
        <v>44205.737500028481</v>
      </c>
      <c r="C12584" s="30">
        <v>263.75828043619998</v>
      </c>
      <c r="D12584" s="31" t="s">
        <v>96</v>
      </c>
    </row>
    <row r="12585" spans="1:4">
      <c r="A12585" s="31" t="s">
        <v>86</v>
      </c>
      <c r="B12585" s="29">
        <v>44205.738194472928</v>
      </c>
      <c r="C12585" s="30">
        <v>264.70176086426</v>
      </c>
      <c r="D12585" s="31" t="s">
        <v>96</v>
      </c>
    </row>
    <row r="12586" spans="1:4">
      <c r="A12586" s="31" t="s">
        <v>86</v>
      </c>
      <c r="B12586" s="29">
        <v>44205.738888917374</v>
      </c>
      <c r="C12586" s="30">
        <v>285.68079732259002</v>
      </c>
      <c r="D12586" s="31" t="s">
        <v>96</v>
      </c>
    </row>
    <row r="12587" spans="1:4">
      <c r="A12587" s="31" t="s">
        <v>86</v>
      </c>
      <c r="B12587" s="29">
        <v>44205.739583361821</v>
      </c>
      <c r="C12587" s="30">
        <v>332.45516153970999</v>
      </c>
      <c r="D12587" s="31" t="s">
        <v>96</v>
      </c>
    </row>
    <row r="12588" spans="1:4">
      <c r="A12588" s="31" t="s">
        <v>86</v>
      </c>
      <c r="B12588" s="29">
        <v>44205.740277806268</v>
      </c>
      <c r="C12588" s="30">
        <v>367.91600138346001</v>
      </c>
      <c r="D12588" s="31" t="s">
        <v>96</v>
      </c>
    </row>
    <row r="12589" spans="1:4">
      <c r="A12589" s="31" t="s">
        <v>86</v>
      </c>
      <c r="B12589" s="29">
        <v>44205.740972250715</v>
      </c>
      <c r="C12589" s="30">
        <v>377.34874165853</v>
      </c>
      <c r="D12589" s="31" t="s">
        <v>96</v>
      </c>
    </row>
    <row r="12590" spans="1:4">
      <c r="A12590" s="31" t="s">
        <v>86</v>
      </c>
      <c r="B12590" s="29">
        <v>44205.741666695161</v>
      </c>
      <c r="C12590" s="30">
        <v>224.06826121012</v>
      </c>
      <c r="D12590" s="31" t="s">
        <v>96</v>
      </c>
    </row>
    <row r="12591" spans="1:4">
      <c r="A12591" s="31" t="s">
        <v>86</v>
      </c>
      <c r="B12591" s="29">
        <v>44205.742361139608</v>
      </c>
      <c r="C12591" s="30">
        <v>285.32441864013998</v>
      </c>
      <c r="D12591" s="31" t="s">
        <v>96</v>
      </c>
    </row>
    <row r="12592" spans="1:4">
      <c r="A12592" s="31" t="s">
        <v>86</v>
      </c>
      <c r="B12592" s="29">
        <v>44205.743055584055</v>
      </c>
      <c r="C12592" s="30">
        <v>328.98817749022999</v>
      </c>
      <c r="D12592" s="31" t="s">
        <v>96</v>
      </c>
    </row>
    <row r="12593" spans="1:4">
      <c r="A12593" s="31" t="s">
        <v>86</v>
      </c>
      <c r="B12593" s="29">
        <v>44205.743750028501</v>
      </c>
      <c r="C12593" s="30">
        <v>344.48143920898002</v>
      </c>
      <c r="D12593" s="31" t="s">
        <v>96</v>
      </c>
    </row>
    <row r="12594" spans="1:4">
      <c r="A12594" s="31" t="s">
        <v>86</v>
      </c>
      <c r="B12594" s="29">
        <v>44205.744444472948</v>
      </c>
      <c r="C12594" s="30">
        <v>372.47889811198002</v>
      </c>
      <c r="D12594" s="31" t="s">
        <v>96</v>
      </c>
    </row>
    <row r="12595" spans="1:4">
      <c r="A12595" s="31" t="s">
        <v>86</v>
      </c>
      <c r="B12595" s="29">
        <v>44205.745138917395</v>
      </c>
      <c r="C12595" s="30">
        <v>385.94923807779998</v>
      </c>
      <c r="D12595" s="31" t="s">
        <v>96</v>
      </c>
    </row>
    <row r="12596" spans="1:4">
      <c r="A12596" s="31" t="s">
        <v>86</v>
      </c>
      <c r="B12596" s="29">
        <v>44205.745833361842</v>
      </c>
      <c r="C12596" s="30">
        <v>227.03878173827999</v>
      </c>
      <c r="D12596" s="31" t="s">
        <v>96</v>
      </c>
    </row>
    <row r="12597" spans="1:4">
      <c r="A12597" s="31" t="s">
        <v>86</v>
      </c>
      <c r="B12597" s="29">
        <v>44205.746527806288</v>
      </c>
      <c r="C12597" s="30">
        <v>88.184613135552993</v>
      </c>
      <c r="D12597" s="31" t="s">
        <v>96</v>
      </c>
    </row>
    <row r="12598" spans="1:4">
      <c r="A12598" s="31" t="s">
        <v>86</v>
      </c>
      <c r="B12598" s="29">
        <v>44205.747222250735</v>
      </c>
      <c r="C12598" s="30">
        <v>109.97608996976</v>
      </c>
      <c r="D12598" s="31" t="s">
        <v>96</v>
      </c>
    </row>
    <row r="12599" spans="1:4">
      <c r="A12599" s="31" t="s">
        <v>86</v>
      </c>
      <c r="B12599" s="29">
        <v>44205.747916695182</v>
      </c>
      <c r="C12599" s="30">
        <v>130.24762013752999</v>
      </c>
      <c r="D12599" s="31" t="s">
        <v>96</v>
      </c>
    </row>
    <row r="12600" spans="1:4">
      <c r="A12600" s="31" t="s">
        <v>86</v>
      </c>
      <c r="B12600" s="29">
        <v>44205.748611139628</v>
      </c>
      <c r="C12600" s="30">
        <v>113.14138031006</v>
      </c>
      <c r="D12600" s="31" t="s">
        <v>96</v>
      </c>
    </row>
    <row r="12601" spans="1:4">
      <c r="A12601" s="31" t="s">
        <v>86</v>
      </c>
      <c r="B12601" s="29">
        <v>44205.749305584075</v>
      </c>
      <c r="C12601" s="30">
        <v>114.13224105835</v>
      </c>
      <c r="D12601" s="31" t="s">
        <v>96</v>
      </c>
    </row>
    <row r="12602" spans="1:4">
      <c r="A12602" s="31" t="s">
        <v>86</v>
      </c>
      <c r="B12602" s="29">
        <v>44205.750000028522</v>
      </c>
      <c r="C12602" s="30">
        <v>115.3146812439</v>
      </c>
      <c r="D12602" s="31" t="s">
        <v>96</v>
      </c>
    </row>
    <row r="12603" spans="1:4">
      <c r="A12603" s="31" t="s">
        <v>86</v>
      </c>
      <c r="B12603" s="29">
        <v>44205.750694472968</v>
      </c>
      <c r="C12603" s="30">
        <v>114.19404067993</v>
      </c>
      <c r="D12603" s="31" t="s">
        <v>96</v>
      </c>
    </row>
    <row r="12604" spans="1:4">
      <c r="A12604" s="31" t="s">
        <v>86</v>
      </c>
      <c r="B12604" s="29">
        <v>44205.751388917415</v>
      </c>
      <c r="C12604" s="30">
        <v>114.00658086141</v>
      </c>
      <c r="D12604" s="31" t="s">
        <v>96</v>
      </c>
    </row>
    <row r="12605" spans="1:4">
      <c r="A12605" s="31" t="s">
        <v>86</v>
      </c>
      <c r="B12605" s="29">
        <v>44205.752083361862</v>
      </c>
      <c r="C12605" s="30">
        <v>114.57926101685</v>
      </c>
      <c r="D12605" s="31" t="s">
        <v>96</v>
      </c>
    </row>
    <row r="12606" spans="1:4">
      <c r="A12606" s="31" t="s">
        <v>86</v>
      </c>
      <c r="B12606" s="29">
        <v>44205.752777806309</v>
      </c>
      <c r="C12606" s="30">
        <v>115.64840037028</v>
      </c>
      <c r="D12606" s="31" t="s">
        <v>96</v>
      </c>
    </row>
    <row r="12607" spans="1:4">
      <c r="A12607" s="31" t="s">
        <v>86</v>
      </c>
      <c r="B12607" s="29">
        <v>44205.753472250755</v>
      </c>
      <c r="C12607" s="30">
        <v>120.60269902547</v>
      </c>
      <c r="D12607" s="31" t="s">
        <v>96</v>
      </c>
    </row>
    <row r="12608" spans="1:4">
      <c r="A12608" s="31" t="s">
        <v>86</v>
      </c>
      <c r="B12608" s="29">
        <v>44205.754166695202</v>
      </c>
      <c r="C12608" s="30">
        <v>124.82157948811999</v>
      </c>
      <c r="D12608" s="31" t="s">
        <v>96</v>
      </c>
    </row>
    <row r="12609" spans="1:4">
      <c r="A12609" s="31" t="s">
        <v>86</v>
      </c>
      <c r="B12609" s="29">
        <v>44205.754861139649</v>
      </c>
      <c r="C12609" s="30">
        <v>139.33840077718</v>
      </c>
      <c r="D12609" s="31" t="s">
        <v>96</v>
      </c>
    </row>
    <row r="12610" spans="1:4">
      <c r="A12610" s="31" t="s">
        <v>86</v>
      </c>
      <c r="B12610" s="29">
        <v>44205.755555584095</v>
      </c>
      <c r="C12610" s="30">
        <v>149.67342122395999</v>
      </c>
      <c r="D12610" s="31" t="s">
        <v>96</v>
      </c>
    </row>
    <row r="12611" spans="1:4">
      <c r="A12611" s="31" t="s">
        <v>86</v>
      </c>
      <c r="B12611" s="29">
        <v>44205.756250028542</v>
      </c>
      <c r="C12611" s="30">
        <v>156.8545811971</v>
      </c>
      <c r="D12611" s="31" t="s">
        <v>96</v>
      </c>
    </row>
    <row r="12612" spans="1:4">
      <c r="A12612" s="31" t="s">
        <v>86</v>
      </c>
      <c r="B12612" s="29">
        <v>44205.756944472989</v>
      </c>
      <c r="C12612" s="30">
        <v>163.00779927572</v>
      </c>
      <c r="D12612" s="31" t="s">
        <v>96</v>
      </c>
    </row>
    <row r="12613" spans="1:4">
      <c r="A12613" s="31" t="s">
        <v>86</v>
      </c>
      <c r="B12613" s="29">
        <v>44205.757638917436</v>
      </c>
      <c r="C12613" s="30">
        <v>179.43131576046</v>
      </c>
      <c r="D12613" s="31" t="s">
        <v>96</v>
      </c>
    </row>
    <row r="12614" spans="1:4">
      <c r="A12614" s="31" t="s">
        <v>86</v>
      </c>
      <c r="B12614" s="29">
        <v>44205.758333361882</v>
      </c>
      <c r="C12614" s="30">
        <v>186.84133615800999</v>
      </c>
      <c r="D12614" s="31" t="s">
        <v>96</v>
      </c>
    </row>
    <row r="12615" spans="1:4">
      <c r="A12615" s="31" t="s">
        <v>86</v>
      </c>
      <c r="B12615" s="29">
        <v>44205.759027806329</v>
      </c>
      <c r="C12615" s="30">
        <v>201.48241984049</v>
      </c>
      <c r="D12615" s="31" t="s">
        <v>96</v>
      </c>
    </row>
    <row r="12616" spans="1:4">
      <c r="A12616" s="31" t="s">
        <v>86</v>
      </c>
      <c r="B12616" s="29">
        <v>44205.759722250776</v>
      </c>
      <c r="C12616" s="30">
        <v>214.16995849609</v>
      </c>
      <c r="D12616" s="31" t="s">
        <v>96</v>
      </c>
    </row>
    <row r="12617" spans="1:4">
      <c r="A12617" s="31" t="s">
        <v>86</v>
      </c>
      <c r="B12617" s="29">
        <v>44205.760416695222</v>
      </c>
      <c r="C12617" s="30">
        <v>228.59202067057001</v>
      </c>
      <c r="D12617" s="31" t="s">
        <v>96</v>
      </c>
    </row>
    <row r="12618" spans="1:4">
      <c r="A12618" s="31" t="s">
        <v>86</v>
      </c>
      <c r="B12618" s="29">
        <v>44205.761111139669</v>
      </c>
      <c r="C12618" s="30">
        <v>239.68099975586</v>
      </c>
      <c r="D12618" s="31" t="s">
        <v>96</v>
      </c>
    </row>
    <row r="12619" spans="1:4">
      <c r="A12619" s="31" t="s">
        <v>86</v>
      </c>
      <c r="B12619" s="29">
        <v>44205.761805584116</v>
      </c>
      <c r="C12619" s="30">
        <v>260.89694112142001</v>
      </c>
      <c r="D12619" s="31" t="s">
        <v>96</v>
      </c>
    </row>
    <row r="12620" spans="1:4">
      <c r="A12620" s="31" t="s">
        <v>86</v>
      </c>
      <c r="B12620" s="29">
        <v>44205.762500028562</v>
      </c>
      <c r="C12620" s="30">
        <v>279.96635945638002</v>
      </c>
      <c r="D12620" s="31" t="s">
        <v>96</v>
      </c>
    </row>
    <row r="12621" spans="1:4">
      <c r="A12621" s="31" t="s">
        <v>86</v>
      </c>
      <c r="B12621" s="29">
        <v>44205.763194473009</v>
      </c>
      <c r="C12621" s="30">
        <v>297.21268310546998</v>
      </c>
      <c r="D12621" s="31" t="s">
        <v>96</v>
      </c>
    </row>
    <row r="12622" spans="1:4">
      <c r="A12622" s="31" t="s">
        <v>86</v>
      </c>
      <c r="B12622" s="29">
        <v>44205.763888917456</v>
      </c>
      <c r="C12622" s="30">
        <v>334.29886067707997</v>
      </c>
      <c r="D12622" s="31" t="s">
        <v>96</v>
      </c>
    </row>
    <row r="12623" spans="1:4">
      <c r="A12623" s="31" t="s">
        <v>86</v>
      </c>
      <c r="B12623" s="29">
        <v>44205.764583361903</v>
      </c>
      <c r="C12623" s="30">
        <v>382.02699991861999</v>
      </c>
      <c r="D12623" s="31" t="s">
        <v>96</v>
      </c>
    </row>
    <row r="12624" spans="1:4">
      <c r="A12624" s="31" t="s">
        <v>86</v>
      </c>
      <c r="B12624" s="29">
        <v>44205.765277806349</v>
      </c>
      <c r="C12624" s="30">
        <v>415.04468078613002</v>
      </c>
      <c r="D12624" s="31" t="s">
        <v>96</v>
      </c>
    </row>
    <row r="12625" spans="1:4">
      <c r="A12625" s="31" t="s">
        <v>86</v>
      </c>
      <c r="B12625" s="29">
        <v>44205.765972250796</v>
      </c>
      <c r="C12625" s="30">
        <v>243.71241811117</v>
      </c>
      <c r="D12625" s="31" t="s">
        <v>96</v>
      </c>
    </row>
    <row r="12626" spans="1:4">
      <c r="A12626" s="31" t="s">
        <v>86</v>
      </c>
      <c r="B12626" s="29">
        <v>44205.766666695243</v>
      </c>
      <c r="C12626" s="30">
        <v>96.053680165608995</v>
      </c>
      <c r="D12626" s="31" t="s">
        <v>96</v>
      </c>
    </row>
    <row r="12627" spans="1:4">
      <c r="A12627" s="31" t="s">
        <v>86</v>
      </c>
      <c r="B12627" s="29">
        <v>44205.767361139689</v>
      </c>
      <c r="C12627" s="30">
        <v>50.150699742634998</v>
      </c>
      <c r="D12627" s="31" t="s">
        <v>96</v>
      </c>
    </row>
    <row r="12628" spans="1:4">
      <c r="A12628" s="31" t="s">
        <v>86</v>
      </c>
      <c r="B12628" s="29">
        <v>44205.768055584136</v>
      </c>
      <c r="C12628" s="30">
        <v>34.296940739950003</v>
      </c>
      <c r="D12628" s="31" t="s">
        <v>96</v>
      </c>
    </row>
    <row r="12629" spans="1:4">
      <c r="A12629" s="31" t="s">
        <v>86</v>
      </c>
      <c r="B12629" s="29">
        <v>44205.768750028583</v>
      </c>
      <c r="C12629" s="30">
        <v>43.883980043473002</v>
      </c>
      <c r="D12629" s="31" t="s">
        <v>96</v>
      </c>
    </row>
    <row r="12630" spans="1:4">
      <c r="A12630" s="31" t="s">
        <v>86</v>
      </c>
      <c r="B12630" s="29">
        <v>44205.76944447303</v>
      </c>
      <c r="C12630" s="30">
        <v>50.127773654076002</v>
      </c>
      <c r="D12630" s="31" t="s">
        <v>96</v>
      </c>
    </row>
    <row r="12631" spans="1:4">
      <c r="A12631" s="31" t="s">
        <v>86</v>
      </c>
      <c r="B12631" s="29">
        <v>44205.770138917476</v>
      </c>
      <c r="C12631" s="30">
        <v>51.436139551799002</v>
      </c>
      <c r="D12631" s="31" t="s">
        <v>96</v>
      </c>
    </row>
    <row r="12632" spans="1:4">
      <c r="A12632" s="31" t="s">
        <v>86</v>
      </c>
      <c r="B12632" s="29">
        <v>44205.770833361923</v>
      </c>
      <c r="C12632" s="30">
        <v>53.916379801432001</v>
      </c>
      <c r="D12632" s="31" t="s">
        <v>96</v>
      </c>
    </row>
    <row r="12633" spans="1:4">
      <c r="A12633" s="31" t="s">
        <v>86</v>
      </c>
      <c r="B12633" s="29">
        <v>44205.77152780637</v>
      </c>
      <c r="C12633" s="30">
        <v>55.397519938151</v>
      </c>
      <c r="D12633" s="31" t="s">
        <v>96</v>
      </c>
    </row>
    <row r="12634" spans="1:4">
      <c r="A12634" s="31" t="s">
        <v>86</v>
      </c>
      <c r="B12634" s="29">
        <v>44205.772222250816</v>
      </c>
      <c r="C12634" s="30">
        <v>56.878660074869998</v>
      </c>
      <c r="D12634" s="31" t="s">
        <v>96</v>
      </c>
    </row>
    <row r="12635" spans="1:4">
      <c r="A12635" s="31" t="s">
        <v>86</v>
      </c>
      <c r="B12635" s="29">
        <v>44205.772916695263</v>
      </c>
      <c r="C12635" s="30">
        <v>57.636739730834996</v>
      </c>
      <c r="D12635" s="31" t="s">
        <v>96</v>
      </c>
    </row>
    <row r="12636" spans="1:4">
      <c r="A12636" s="31" t="s">
        <v>86</v>
      </c>
      <c r="B12636" s="29">
        <v>44205.77361113971</v>
      </c>
      <c r="C12636" s="30">
        <v>61.528080113728997</v>
      </c>
      <c r="D12636" s="31" t="s">
        <v>96</v>
      </c>
    </row>
    <row r="12637" spans="1:4">
      <c r="A12637" s="31" t="s">
        <v>86</v>
      </c>
      <c r="B12637" s="29">
        <v>44205.774305584157</v>
      </c>
      <c r="C12637" s="30">
        <v>62.834119923910002</v>
      </c>
      <c r="D12637" s="31" t="s">
        <v>96</v>
      </c>
    </row>
    <row r="12638" spans="1:4">
      <c r="A12638" s="31" t="s">
        <v>86</v>
      </c>
      <c r="B12638" s="29">
        <v>44205.775000028603</v>
      </c>
      <c r="C12638" s="30">
        <v>64.986820220946996</v>
      </c>
      <c r="D12638" s="31" t="s">
        <v>96</v>
      </c>
    </row>
    <row r="12639" spans="1:4">
      <c r="A12639" s="31" t="s">
        <v>86</v>
      </c>
      <c r="B12639" s="29">
        <v>44205.77569447305</v>
      </c>
      <c r="C12639" s="30">
        <v>66.935580444335997</v>
      </c>
      <c r="D12639" s="31" t="s">
        <v>96</v>
      </c>
    </row>
    <row r="12640" spans="1:4">
      <c r="A12640" s="31" t="s">
        <v>86</v>
      </c>
      <c r="B12640" s="29">
        <v>44205.776388917497</v>
      </c>
      <c r="C12640" s="30">
        <v>67.362000274658001</v>
      </c>
      <c r="D12640" s="31" t="s">
        <v>96</v>
      </c>
    </row>
    <row r="12641" spans="1:4">
      <c r="A12641" s="31" t="s">
        <v>86</v>
      </c>
      <c r="B12641" s="29">
        <v>44205.777083361943</v>
      </c>
      <c r="C12641" s="30">
        <v>67.195140329997002</v>
      </c>
      <c r="D12641" s="31" t="s">
        <v>96</v>
      </c>
    </row>
    <row r="12642" spans="1:4">
      <c r="A12642" s="31" t="s">
        <v>86</v>
      </c>
      <c r="B12642" s="29">
        <v>44205.77777780639</v>
      </c>
      <c r="C12642" s="30">
        <v>67.234280904133996</v>
      </c>
      <c r="D12642" s="31" t="s">
        <v>96</v>
      </c>
    </row>
    <row r="12643" spans="1:4">
      <c r="A12643" s="31" t="s">
        <v>86</v>
      </c>
      <c r="B12643" s="29">
        <v>44205.778472250837</v>
      </c>
      <c r="C12643" s="30">
        <v>67.399080657959004</v>
      </c>
      <c r="D12643" s="31" t="s">
        <v>96</v>
      </c>
    </row>
    <row r="12644" spans="1:4">
      <c r="A12644" s="31" t="s">
        <v>86</v>
      </c>
      <c r="B12644" s="29">
        <v>44205.779166695283</v>
      </c>
      <c r="C12644" s="30">
        <v>68.391999816894995</v>
      </c>
      <c r="D12644" s="31" t="s">
        <v>96</v>
      </c>
    </row>
    <row r="12645" spans="1:4">
      <c r="A12645" s="31" t="s">
        <v>86</v>
      </c>
      <c r="B12645" s="29">
        <v>44205.77986113973</v>
      </c>
      <c r="C12645" s="30">
        <v>67.005155994046007</v>
      </c>
      <c r="D12645" s="31" t="s">
        <v>96</v>
      </c>
    </row>
    <row r="12646" spans="1:4">
      <c r="A12646" s="31" t="s">
        <v>86</v>
      </c>
      <c r="B12646" s="29">
        <v>44205.780555584177</v>
      </c>
      <c r="C12646" s="30">
        <v>69.736316557853002</v>
      </c>
      <c r="D12646" s="31" t="s">
        <v>96</v>
      </c>
    </row>
    <row r="12647" spans="1:4">
      <c r="A12647" s="31" t="s">
        <v>86</v>
      </c>
      <c r="B12647" s="29">
        <v>44205.781250028624</v>
      </c>
      <c r="C12647" s="30">
        <v>69.566201527912995</v>
      </c>
      <c r="D12647" s="31" t="s">
        <v>96</v>
      </c>
    </row>
    <row r="12648" spans="1:4">
      <c r="A12648" s="31" t="s">
        <v>86</v>
      </c>
      <c r="B12648" s="29">
        <v>44205.78194447307</v>
      </c>
      <c r="C12648" s="30">
        <v>66.917040252685993</v>
      </c>
      <c r="D12648" s="31" t="s">
        <v>96</v>
      </c>
    </row>
    <row r="12649" spans="1:4">
      <c r="A12649" s="31" t="s">
        <v>86</v>
      </c>
      <c r="B12649" s="29">
        <v>44205.782638917517</v>
      </c>
      <c r="C12649" s="30">
        <v>62.343840026854998</v>
      </c>
      <c r="D12649" s="31" t="s">
        <v>96</v>
      </c>
    </row>
    <row r="12650" spans="1:4">
      <c r="A12650" s="31" t="s">
        <v>86</v>
      </c>
      <c r="B12650" s="29">
        <v>44205.783333361964</v>
      </c>
      <c r="C12650" s="30">
        <v>56.717980066934999</v>
      </c>
      <c r="D12650" s="31" t="s">
        <v>96</v>
      </c>
    </row>
    <row r="12651" spans="1:4">
      <c r="A12651" s="31" t="s">
        <v>86</v>
      </c>
      <c r="B12651" s="29">
        <v>44205.78402780641</v>
      </c>
      <c r="C12651" s="30">
        <v>54.070879872639999</v>
      </c>
      <c r="D12651" s="31" t="s">
        <v>96</v>
      </c>
    </row>
    <row r="12652" spans="1:4">
      <c r="A12652" s="31" t="s">
        <v>86</v>
      </c>
      <c r="B12652" s="29">
        <v>44205.784722250857</v>
      </c>
      <c r="C12652" s="30">
        <v>50.099199803669997</v>
      </c>
      <c r="D12652" s="31" t="s">
        <v>96</v>
      </c>
    </row>
    <row r="12653" spans="1:4">
      <c r="A12653" s="31" t="s">
        <v>86</v>
      </c>
      <c r="B12653" s="29">
        <v>44205.785416695304</v>
      </c>
      <c r="C12653" s="30">
        <v>41.795338948568002</v>
      </c>
      <c r="D12653" s="31" t="s">
        <v>96</v>
      </c>
    </row>
    <row r="12654" spans="1:4">
      <c r="A12654" s="31" t="s">
        <v>86</v>
      </c>
      <c r="B12654" s="29">
        <v>44205.786111139751</v>
      </c>
      <c r="C12654" s="30">
        <v>35.988200632731001</v>
      </c>
      <c r="D12654" s="31" t="s">
        <v>96</v>
      </c>
    </row>
    <row r="12655" spans="1:4">
      <c r="A12655" s="31" t="s">
        <v>86</v>
      </c>
      <c r="B12655" s="29">
        <v>44205.786805584197</v>
      </c>
      <c r="C12655" s="30">
        <v>29.626919746399</v>
      </c>
      <c r="D12655" s="31" t="s">
        <v>96</v>
      </c>
    </row>
    <row r="12656" spans="1:4">
      <c r="A12656" s="31" t="s">
        <v>86</v>
      </c>
      <c r="B12656" s="29">
        <v>44205.787500028644</v>
      </c>
      <c r="C12656" s="30">
        <v>24.431599299113</v>
      </c>
      <c r="D12656" s="31" t="s">
        <v>96</v>
      </c>
    </row>
    <row r="12657" spans="1:4">
      <c r="A12657" s="31" t="s">
        <v>86</v>
      </c>
      <c r="B12657" s="29">
        <v>44205.788194473091</v>
      </c>
      <c r="C12657" s="30">
        <v>19.998479715982999</v>
      </c>
      <c r="D12657" s="31" t="s">
        <v>96</v>
      </c>
    </row>
    <row r="12658" spans="1:4">
      <c r="A12658" s="31" t="s">
        <v>86</v>
      </c>
      <c r="B12658" s="29">
        <v>44205.788888917537</v>
      </c>
      <c r="C12658" s="30">
        <v>16.91466067632</v>
      </c>
      <c r="D12658" s="31" t="s">
        <v>96</v>
      </c>
    </row>
    <row r="12659" spans="1:4">
      <c r="A12659" s="31" t="s">
        <v>86</v>
      </c>
      <c r="B12659" s="29">
        <v>44205.789583361984</v>
      </c>
      <c r="C12659" s="30">
        <v>14.848479779561</v>
      </c>
      <c r="D12659" s="31" t="s">
        <v>96</v>
      </c>
    </row>
    <row r="12660" spans="1:4">
      <c r="A12660" s="31" t="s">
        <v>86</v>
      </c>
      <c r="B12660" s="29">
        <v>44205.790277806431</v>
      </c>
      <c r="C12660" s="30">
        <v>13.118079694112</v>
      </c>
      <c r="D12660" s="31" t="s">
        <v>96</v>
      </c>
    </row>
    <row r="12661" spans="1:4">
      <c r="A12661" s="31" t="s">
        <v>86</v>
      </c>
      <c r="B12661" s="29">
        <v>44205.790972250878</v>
      </c>
      <c r="C12661" s="30">
        <v>11.640328653397001</v>
      </c>
      <c r="D12661" s="31" t="s">
        <v>96</v>
      </c>
    </row>
    <row r="12662" spans="1:4">
      <c r="A12662" s="31" t="s">
        <v>86</v>
      </c>
      <c r="B12662" s="29">
        <v>44205.791666695324</v>
      </c>
      <c r="C12662" s="30">
        <v>10.450180207529</v>
      </c>
      <c r="D12662" s="31" t="s">
        <v>96</v>
      </c>
    </row>
    <row r="12663" spans="1:4">
      <c r="A12663" s="31" t="s">
        <v>86</v>
      </c>
      <c r="B12663" s="29">
        <v>44205.792361139771</v>
      </c>
      <c r="C12663" s="30">
        <v>9.3482803344726992</v>
      </c>
      <c r="D12663" s="31" t="s">
        <v>96</v>
      </c>
    </row>
    <row r="12664" spans="1:4">
      <c r="A12664" s="31" t="s">
        <v>86</v>
      </c>
      <c r="B12664" s="29">
        <v>44205.793055584218</v>
      </c>
      <c r="C12664" s="30">
        <v>8.6664204279581991</v>
      </c>
      <c r="D12664" s="31" t="s">
        <v>96</v>
      </c>
    </row>
    <row r="12665" spans="1:4">
      <c r="A12665" s="31" t="s">
        <v>86</v>
      </c>
      <c r="B12665" s="29">
        <v>44205.793750028664</v>
      </c>
      <c r="C12665" s="30">
        <v>8.1164003849030006</v>
      </c>
      <c r="D12665" s="31" t="s">
        <v>96</v>
      </c>
    </row>
    <row r="12666" spans="1:4">
      <c r="A12666" s="31" t="s">
        <v>86</v>
      </c>
      <c r="B12666" s="29">
        <v>44205.794444473111</v>
      </c>
      <c r="C12666" s="30">
        <v>7.9660201231638998</v>
      </c>
      <c r="D12666" s="31" t="s">
        <v>96</v>
      </c>
    </row>
    <row r="12667" spans="1:4">
      <c r="A12667" s="31" t="s">
        <v>86</v>
      </c>
      <c r="B12667" s="29">
        <v>44205.795138917558</v>
      </c>
      <c r="C12667" s="30">
        <v>7.5519598960875998</v>
      </c>
      <c r="D12667" s="31" t="s">
        <v>96</v>
      </c>
    </row>
    <row r="12668" spans="1:4">
      <c r="A12668" s="31" t="s">
        <v>86</v>
      </c>
      <c r="B12668" s="29">
        <v>44205.795833362004</v>
      </c>
      <c r="C12668" s="30">
        <v>7.6199398994446002</v>
      </c>
      <c r="D12668" s="31" t="s">
        <v>96</v>
      </c>
    </row>
    <row r="12669" spans="1:4">
      <c r="A12669" s="31" t="s">
        <v>86</v>
      </c>
      <c r="B12669" s="29">
        <v>44205.796527806451</v>
      </c>
      <c r="C12669" s="30">
        <v>7.5478398958842003</v>
      </c>
      <c r="D12669" s="31" t="s">
        <v>96</v>
      </c>
    </row>
    <row r="12670" spans="1:4">
      <c r="A12670" s="31" t="s">
        <v>86</v>
      </c>
      <c r="B12670" s="29">
        <v>44205.797222250898</v>
      </c>
      <c r="C12670" s="30">
        <v>7.6199398994446002</v>
      </c>
      <c r="D12670" s="31" t="s">
        <v>96</v>
      </c>
    </row>
    <row r="12671" spans="1:4">
      <c r="A12671" s="31" t="s">
        <v>86</v>
      </c>
      <c r="B12671" s="29">
        <v>44205.797916695345</v>
      </c>
      <c r="C12671" s="30">
        <v>7.8650799433390004</v>
      </c>
      <c r="D12671" s="31" t="s">
        <v>96</v>
      </c>
    </row>
    <row r="12672" spans="1:4">
      <c r="A12672" s="31" t="s">
        <v>86</v>
      </c>
      <c r="B12672" s="29">
        <v>44205.798611139791</v>
      </c>
      <c r="C12672" s="30">
        <v>7.5045798937479997</v>
      </c>
      <c r="D12672" s="31" t="s">
        <v>96</v>
      </c>
    </row>
    <row r="12673" spans="1:4">
      <c r="A12673" s="31" t="s">
        <v>86</v>
      </c>
      <c r="B12673" s="29">
        <v>44205.799305584238</v>
      </c>
      <c r="C12673" s="30">
        <v>7.1296598752340001</v>
      </c>
      <c r="D12673" s="31" t="s">
        <v>96</v>
      </c>
    </row>
    <row r="12674" spans="1:4">
      <c r="A12674" s="31" t="s">
        <v>86</v>
      </c>
      <c r="B12674" s="29">
        <v>44205.800000028685</v>
      </c>
      <c r="C12674" s="30">
        <v>7.0245998700459999</v>
      </c>
      <c r="D12674" s="31" t="s">
        <v>96</v>
      </c>
    </row>
    <row r="12675" spans="1:4">
      <c r="A12675" s="31" t="s">
        <v>86</v>
      </c>
      <c r="B12675" s="29">
        <v>44205.800694473131</v>
      </c>
      <c r="C12675" s="30">
        <v>6.7300198554993003</v>
      </c>
      <c r="D12675" s="31" t="s">
        <v>96</v>
      </c>
    </row>
    <row r="12676" spans="1:4">
      <c r="A12676" s="31" t="s">
        <v>86</v>
      </c>
      <c r="B12676" s="29">
        <v>44205.801388917578</v>
      </c>
      <c r="C12676" s="30">
        <v>6.9998798688252997</v>
      </c>
      <c r="D12676" s="31" t="s">
        <v>96</v>
      </c>
    </row>
    <row r="12677" spans="1:4">
      <c r="A12677" s="31" t="s">
        <v>86</v>
      </c>
      <c r="B12677" s="29">
        <v>44205.802083362025</v>
      </c>
      <c r="C12677" s="30">
        <v>6.9315676073874002</v>
      </c>
      <c r="D12677" s="31" t="s">
        <v>96</v>
      </c>
    </row>
    <row r="12678" spans="1:4">
      <c r="A12678" s="31" t="s">
        <v>86</v>
      </c>
      <c r="B12678" s="29">
        <v>44205.802777806472</v>
      </c>
      <c r="C12678" s="30">
        <v>7.3262902075245</v>
      </c>
      <c r="D12678" s="31" t="s">
        <v>96</v>
      </c>
    </row>
    <row r="12679" spans="1:4">
      <c r="A12679" s="31" t="s">
        <v>86</v>
      </c>
      <c r="B12679" s="29">
        <v>44205.803472250918</v>
      </c>
      <c r="C12679" s="30">
        <v>7.9227600733439001</v>
      </c>
      <c r="D12679" s="31" t="s">
        <v>96</v>
      </c>
    </row>
    <row r="12680" spans="1:4">
      <c r="A12680" s="31" t="s">
        <v>86</v>
      </c>
      <c r="B12680" s="29">
        <v>44205.804166695365</v>
      </c>
      <c r="C12680" s="30">
        <v>9.2576402346292994</v>
      </c>
      <c r="D12680" s="31" t="s">
        <v>96</v>
      </c>
    </row>
    <row r="12681" spans="1:4">
      <c r="A12681" s="31" t="s">
        <v>86</v>
      </c>
      <c r="B12681" s="29">
        <v>44205.804861139812</v>
      </c>
      <c r="C12681" s="30">
        <v>10.520419565837001</v>
      </c>
      <c r="D12681" s="31" t="s">
        <v>96</v>
      </c>
    </row>
    <row r="12682" spans="1:4">
      <c r="A12682" s="31" t="s">
        <v>86</v>
      </c>
      <c r="B12682" s="29">
        <v>44205.805555584258</v>
      </c>
      <c r="C12682" s="30">
        <v>12.93679968516</v>
      </c>
      <c r="D12682" s="31" t="s">
        <v>96</v>
      </c>
    </row>
    <row r="12683" spans="1:4">
      <c r="A12683" s="31" t="s">
        <v>86</v>
      </c>
      <c r="B12683" s="29">
        <v>44205.806250028705</v>
      </c>
      <c r="C12683" s="30">
        <v>15.077139886219999</v>
      </c>
      <c r="D12683" s="31" t="s">
        <v>96</v>
      </c>
    </row>
    <row r="12684" spans="1:4">
      <c r="A12684" s="31" t="s">
        <v>86</v>
      </c>
      <c r="B12684" s="29">
        <v>44205.806944473152</v>
      </c>
      <c r="C12684" s="30">
        <v>17.518240865071999</v>
      </c>
      <c r="D12684" s="31" t="s">
        <v>96</v>
      </c>
    </row>
    <row r="12685" spans="1:4">
      <c r="A12685" s="31" t="s">
        <v>86</v>
      </c>
      <c r="B12685" s="29">
        <v>44205.807638917599</v>
      </c>
      <c r="C12685" s="30">
        <v>19.605019823709998</v>
      </c>
      <c r="D12685" s="31" t="s">
        <v>96</v>
      </c>
    </row>
    <row r="12686" spans="1:4">
      <c r="A12686" s="31" t="s">
        <v>86</v>
      </c>
      <c r="B12686" s="29">
        <v>44205.808333362045</v>
      </c>
      <c r="C12686" s="30">
        <v>22.954579226176001</v>
      </c>
      <c r="D12686" s="31" t="s">
        <v>96</v>
      </c>
    </row>
    <row r="12687" spans="1:4">
      <c r="A12687" s="31" t="s">
        <v>86</v>
      </c>
      <c r="B12687" s="29">
        <v>44205.809027806492</v>
      </c>
      <c r="C12687" s="30">
        <v>26.602839406331</v>
      </c>
      <c r="D12687" s="31" t="s">
        <v>96</v>
      </c>
    </row>
    <row r="12688" spans="1:4">
      <c r="A12688" s="31" t="s">
        <v>86</v>
      </c>
      <c r="B12688" s="29">
        <v>44205.809722250939</v>
      </c>
      <c r="C12688" s="30">
        <v>29.235519536336</v>
      </c>
      <c r="D12688" s="31" t="s">
        <v>96</v>
      </c>
    </row>
    <row r="12689" spans="1:4">
      <c r="A12689" s="31" t="s">
        <v>86</v>
      </c>
      <c r="B12689" s="29">
        <v>44205.810416695385</v>
      </c>
      <c r="C12689" s="30">
        <v>32.065960184733001</v>
      </c>
      <c r="D12689" s="31" t="s">
        <v>96</v>
      </c>
    </row>
    <row r="12690" spans="1:4">
      <c r="A12690" s="31" t="s">
        <v>86</v>
      </c>
      <c r="B12690" s="29">
        <v>44205.811111139832</v>
      </c>
      <c r="C12690" s="30">
        <v>33.643920516968002</v>
      </c>
      <c r="D12690" s="31" t="s">
        <v>96</v>
      </c>
    </row>
    <row r="12691" spans="1:4">
      <c r="A12691" s="31" t="s">
        <v>86</v>
      </c>
      <c r="B12691" s="29">
        <v>44205.811805584279</v>
      </c>
      <c r="C12691" s="30">
        <v>36.185960642497001</v>
      </c>
      <c r="D12691" s="31" t="s">
        <v>96</v>
      </c>
    </row>
    <row r="12692" spans="1:4">
      <c r="A12692" s="31" t="s">
        <v>86</v>
      </c>
      <c r="B12692" s="29">
        <v>44205.812500028725</v>
      </c>
      <c r="C12692" s="30">
        <v>38.530239868164003</v>
      </c>
      <c r="D12692" s="31" t="s">
        <v>96</v>
      </c>
    </row>
    <row r="12693" spans="1:4">
      <c r="A12693" s="31" t="s">
        <v>86</v>
      </c>
      <c r="B12693" s="29">
        <v>44205.813194473172</v>
      </c>
      <c r="C12693" s="30">
        <v>42.049915190665999</v>
      </c>
      <c r="D12693" s="31" t="s">
        <v>96</v>
      </c>
    </row>
    <row r="12694" spans="1:4">
      <c r="A12694" s="31" t="s">
        <v>86</v>
      </c>
      <c r="B12694" s="29">
        <v>44205.813888917619</v>
      </c>
      <c r="C12694" s="30">
        <v>43.445399376654002</v>
      </c>
      <c r="D12694" s="31" t="s">
        <v>96</v>
      </c>
    </row>
    <row r="12695" spans="1:4">
      <c r="A12695" s="31" t="s">
        <v>86</v>
      </c>
      <c r="B12695" s="29">
        <v>44205.814583362066</v>
      </c>
      <c r="C12695" s="30">
        <v>45.379739379882999</v>
      </c>
      <c r="D12695" s="31" t="s">
        <v>96</v>
      </c>
    </row>
    <row r="12696" spans="1:4">
      <c r="A12696" s="31" t="s">
        <v>86</v>
      </c>
      <c r="B12696" s="29">
        <v>44205.815277806512</v>
      </c>
      <c r="C12696" s="30">
        <v>47.923839060464999</v>
      </c>
      <c r="D12696" s="31" t="s">
        <v>96</v>
      </c>
    </row>
    <row r="12697" spans="1:4">
      <c r="A12697" s="31" t="s">
        <v>86</v>
      </c>
      <c r="B12697" s="29">
        <v>44205.815972250959</v>
      </c>
      <c r="C12697" s="30">
        <v>51.907879511514999</v>
      </c>
      <c r="D12697" s="31" t="s">
        <v>96</v>
      </c>
    </row>
    <row r="12698" spans="1:4">
      <c r="A12698" s="31" t="s">
        <v>86</v>
      </c>
      <c r="B12698" s="29">
        <v>44205.816666695406</v>
      </c>
      <c r="C12698" s="30">
        <v>54.196539688110001</v>
      </c>
      <c r="D12698" s="31" t="s">
        <v>96</v>
      </c>
    </row>
    <row r="12699" spans="1:4">
      <c r="A12699" s="31" t="s">
        <v>86</v>
      </c>
      <c r="B12699" s="29">
        <v>44205.817361139852</v>
      </c>
      <c r="C12699" s="30">
        <v>55.391339747110997</v>
      </c>
      <c r="D12699" s="31" t="s">
        <v>96</v>
      </c>
    </row>
    <row r="12700" spans="1:4">
      <c r="A12700" s="31" t="s">
        <v>86</v>
      </c>
      <c r="B12700" s="29">
        <v>44205.818055584299</v>
      </c>
      <c r="C12700" s="30">
        <v>57.430740229289</v>
      </c>
      <c r="D12700" s="31" t="s">
        <v>96</v>
      </c>
    </row>
    <row r="12701" spans="1:4">
      <c r="A12701" s="31" t="s">
        <v>86</v>
      </c>
      <c r="B12701" s="29">
        <v>44205.818750028746</v>
      </c>
      <c r="C12701" s="30">
        <v>58.203239695230998</v>
      </c>
      <c r="D12701" s="31" t="s">
        <v>96</v>
      </c>
    </row>
    <row r="12702" spans="1:4">
      <c r="A12702" s="31" t="s">
        <v>86</v>
      </c>
      <c r="B12702" s="29">
        <v>44205.819444473193</v>
      </c>
      <c r="C12702" s="30">
        <v>58.306240081787003</v>
      </c>
      <c r="D12702" s="31" t="s">
        <v>96</v>
      </c>
    </row>
    <row r="12703" spans="1:4">
      <c r="A12703" s="31" t="s">
        <v>86</v>
      </c>
      <c r="B12703" s="29">
        <v>44205.820138917639</v>
      </c>
      <c r="C12703" s="30">
        <v>61.322080103555997</v>
      </c>
      <c r="D12703" s="31" t="s">
        <v>96</v>
      </c>
    </row>
    <row r="12704" spans="1:4">
      <c r="A12704" s="31" t="s">
        <v>86</v>
      </c>
      <c r="B12704" s="29">
        <v>44205.820833362086</v>
      </c>
      <c r="C12704" s="30">
        <v>62.992740376790003</v>
      </c>
      <c r="D12704" s="31" t="s">
        <v>96</v>
      </c>
    </row>
    <row r="12705" spans="1:4">
      <c r="A12705" s="31" t="s">
        <v>86</v>
      </c>
      <c r="B12705" s="29">
        <v>44205.821527806533</v>
      </c>
      <c r="C12705" s="30">
        <v>67.528860982259005</v>
      </c>
      <c r="D12705" s="31" t="s">
        <v>96</v>
      </c>
    </row>
    <row r="12706" spans="1:4">
      <c r="A12706" s="31" t="s">
        <v>86</v>
      </c>
      <c r="B12706" s="29">
        <v>44205.822222250979</v>
      </c>
      <c r="C12706" s="30">
        <v>71.683880106608001</v>
      </c>
      <c r="D12706" s="31" t="s">
        <v>96</v>
      </c>
    </row>
    <row r="12707" spans="1:4">
      <c r="A12707" s="31" t="s">
        <v>86</v>
      </c>
      <c r="B12707" s="29">
        <v>44205.822916695426</v>
      </c>
      <c r="C12707" s="30">
        <v>76.498100026448995</v>
      </c>
      <c r="D12707" s="31" t="s">
        <v>96</v>
      </c>
    </row>
    <row r="12708" spans="1:4">
      <c r="A12708" s="31" t="s">
        <v>86</v>
      </c>
      <c r="B12708" s="29">
        <v>44205.823611139873</v>
      </c>
      <c r="C12708" s="30">
        <v>80.451239013671994</v>
      </c>
      <c r="D12708" s="31" t="s">
        <v>96</v>
      </c>
    </row>
    <row r="12709" spans="1:4">
      <c r="A12709" s="31" t="s">
        <v>86</v>
      </c>
      <c r="B12709" s="29">
        <v>44205.82430558432</v>
      </c>
      <c r="C12709" s="30">
        <v>87.373237855973002</v>
      </c>
      <c r="D12709" s="31" t="s">
        <v>96</v>
      </c>
    </row>
    <row r="12710" spans="1:4">
      <c r="A12710" s="31" t="s">
        <v>86</v>
      </c>
      <c r="B12710" s="29">
        <v>44205.825000028766</v>
      </c>
      <c r="C12710" s="30">
        <v>90.772238208402001</v>
      </c>
      <c r="D12710" s="31" t="s">
        <v>96</v>
      </c>
    </row>
    <row r="12711" spans="1:4">
      <c r="A12711" s="31" t="s">
        <v>86</v>
      </c>
      <c r="B12711" s="29">
        <v>44205.825694473213</v>
      </c>
      <c r="C12711" s="30">
        <v>97.926219940186002</v>
      </c>
      <c r="D12711" s="31" t="s">
        <v>96</v>
      </c>
    </row>
    <row r="12712" spans="1:4">
      <c r="A12712" s="31" t="s">
        <v>86</v>
      </c>
      <c r="B12712" s="29">
        <v>44205.82638891766</v>
      </c>
      <c r="C12712" s="30">
        <v>106.34956054686999</v>
      </c>
      <c r="D12712" s="31" t="s">
        <v>96</v>
      </c>
    </row>
    <row r="12713" spans="1:4">
      <c r="A12713" s="31" t="s">
        <v>86</v>
      </c>
      <c r="B12713" s="29">
        <v>44205.827083362106</v>
      </c>
      <c r="C12713" s="30">
        <v>116.60836003621</v>
      </c>
      <c r="D12713" s="31" t="s">
        <v>96</v>
      </c>
    </row>
    <row r="12714" spans="1:4">
      <c r="A12714" s="31" t="s">
        <v>86</v>
      </c>
      <c r="B12714" s="29">
        <v>44205.827777806553</v>
      </c>
      <c r="C12714" s="30">
        <v>129.51631876627999</v>
      </c>
      <c r="D12714" s="31" t="s">
        <v>96</v>
      </c>
    </row>
    <row r="12715" spans="1:4">
      <c r="A12715" s="31" t="s">
        <v>86</v>
      </c>
      <c r="B12715" s="29">
        <v>44205.828472251</v>
      </c>
      <c r="C12715" s="30">
        <v>144.75001983643</v>
      </c>
      <c r="D12715" s="31" t="s">
        <v>96</v>
      </c>
    </row>
    <row r="12716" spans="1:4">
      <c r="A12716" s="31" t="s">
        <v>86</v>
      </c>
      <c r="B12716" s="29">
        <v>44205.829166695446</v>
      </c>
      <c r="C12716" s="30">
        <v>150.59630076089999</v>
      </c>
      <c r="D12716" s="31" t="s">
        <v>96</v>
      </c>
    </row>
    <row r="12717" spans="1:4">
      <c r="A12717" s="31" t="s">
        <v>86</v>
      </c>
      <c r="B12717" s="29">
        <v>44205.829861139893</v>
      </c>
      <c r="C12717" s="30">
        <v>155.86165974935</v>
      </c>
      <c r="D12717" s="31" t="s">
        <v>96</v>
      </c>
    </row>
    <row r="12718" spans="1:4">
      <c r="A12718" s="31" t="s">
        <v>86</v>
      </c>
      <c r="B12718" s="29">
        <v>44205.83055558434</v>
      </c>
      <c r="C12718" s="30">
        <v>164.43538055420001</v>
      </c>
      <c r="D12718" s="31" t="s">
        <v>96</v>
      </c>
    </row>
    <row r="12719" spans="1:4">
      <c r="A12719" s="31" t="s">
        <v>86</v>
      </c>
      <c r="B12719" s="29">
        <v>44205.831250028787</v>
      </c>
      <c r="C12719" s="30">
        <v>171.00060017903999</v>
      </c>
      <c r="D12719" s="31" t="s">
        <v>96</v>
      </c>
    </row>
    <row r="12720" spans="1:4">
      <c r="A12720" s="31" t="s">
        <v>86</v>
      </c>
      <c r="B12720" s="29">
        <v>44205.831944473233</v>
      </c>
      <c r="C12720" s="30">
        <v>181.00396067301</v>
      </c>
      <c r="D12720" s="31" t="s">
        <v>96</v>
      </c>
    </row>
    <row r="12721" spans="1:4">
      <c r="A12721" s="31" t="s">
        <v>86</v>
      </c>
      <c r="B12721" s="29">
        <v>44205.83263891768</v>
      </c>
      <c r="C12721" s="30">
        <v>194.71120045980001</v>
      </c>
      <c r="D12721" s="31" t="s">
        <v>96</v>
      </c>
    </row>
    <row r="12722" spans="1:4">
      <c r="A12722" s="31" t="s">
        <v>86</v>
      </c>
      <c r="B12722" s="29">
        <v>44205.833333362127</v>
      </c>
      <c r="C12722" s="30">
        <v>211.11703948975</v>
      </c>
      <c r="D12722" s="31" t="s">
        <v>96</v>
      </c>
    </row>
    <row r="12723" spans="1:4">
      <c r="A12723" s="31" t="s">
        <v>86</v>
      </c>
      <c r="B12723" s="29">
        <v>44205.834027806573</v>
      </c>
      <c r="C12723" s="30">
        <v>232.26088002522999</v>
      </c>
      <c r="D12723" s="31" t="s">
        <v>96</v>
      </c>
    </row>
    <row r="12724" spans="1:4">
      <c r="A12724" s="31" t="s">
        <v>86</v>
      </c>
      <c r="B12724" s="29">
        <v>44205.83472225102</v>
      </c>
      <c r="C12724" s="30">
        <v>260.47052052816002</v>
      </c>
      <c r="D12724" s="31" t="s">
        <v>96</v>
      </c>
    </row>
    <row r="12725" spans="1:4">
      <c r="A12725" s="31" t="s">
        <v>86</v>
      </c>
      <c r="B12725" s="29">
        <v>44205.835416695467</v>
      </c>
      <c r="C12725" s="30">
        <v>291.00423800560998</v>
      </c>
      <c r="D12725" s="31" t="s">
        <v>96</v>
      </c>
    </row>
    <row r="12726" spans="1:4">
      <c r="A12726" s="31" t="s">
        <v>86</v>
      </c>
      <c r="B12726" s="29">
        <v>44205.836111139914</v>
      </c>
      <c r="C12726" s="30">
        <v>311.62948805285998</v>
      </c>
      <c r="D12726" s="31" t="s">
        <v>96</v>
      </c>
    </row>
    <row r="12727" spans="1:4">
      <c r="A12727" s="31" t="s">
        <v>86</v>
      </c>
      <c r="B12727" s="29">
        <v>44205.83680558436</v>
      </c>
      <c r="C12727" s="30">
        <v>318.47599995931</v>
      </c>
      <c r="D12727" s="31" t="s">
        <v>96</v>
      </c>
    </row>
    <row r="12728" spans="1:4">
      <c r="A12728" s="31" t="s">
        <v>86</v>
      </c>
      <c r="B12728" s="29">
        <v>44205.837500028807</v>
      </c>
      <c r="C12728" s="30">
        <v>326.33696085612002</v>
      </c>
      <c r="D12728" s="31" t="s">
        <v>96</v>
      </c>
    </row>
    <row r="12729" spans="1:4">
      <c r="A12729" s="31" t="s">
        <v>86</v>
      </c>
      <c r="B12729" s="29">
        <v>44205.838194473254</v>
      </c>
      <c r="C12729" s="30">
        <v>289.83169809976999</v>
      </c>
      <c r="D12729" s="31" t="s">
        <v>96</v>
      </c>
    </row>
    <row r="12730" spans="1:4">
      <c r="A12730" s="31" t="s">
        <v>86</v>
      </c>
      <c r="B12730" s="29">
        <v>44205.8388889177</v>
      </c>
      <c r="C12730" s="30">
        <v>137.33401997883999</v>
      </c>
      <c r="D12730" s="31" t="s">
        <v>96</v>
      </c>
    </row>
    <row r="12731" spans="1:4">
      <c r="A12731" s="31" t="s">
        <v>86</v>
      </c>
      <c r="B12731" s="29">
        <v>44205.839583362147</v>
      </c>
      <c r="C12731" s="30">
        <v>74.650280888875002</v>
      </c>
      <c r="D12731" s="31" t="s">
        <v>96</v>
      </c>
    </row>
    <row r="12732" spans="1:4">
      <c r="A12732" s="31" t="s">
        <v>86</v>
      </c>
      <c r="B12732" s="29">
        <v>44205.840277806594</v>
      </c>
      <c r="C12732" s="30">
        <v>68.476460138956995</v>
      </c>
      <c r="D12732" s="31" t="s">
        <v>96</v>
      </c>
    </row>
    <row r="12733" spans="1:4">
      <c r="A12733" s="31" t="s">
        <v>86</v>
      </c>
      <c r="B12733" s="29">
        <v>44205.840972251041</v>
      </c>
      <c r="C12733" s="30">
        <v>85.623899841308997</v>
      </c>
      <c r="D12733" s="31" t="s">
        <v>96</v>
      </c>
    </row>
    <row r="12734" spans="1:4">
      <c r="A12734" s="31" t="s">
        <v>86</v>
      </c>
      <c r="B12734" s="29">
        <v>44205.841666695487</v>
      </c>
      <c r="C12734" s="30">
        <v>79.913579559325996</v>
      </c>
      <c r="D12734" s="31" t="s">
        <v>96</v>
      </c>
    </row>
    <row r="12735" spans="1:4">
      <c r="A12735" s="31" t="s">
        <v>86</v>
      </c>
      <c r="B12735" s="29">
        <v>44205.842361139934</v>
      </c>
      <c r="C12735" s="30">
        <v>75.764740753173996</v>
      </c>
      <c r="D12735" s="31" t="s">
        <v>96</v>
      </c>
    </row>
    <row r="12736" spans="1:4">
      <c r="A12736" s="31" t="s">
        <v>86</v>
      </c>
      <c r="B12736" s="29">
        <v>44205.843055584381</v>
      </c>
      <c r="C12736" s="30">
        <v>75.134381357829</v>
      </c>
      <c r="D12736" s="31" t="s">
        <v>96</v>
      </c>
    </row>
    <row r="12737" spans="1:4">
      <c r="A12737" s="31" t="s">
        <v>86</v>
      </c>
      <c r="B12737" s="29">
        <v>44205.843750028827</v>
      </c>
      <c r="C12737" s="30">
        <v>77.968938954671003</v>
      </c>
      <c r="D12737" s="31" t="s">
        <v>96</v>
      </c>
    </row>
    <row r="12738" spans="1:4">
      <c r="A12738" s="31" t="s">
        <v>86</v>
      </c>
      <c r="B12738" s="29">
        <v>44205.844444473274</v>
      </c>
      <c r="C12738" s="30">
        <v>78.757918548584001</v>
      </c>
      <c r="D12738" s="31" t="s">
        <v>96</v>
      </c>
    </row>
    <row r="12739" spans="1:4">
      <c r="A12739" s="31" t="s">
        <v>86</v>
      </c>
      <c r="B12739" s="29">
        <v>44205.845138917721</v>
      </c>
      <c r="C12739" s="30">
        <v>78.607539367675997</v>
      </c>
      <c r="D12739" s="31" t="s">
        <v>96</v>
      </c>
    </row>
    <row r="12740" spans="1:4">
      <c r="A12740" s="31" t="s">
        <v>86</v>
      </c>
      <c r="B12740" s="29">
        <v>44205.845833362167</v>
      </c>
      <c r="C12740" s="30">
        <v>81.349399058024005</v>
      </c>
      <c r="D12740" s="31" t="s">
        <v>96</v>
      </c>
    </row>
    <row r="12741" spans="1:4">
      <c r="A12741" s="31" t="s">
        <v>86</v>
      </c>
      <c r="B12741" s="29">
        <v>44205.846527806614</v>
      </c>
      <c r="C12741" s="30">
        <v>85.676728525469002</v>
      </c>
      <c r="D12741" s="31" t="s">
        <v>96</v>
      </c>
    </row>
    <row r="12742" spans="1:4">
      <c r="A12742" s="31" t="s">
        <v>86</v>
      </c>
      <c r="B12742" s="29">
        <v>44205.847222251061</v>
      </c>
      <c r="C12742" s="30">
        <v>89.099651459724996</v>
      </c>
      <c r="D12742" s="31" t="s">
        <v>96</v>
      </c>
    </row>
    <row r="12743" spans="1:4">
      <c r="A12743" s="31" t="s">
        <v>86</v>
      </c>
      <c r="B12743" s="29">
        <v>44205.847916695508</v>
      </c>
      <c r="C12743" s="30">
        <v>93.507519785563005</v>
      </c>
      <c r="D12743" s="31" t="s">
        <v>96</v>
      </c>
    </row>
    <row r="12744" spans="1:4">
      <c r="A12744" s="31" t="s">
        <v>86</v>
      </c>
      <c r="B12744" s="29">
        <v>44205.848611139954</v>
      </c>
      <c r="C12744" s="30">
        <v>95.289420064289999</v>
      </c>
      <c r="D12744" s="31" t="s">
        <v>96</v>
      </c>
    </row>
    <row r="12745" spans="1:4">
      <c r="A12745" s="31" t="s">
        <v>86</v>
      </c>
      <c r="B12745" s="29">
        <v>44205.849305584401</v>
      </c>
      <c r="C12745" s="30">
        <v>95.641680145264004</v>
      </c>
      <c r="D12745" s="31" t="s">
        <v>96</v>
      </c>
    </row>
    <row r="12746" spans="1:4">
      <c r="A12746" s="31" t="s">
        <v>86</v>
      </c>
      <c r="B12746" s="29">
        <v>44205.850000028848</v>
      </c>
      <c r="C12746" s="30">
        <v>95.112259674072007</v>
      </c>
      <c r="D12746" s="31" t="s">
        <v>96</v>
      </c>
    </row>
    <row r="12747" spans="1:4">
      <c r="A12747" s="31" t="s">
        <v>86</v>
      </c>
      <c r="B12747" s="29">
        <v>44205.850694473294</v>
      </c>
      <c r="C12747" s="30">
        <v>93.095520273844002</v>
      </c>
      <c r="D12747" s="31" t="s">
        <v>96</v>
      </c>
    </row>
    <row r="12748" spans="1:4">
      <c r="A12748" s="31" t="s">
        <v>86</v>
      </c>
      <c r="B12748" s="29">
        <v>44205.851388917741</v>
      </c>
      <c r="C12748" s="30">
        <v>92.471340179443004</v>
      </c>
      <c r="D12748" s="31" t="s">
        <v>96</v>
      </c>
    </row>
    <row r="12749" spans="1:4">
      <c r="A12749" s="31" t="s">
        <v>86</v>
      </c>
      <c r="B12749" s="29">
        <v>44205.852083362188</v>
      </c>
      <c r="C12749" s="30">
        <v>92.442499796549001</v>
      </c>
      <c r="D12749" s="31" t="s">
        <v>96</v>
      </c>
    </row>
    <row r="12750" spans="1:4">
      <c r="A12750" s="31" t="s">
        <v>86</v>
      </c>
      <c r="B12750" s="29">
        <v>44205.852777806635</v>
      </c>
      <c r="C12750" s="30">
        <v>92.500180053711006</v>
      </c>
      <c r="D12750" s="31" t="s">
        <v>96</v>
      </c>
    </row>
    <row r="12751" spans="1:4">
      <c r="A12751" s="31" t="s">
        <v>86</v>
      </c>
      <c r="B12751" s="29">
        <v>44205.853472251081</v>
      </c>
      <c r="C12751" s="30">
        <v>95.524260457357002</v>
      </c>
      <c r="D12751" s="31" t="s">
        <v>96</v>
      </c>
    </row>
    <row r="12752" spans="1:4">
      <c r="A12752" s="31" t="s">
        <v>86</v>
      </c>
      <c r="B12752" s="29">
        <v>44205.854166695528</v>
      </c>
      <c r="C12752" s="30">
        <v>100.39616063436</v>
      </c>
      <c r="D12752" s="31" t="s">
        <v>96</v>
      </c>
    </row>
    <row r="12753" spans="1:4">
      <c r="A12753" s="31" t="s">
        <v>86</v>
      </c>
      <c r="B12753" s="29">
        <v>44205.854861139975</v>
      </c>
      <c r="C12753" s="30">
        <v>100.40028050741</v>
      </c>
      <c r="D12753" s="31" t="s">
        <v>96</v>
      </c>
    </row>
    <row r="12754" spans="1:4">
      <c r="A12754" s="31" t="s">
        <v>86</v>
      </c>
      <c r="B12754" s="29">
        <v>44205.855555584421</v>
      </c>
      <c r="C12754" s="30">
        <v>102.8352007548</v>
      </c>
      <c r="D12754" s="31" t="s">
        <v>96</v>
      </c>
    </row>
    <row r="12755" spans="1:4">
      <c r="A12755" s="31" t="s">
        <v>86</v>
      </c>
      <c r="B12755" s="29">
        <v>44205.856250028868</v>
      </c>
      <c r="C12755" s="30">
        <v>103.53354085286</v>
      </c>
      <c r="D12755" s="31" t="s">
        <v>96</v>
      </c>
    </row>
    <row r="12756" spans="1:4">
      <c r="A12756" s="31" t="s">
        <v>86</v>
      </c>
      <c r="B12756" s="29">
        <v>44205.856944473315</v>
      </c>
      <c r="C12756" s="30">
        <v>101.72485987345</v>
      </c>
      <c r="D12756" s="31" t="s">
        <v>96</v>
      </c>
    </row>
    <row r="12757" spans="1:4">
      <c r="A12757" s="31" t="s">
        <v>86</v>
      </c>
      <c r="B12757" s="29">
        <v>44205.857638917762</v>
      </c>
      <c r="C12757" s="30">
        <v>100.67220011065</v>
      </c>
      <c r="D12757" s="31" t="s">
        <v>96</v>
      </c>
    </row>
    <row r="12758" spans="1:4">
      <c r="A12758" s="31" t="s">
        <v>86</v>
      </c>
      <c r="B12758" s="29">
        <v>44205.858333362208</v>
      </c>
      <c r="C12758" s="30">
        <v>97.705800210275996</v>
      </c>
      <c r="D12758" s="31" t="s">
        <v>96</v>
      </c>
    </row>
    <row r="12759" spans="1:4">
      <c r="A12759" s="31" t="s">
        <v>86</v>
      </c>
      <c r="B12759" s="29">
        <v>44205.859027806655</v>
      </c>
      <c r="C12759" s="30">
        <v>98.470060221354004</v>
      </c>
      <c r="D12759" s="31" t="s">
        <v>96</v>
      </c>
    </row>
    <row r="12760" spans="1:4">
      <c r="A12760" s="31" t="s">
        <v>86</v>
      </c>
      <c r="B12760" s="29">
        <v>44205.859722251102</v>
      </c>
      <c r="C12760" s="30">
        <v>99.063339742024993</v>
      </c>
      <c r="D12760" s="31" t="s">
        <v>96</v>
      </c>
    </row>
    <row r="12761" spans="1:4">
      <c r="A12761" s="31" t="s">
        <v>86</v>
      </c>
      <c r="B12761" s="29">
        <v>44205.860416695548</v>
      </c>
      <c r="C12761" s="30">
        <v>97.928280385335</v>
      </c>
      <c r="D12761" s="31" t="s">
        <v>96</v>
      </c>
    </row>
    <row r="12762" spans="1:4">
      <c r="A12762" s="31" t="s">
        <v>86</v>
      </c>
      <c r="B12762" s="29">
        <v>44205.861111139995</v>
      </c>
      <c r="C12762" s="30">
        <v>95.581939697265994</v>
      </c>
      <c r="D12762" s="31" t="s">
        <v>96</v>
      </c>
    </row>
    <row r="12763" spans="1:4">
      <c r="A12763" s="31" t="s">
        <v>86</v>
      </c>
      <c r="B12763" s="29">
        <v>44205.861805584442</v>
      </c>
      <c r="C12763" s="30">
        <v>97.157839965820003</v>
      </c>
      <c r="D12763" s="31" t="s">
        <v>96</v>
      </c>
    </row>
    <row r="12764" spans="1:4">
      <c r="A12764" s="31" t="s">
        <v>86</v>
      </c>
      <c r="B12764" s="29">
        <v>44205.862500028888</v>
      </c>
      <c r="C12764" s="30">
        <v>105.79542058309001</v>
      </c>
      <c r="D12764" s="31" t="s">
        <v>96</v>
      </c>
    </row>
    <row r="12765" spans="1:4">
      <c r="A12765" s="31" t="s">
        <v>86</v>
      </c>
      <c r="B12765" s="29">
        <v>44205.863194473335</v>
      </c>
      <c r="C12765" s="30">
        <v>104.21951980591</v>
      </c>
      <c r="D12765" s="31" t="s">
        <v>96</v>
      </c>
    </row>
    <row r="12766" spans="1:4">
      <c r="A12766" s="31" t="s">
        <v>86</v>
      </c>
      <c r="B12766" s="29">
        <v>44205.863888917782</v>
      </c>
      <c r="C12766" s="30">
        <v>105.78306045532</v>
      </c>
      <c r="D12766" s="31" t="s">
        <v>96</v>
      </c>
    </row>
    <row r="12767" spans="1:4">
      <c r="A12767" s="31" t="s">
        <v>86</v>
      </c>
      <c r="B12767" s="29">
        <v>44205.864583362229</v>
      </c>
      <c r="C12767" s="30">
        <v>106.15592066447</v>
      </c>
      <c r="D12767" s="31" t="s">
        <v>96</v>
      </c>
    </row>
    <row r="12768" spans="1:4">
      <c r="A12768" s="31" t="s">
        <v>86</v>
      </c>
      <c r="B12768" s="29">
        <v>44205.865277806675</v>
      </c>
      <c r="C12768" s="30">
        <v>104.42552007038999</v>
      </c>
      <c r="D12768" s="31" t="s">
        <v>96</v>
      </c>
    </row>
    <row r="12769" spans="1:4">
      <c r="A12769" s="31" t="s">
        <v>86</v>
      </c>
      <c r="B12769" s="29">
        <v>44205.865972251122</v>
      </c>
      <c r="C12769" s="30">
        <v>102.68688074748</v>
      </c>
      <c r="D12769" s="31" t="s">
        <v>96</v>
      </c>
    </row>
    <row r="12770" spans="1:4">
      <c r="A12770" s="31" t="s">
        <v>86</v>
      </c>
      <c r="B12770" s="29">
        <v>44205.866666695569</v>
      </c>
      <c r="C12770" s="30">
        <v>104.99202041626</v>
      </c>
      <c r="D12770" s="31" t="s">
        <v>96</v>
      </c>
    </row>
    <row r="12771" spans="1:4">
      <c r="A12771" s="31" t="s">
        <v>86</v>
      </c>
      <c r="B12771" s="29">
        <v>44205.867361140015</v>
      </c>
      <c r="C12771" s="30">
        <v>108.9225016276</v>
      </c>
      <c r="D12771" s="31" t="s">
        <v>96</v>
      </c>
    </row>
    <row r="12772" spans="1:4">
      <c r="A12772" s="31" t="s">
        <v>86</v>
      </c>
      <c r="B12772" s="29">
        <v>44205.868055584462</v>
      </c>
      <c r="C12772" s="30">
        <v>112.17936096191001</v>
      </c>
      <c r="D12772" s="31" t="s">
        <v>96</v>
      </c>
    </row>
    <row r="12773" spans="1:4">
      <c r="A12773" s="31" t="s">
        <v>86</v>
      </c>
      <c r="B12773" s="29">
        <v>44205.868750028909</v>
      </c>
      <c r="C12773" s="30">
        <v>110.45055512459</v>
      </c>
      <c r="D12773" s="31" t="s">
        <v>96</v>
      </c>
    </row>
    <row r="12774" spans="1:4">
      <c r="A12774" s="31" t="s">
        <v>86</v>
      </c>
      <c r="B12774" s="29">
        <v>44205.869444473356</v>
      </c>
      <c r="C12774" s="30">
        <v>105.98700025005</v>
      </c>
      <c r="D12774" s="31" t="s">
        <v>96</v>
      </c>
    </row>
    <row r="12775" spans="1:4">
      <c r="A12775" s="31" t="s">
        <v>86</v>
      </c>
      <c r="B12775" s="29">
        <v>44205.870138917802</v>
      </c>
      <c r="C12775" s="30">
        <v>103.04326044718</v>
      </c>
      <c r="D12775" s="31" t="s">
        <v>96</v>
      </c>
    </row>
    <row r="12776" spans="1:4">
      <c r="A12776" s="31" t="s">
        <v>86</v>
      </c>
      <c r="B12776" s="29">
        <v>44205.870833362249</v>
      </c>
      <c r="C12776" s="30">
        <v>97.538939666748007</v>
      </c>
      <c r="D12776" s="31" t="s">
        <v>96</v>
      </c>
    </row>
    <row r="12777" spans="1:4">
      <c r="A12777" s="31" t="s">
        <v>86</v>
      </c>
      <c r="B12777" s="29">
        <v>44205.871527806696</v>
      </c>
      <c r="C12777" s="30">
        <v>91.216799672445006</v>
      </c>
      <c r="D12777" s="31" t="s">
        <v>96</v>
      </c>
    </row>
    <row r="12778" spans="1:4">
      <c r="A12778" s="31" t="s">
        <v>86</v>
      </c>
      <c r="B12778" s="29">
        <v>44205.872222251142</v>
      </c>
      <c r="C12778" s="30">
        <v>84.039759318034001</v>
      </c>
      <c r="D12778" s="31" t="s">
        <v>96</v>
      </c>
    </row>
    <row r="12779" spans="1:4">
      <c r="A12779" s="31" t="s">
        <v>86</v>
      </c>
      <c r="B12779" s="29">
        <v>44205.872916695589</v>
      </c>
      <c r="C12779" s="30">
        <v>76.592860158285006</v>
      </c>
      <c r="D12779" s="31" t="s">
        <v>96</v>
      </c>
    </row>
    <row r="12780" spans="1:4">
      <c r="A12780" s="31" t="s">
        <v>86</v>
      </c>
      <c r="B12780" s="29">
        <v>44205.873611140036</v>
      </c>
      <c r="C12780" s="30">
        <v>69.31282043457</v>
      </c>
      <c r="D12780" s="31" t="s">
        <v>96</v>
      </c>
    </row>
    <row r="12781" spans="1:4">
      <c r="A12781" s="31" t="s">
        <v>86</v>
      </c>
      <c r="B12781" s="29">
        <v>44205.874305584482</v>
      </c>
      <c r="C12781" s="30">
        <v>61.591939798991</v>
      </c>
      <c r="D12781" s="31" t="s">
        <v>96</v>
      </c>
    </row>
    <row r="12782" spans="1:4">
      <c r="A12782" s="31" t="s">
        <v>86</v>
      </c>
      <c r="B12782" s="29">
        <v>44205.875000028929</v>
      </c>
      <c r="C12782" s="30">
        <v>58.227960332235</v>
      </c>
      <c r="D12782" s="31" t="s">
        <v>96</v>
      </c>
    </row>
    <row r="12783" spans="1:4">
      <c r="A12783" s="31" t="s">
        <v>86</v>
      </c>
      <c r="B12783" s="29">
        <v>44205.875694473376</v>
      </c>
      <c r="C12783" s="30">
        <v>52.350779596964998</v>
      </c>
      <c r="D12783" s="31" t="s">
        <v>96</v>
      </c>
    </row>
    <row r="12784" spans="1:4">
      <c r="A12784" s="31" t="s">
        <v>86</v>
      </c>
      <c r="B12784" s="29">
        <v>44205.876388917823</v>
      </c>
      <c r="C12784" s="30">
        <v>47.513899358114003</v>
      </c>
      <c r="D12784" s="31" t="s">
        <v>96</v>
      </c>
    </row>
    <row r="12785" spans="1:4">
      <c r="A12785" s="31" t="s">
        <v>86</v>
      </c>
      <c r="B12785" s="29">
        <v>44205.877083362269</v>
      </c>
      <c r="C12785" s="30">
        <v>44.788519541423</v>
      </c>
      <c r="D12785" s="31" t="s">
        <v>96</v>
      </c>
    </row>
    <row r="12786" spans="1:4">
      <c r="A12786" s="31" t="s">
        <v>86</v>
      </c>
      <c r="B12786" s="29">
        <v>44205.877777806716</v>
      </c>
      <c r="C12786" s="30">
        <v>41.057859293619998</v>
      </c>
      <c r="D12786" s="31" t="s">
        <v>96</v>
      </c>
    </row>
    <row r="12787" spans="1:4">
      <c r="A12787" s="31" t="s">
        <v>86</v>
      </c>
      <c r="B12787" s="29">
        <v>44205.878472251163</v>
      </c>
      <c r="C12787" s="30">
        <v>36.509381103515999</v>
      </c>
      <c r="D12787" s="31" t="s">
        <v>96</v>
      </c>
    </row>
    <row r="12788" spans="1:4">
      <c r="A12788" s="31" t="s">
        <v>86</v>
      </c>
      <c r="B12788" s="29">
        <v>44205.879166695609</v>
      </c>
      <c r="C12788" s="30">
        <v>33.361700820922998</v>
      </c>
      <c r="D12788" s="31" t="s">
        <v>96</v>
      </c>
    </row>
    <row r="12789" spans="1:4">
      <c r="A12789" s="31" t="s">
        <v>86</v>
      </c>
      <c r="B12789" s="29">
        <v>44205.879861140056</v>
      </c>
      <c r="C12789" s="30">
        <v>31.141219046808001</v>
      </c>
      <c r="D12789" s="31" t="s">
        <v>96</v>
      </c>
    </row>
    <row r="12790" spans="1:4">
      <c r="A12790" s="31" t="s">
        <v>86</v>
      </c>
      <c r="B12790" s="29">
        <v>44205.880555584503</v>
      </c>
      <c r="C12790" s="30">
        <v>29.032044687578999</v>
      </c>
      <c r="D12790" s="31" t="s">
        <v>96</v>
      </c>
    </row>
    <row r="12791" spans="1:4">
      <c r="A12791" s="31" t="s">
        <v>86</v>
      </c>
      <c r="B12791" s="29">
        <v>44205.88125002895</v>
      </c>
      <c r="C12791" s="30">
        <v>25.445119349161999</v>
      </c>
      <c r="D12791" s="31" t="s">
        <v>96</v>
      </c>
    </row>
    <row r="12792" spans="1:4">
      <c r="A12792" s="31" t="s">
        <v>86</v>
      </c>
      <c r="B12792" s="29">
        <v>44205.881944473396</v>
      </c>
      <c r="C12792" s="30">
        <v>22.180019187927002</v>
      </c>
      <c r="D12792" s="31" t="s">
        <v>96</v>
      </c>
    </row>
    <row r="12793" spans="1:4">
      <c r="A12793" s="31" t="s">
        <v>86</v>
      </c>
      <c r="B12793" s="29">
        <v>44205.882638917843</v>
      </c>
      <c r="C12793" s="30">
        <v>20.420779101053999</v>
      </c>
      <c r="D12793" s="31" t="s">
        <v>96</v>
      </c>
    </row>
    <row r="12794" spans="1:4">
      <c r="A12794" s="31" t="s">
        <v>86</v>
      </c>
      <c r="B12794" s="29">
        <v>44205.88333336229</v>
      </c>
      <c r="C12794" s="30">
        <v>19.118860562641999</v>
      </c>
      <c r="D12794" s="31" t="s">
        <v>96</v>
      </c>
    </row>
    <row r="12795" spans="1:4">
      <c r="A12795" s="31" t="s">
        <v>86</v>
      </c>
      <c r="B12795" s="29">
        <v>44205.884027806736</v>
      </c>
      <c r="C12795" s="30">
        <v>18.933460744222</v>
      </c>
      <c r="D12795" s="31" t="s">
        <v>96</v>
      </c>
    </row>
    <row r="12796" spans="1:4">
      <c r="A12796" s="31" t="s">
        <v>86</v>
      </c>
      <c r="B12796" s="29">
        <v>44205.884722251183</v>
      </c>
      <c r="C12796" s="30">
        <v>17.139200719198001</v>
      </c>
      <c r="D12796" s="31" t="s">
        <v>96</v>
      </c>
    </row>
    <row r="12797" spans="1:4">
      <c r="A12797" s="31" t="s">
        <v>86</v>
      </c>
      <c r="B12797" s="29">
        <v>44205.88541669563</v>
      </c>
      <c r="C12797" s="30">
        <v>14.60745976766</v>
      </c>
      <c r="D12797" s="31" t="s">
        <v>96</v>
      </c>
    </row>
    <row r="12798" spans="1:4">
      <c r="A12798" s="31" t="s">
        <v>86</v>
      </c>
      <c r="B12798" s="29">
        <v>44205.886111140077</v>
      </c>
      <c r="C12798" s="30">
        <v>13.79581972758</v>
      </c>
      <c r="D12798" s="31" t="s">
        <v>96</v>
      </c>
    </row>
    <row r="12799" spans="1:4">
      <c r="A12799" s="31" t="s">
        <v>86</v>
      </c>
      <c r="B12799" s="29">
        <v>44205.886805584523</v>
      </c>
      <c r="C12799" s="30">
        <v>13.464159711202001</v>
      </c>
      <c r="D12799" s="31" t="s">
        <v>96</v>
      </c>
    </row>
    <row r="12800" spans="1:4">
      <c r="A12800" s="31" t="s">
        <v>86</v>
      </c>
      <c r="B12800" s="29">
        <v>44205.88750002897</v>
      </c>
      <c r="C12800" s="30">
        <v>12.701959673564</v>
      </c>
      <c r="D12800" s="31" t="s">
        <v>96</v>
      </c>
    </row>
    <row r="12801" spans="1:4">
      <c r="A12801" s="31" t="s">
        <v>86</v>
      </c>
      <c r="B12801" s="29">
        <v>44205.888194473417</v>
      </c>
      <c r="C12801" s="30">
        <v>11.231119600932001</v>
      </c>
      <c r="D12801" s="31" t="s">
        <v>96</v>
      </c>
    </row>
    <row r="12802" spans="1:4">
      <c r="A12802" s="31" t="s">
        <v>86</v>
      </c>
      <c r="B12802" s="29">
        <v>44205.888888917863</v>
      </c>
      <c r="C12802" s="30">
        <v>9.8941799163818001</v>
      </c>
      <c r="D12802" s="31" t="s">
        <v>96</v>
      </c>
    </row>
    <row r="12803" spans="1:4">
      <c r="A12803" s="31" t="s">
        <v>86</v>
      </c>
      <c r="B12803" s="29">
        <v>44205.88958336231</v>
      </c>
      <c r="C12803" s="30">
        <v>8.6293404261271007</v>
      </c>
      <c r="D12803" s="31" t="s">
        <v>96</v>
      </c>
    </row>
    <row r="12804" spans="1:4">
      <c r="A12804" s="31" t="s">
        <v>86</v>
      </c>
      <c r="B12804" s="29">
        <v>44205.890277806757</v>
      </c>
      <c r="C12804" s="30">
        <v>8.1102202415465996</v>
      </c>
      <c r="D12804" s="31" t="s">
        <v>96</v>
      </c>
    </row>
    <row r="12805" spans="1:4">
      <c r="A12805" s="31" t="s">
        <v>86</v>
      </c>
      <c r="B12805" s="29">
        <v>44205.890972251203</v>
      </c>
      <c r="C12805" s="30">
        <v>7.6871224834073004</v>
      </c>
      <c r="D12805" s="31" t="s">
        <v>96</v>
      </c>
    </row>
    <row r="12806" spans="1:4">
      <c r="A12806" s="31" t="s">
        <v>86</v>
      </c>
      <c r="B12806" s="29">
        <v>44205.89166669565</v>
      </c>
      <c r="C12806" s="30">
        <v>7.9203678254158003</v>
      </c>
      <c r="D12806" s="31" t="s">
        <v>96</v>
      </c>
    </row>
    <row r="12807" spans="1:4">
      <c r="A12807" s="31" t="s">
        <v>86</v>
      </c>
      <c r="B12807" s="29">
        <v>44205.892361140097</v>
      </c>
      <c r="C12807" s="30">
        <v>8.5057404200235993</v>
      </c>
      <c r="D12807" s="31" t="s">
        <v>96</v>
      </c>
    </row>
    <row r="12808" spans="1:4">
      <c r="A12808" s="31" t="s">
        <v>86</v>
      </c>
      <c r="B12808" s="29">
        <v>44205.893055584544</v>
      </c>
      <c r="C12808" s="30">
        <v>8.8827204386392999</v>
      </c>
      <c r="D12808" s="31" t="s">
        <v>96</v>
      </c>
    </row>
    <row r="12809" spans="1:4">
      <c r="A12809" s="31" t="s">
        <v>86</v>
      </c>
      <c r="B12809" s="29">
        <v>44205.89375002899</v>
      </c>
      <c r="C12809" s="30">
        <v>8.6767204284667994</v>
      </c>
      <c r="D12809" s="31" t="s">
        <v>96</v>
      </c>
    </row>
    <row r="12810" spans="1:4">
      <c r="A12810" s="31" t="s">
        <v>86</v>
      </c>
      <c r="B12810" s="29">
        <v>44205.894444473437</v>
      </c>
      <c r="C12810" s="30">
        <v>8.8889004389444999</v>
      </c>
      <c r="D12810" s="31" t="s">
        <v>96</v>
      </c>
    </row>
    <row r="12811" spans="1:4">
      <c r="A12811" s="31" t="s">
        <v>86</v>
      </c>
      <c r="B12811" s="29">
        <v>44205.895138917884</v>
      </c>
      <c r="C12811" s="30">
        <v>8.8065004348755007</v>
      </c>
      <c r="D12811" s="31" t="s">
        <v>96</v>
      </c>
    </row>
    <row r="12812" spans="1:4">
      <c r="A12812" s="31" t="s">
        <v>86</v>
      </c>
      <c r="B12812" s="29">
        <v>44205.89583336233</v>
      </c>
      <c r="C12812" s="30">
        <v>8.7014404296874996</v>
      </c>
      <c r="D12812" s="31" t="s">
        <v>96</v>
      </c>
    </row>
    <row r="12813" spans="1:4">
      <c r="A12813" s="31" t="s">
        <v>86</v>
      </c>
      <c r="B12813" s="29">
        <v>44205.896527806777</v>
      </c>
      <c r="C12813" s="30">
        <v>9.2432204564412004</v>
      </c>
      <c r="D12813" s="31" t="s">
        <v>96</v>
      </c>
    </row>
    <row r="12814" spans="1:4">
      <c r="A12814" s="31" t="s">
        <v>86</v>
      </c>
      <c r="B12814" s="29">
        <v>44205.897222251224</v>
      </c>
      <c r="C12814" s="30">
        <v>9.3585804621378994</v>
      </c>
      <c r="D12814" s="31" t="s">
        <v>96</v>
      </c>
    </row>
    <row r="12815" spans="1:4">
      <c r="A12815" s="31" t="s">
        <v>86</v>
      </c>
      <c r="B12815" s="29">
        <v>44205.897916695671</v>
      </c>
      <c r="C12815" s="30">
        <v>9.6531601270039999</v>
      </c>
      <c r="D12815" s="31" t="s">
        <v>96</v>
      </c>
    </row>
    <row r="12816" spans="1:4">
      <c r="A12816" s="31" t="s">
        <v>86</v>
      </c>
      <c r="B12816" s="29">
        <v>44205.898611140117</v>
      </c>
      <c r="C12816" s="30">
        <v>10.895339584350999</v>
      </c>
      <c r="D12816" s="31" t="s">
        <v>96</v>
      </c>
    </row>
    <row r="12817" spans="1:4">
      <c r="A12817" s="31" t="s">
        <v>86</v>
      </c>
      <c r="B12817" s="29">
        <v>44205.899305584564</v>
      </c>
      <c r="C12817" s="30">
        <v>12.287899653117</v>
      </c>
      <c r="D12817" s="31" t="s">
        <v>96</v>
      </c>
    </row>
    <row r="12818" spans="1:4">
      <c r="A12818" s="31" t="s">
        <v>86</v>
      </c>
      <c r="B12818" s="29">
        <v>44205.900000029011</v>
      </c>
      <c r="C12818" s="30">
        <v>12.910019683838</v>
      </c>
      <c r="D12818" s="31" t="s">
        <v>96</v>
      </c>
    </row>
    <row r="12819" spans="1:4">
      <c r="A12819" s="31" t="s">
        <v>86</v>
      </c>
      <c r="B12819" s="29">
        <v>44205.900694473457</v>
      </c>
      <c r="C12819" s="30">
        <v>14.199579747517999</v>
      </c>
      <c r="D12819" s="31" t="s">
        <v>96</v>
      </c>
    </row>
    <row r="12820" spans="1:4">
      <c r="A12820" s="31" t="s">
        <v>86</v>
      </c>
      <c r="B12820" s="29">
        <v>44205.901388917904</v>
      </c>
      <c r="C12820" s="30">
        <v>16.094780413310001</v>
      </c>
      <c r="D12820" s="31" t="s">
        <v>96</v>
      </c>
    </row>
    <row r="12821" spans="1:4">
      <c r="A12821" s="31" t="s">
        <v>86</v>
      </c>
      <c r="B12821" s="29">
        <v>44205.902083362351</v>
      </c>
      <c r="C12821" s="30">
        <v>17.226252463556001</v>
      </c>
      <c r="D12821" s="31" t="s">
        <v>96</v>
      </c>
    </row>
    <row r="12822" spans="1:4">
      <c r="A12822" s="31" t="s">
        <v>86</v>
      </c>
      <c r="B12822" s="29">
        <v>44205.902777806798</v>
      </c>
      <c r="C12822" s="30">
        <v>19.028419617684001</v>
      </c>
      <c r="D12822" s="31" t="s">
        <v>96</v>
      </c>
    </row>
    <row r="12823" spans="1:4">
      <c r="A12823" s="31" t="s">
        <v>86</v>
      </c>
      <c r="B12823" s="29">
        <v>44205.903472251244</v>
      </c>
      <c r="C12823" s="30">
        <v>21.312759145101001</v>
      </c>
      <c r="D12823" s="31" t="s">
        <v>96</v>
      </c>
    </row>
    <row r="12824" spans="1:4">
      <c r="A12824" s="31" t="s">
        <v>86</v>
      </c>
      <c r="B12824" s="29">
        <v>44205.904166695691</v>
      </c>
      <c r="C12824" s="30">
        <v>22.655879211426001</v>
      </c>
      <c r="D12824" s="31" t="s">
        <v>96</v>
      </c>
    </row>
    <row r="12825" spans="1:4">
      <c r="A12825" s="31" t="s">
        <v>86</v>
      </c>
      <c r="B12825" s="29">
        <v>44205.904861140138</v>
      </c>
      <c r="C12825" s="30">
        <v>26.503959401448999</v>
      </c>
      <c r="D12825" s="31" t="s">
        <v>96</v>
      </c>
    </row>
    <row r="12826" spans="1:4">
      <c r="A12826" s="31" t="s">
        <v>86</v>
      </c>
      <c r="B12826" s="29">
        <v>44205.905555584584</v>
      </c>
      <c r="C12826" s="30">
        <v>30.333499590555999</v>
      </c>
      <c r="D12826" s="31" t="s">
        <v>96</v>
      </c>
    </row>
    <row r="12827" spans="1:4">
      <c r="A12827" s="31" t="s">
        <v>86</v>
      </c>
      <c r="B12827" s="29">
        <v>44205.906250029031</v>
      </c>
      <c r="C12827" s="30">
        <v>32.366720199584996</v>
      </c>
      <c r="D12827" s="31" t="s">
        <v>96</v>
      </c>
    </row>
    <row r="12828" spans="1:4">
      <c r="A12828" s="31" t="s">
        <v>86</v>
      </c>
      <c r="B12828" s="29">
        <v>44205.906944473478</v>
      </c>
      <c r="C12828" s="30">
        <v>35.028240966797</v>
      </c>
      <c r="D12828" s="31" t="s">
        <v>96</v>
      </c>
    </row>
    <row r="12829" spans="1:4">
      <c r="A12829" s="31" t="s">
        <v>86</v>
      </c>
      <c r="B12829" s="29">
        <v>44205.907638917924</v>
      </c>
      <c r="C12829" s="30">
        <v>38.274800364176002</v>
      </c>
      <c r="D12829" s="31" t="s">
        <v>96</v>
      </c>
    </row>
    <row r="12830" spans="1:4">
      <c r="A12830" s="31" t="s">
        <v>86</v>
      </c>
      <c r="B12830" s="29">
        <v>44205.908333362371</v>
      </c>
      <c r="C12830" s="30">
        <v>40.991939036051001</v>
      </c>
      <c r="D12830" s="31" t="s">
        <v>96</v>
      </c>
    </row>
    <row r="12831" spans="1:4">
      <c r="A12831" s="31" t="s">
        <v>86</v>
      </c>
      <c r="B12831" s="29">
        <v>44205.909027806818</v>
      </c>
      <c r="C12831" s="30">
        <v>45.962719345092999</v>
      </c>
      <c r="D12831" s="31" t="s">
        <v>96</v>
      </c>
    </row>
    <row r="12832" spans="1:4">
      <c r="A12832" s="31" t="s">
        <v>86</v>
      </c>
      <c r="B12832" s="29">
        <v>44205.909722251265</v>
      </c>
      <c r="C12832" s="30">
        <v>51.850199762979997</v>
      </c>
      <c r="D12832" s="31" t="s">
        <v>96</v>
      </c>
    </row>
    <row r="12833" spans="1:4">
      <c r="A12833" s="31" t="s">
        <v>86</v>
      </c>
      <c r="B12833" s="29">
        <v>44205.910416695711</v>
      </c>
      <c r="C12833" s="30">
        <v>57.605839792886997</v>
      </c>
      <c r="D12833" s="31" t="s">
        <v>96</v>
      </c>
    </row>
    <row r="12834" spans="1:4">
      <c r="A12834" s="31" t="s">
        <v>86</v>
      </c>
      <c r="B12834" s="29">
        <v>44205.911111140158</v>
      </c>
      <c r="C12834" s="30">
        <v>63.19873975118</v>
      </c>
      <c r="D12834" s="31" t="s">
        <v>96</v>
      </c>
    </row>
    <row r="12835" spans="1:4">
      <c r="A12835" s="31" t="s">
        <v>86</v>
      </c>
      <c r="B12835" s="29">
        <v>44205.911805584605</v>
      </c>
      <c r="C12835" s="30">
        <v>67.673061116536005</v>
      </c>
      <c r="D12835" s="31" t="s">
        <v>96</v>
      </c>
    </row>
    <row r="12836" spans="1:4">
      <c r="A12836" s="31" t="s">
        <v>86</v>
      </c>
      <c r="B12836" s="29">
        <v>44205.912500029051</v>
      </c>
      <c r="C12836" s="30">
        <v>76.044900004069007</v>
      </c>
      <c r="D12836" s="31" t="s">
        <v>96</v>
      </c>
    </row>
    <row r="12837" spans="1:4">
      <c r="A12837" s="31" t="s">
        <v>86</v>
      </c>
      <c r="B12837" s="29">
        <v>44205.913194473498</v>
      </c>
      <c r="C12837" s="30">
        <v>81.326805606964996</v>
      </c>
      <c r="D12837" s="31" t="s">
        <v>96</v>
      </c>
    </row>
    <row r="12838" spans="1:4">
      <c r="A12838" s="31" t="s">
        <v>86</v>
      </c>
      <c r="B12838" s="29">
        <v>44205.913888917945</v>
      </c>
      <c r="C12838" s="30">
        <v>85.622902408722993</v>
      </c>
      <c r="D12838" s="31" t="s">
        <v>96</v>
      </c>
    </row>
    <row r="12839" spans="1:4">
      <c r="A12839" s="31" t="s">
        <v>86</v>
      </c>
      <c r="B12839" s="29">
        <v>44205.914583362392</v>
      </c>
      <c r="C12839" s="30">
        <v>89.358679707844999</v>
      </c>
      <c r="D12839" s="31" t="s">
        <v>96</v>
      </c>
    </row>
    <row r="12840" spans="1:4">
      <c r="A12840" s="31" t="s">
        <v>86</v>
      </c>
      <c r="B12840" s="29">
        <v>44205.915277806838</v>
      </c>
      <c r="C12840" s="30">
        <v>96.292639923096004</v>
      </c>
      <c r="D12840" s="31" t="s">
        <v>96</v>
      </c>
    </row>
    <row r="12841" spans="1:4">
      <c r="A12841" s="31" t="s">
        <v>86</v>
      </c>
      <c r="B12841" s="29">
        <v>44205.915972251285</v>
      </c>
      <c r="C12841" s="30">
        <v>107.17768096924</v>
      </c>
      <c r="D12841" s="31" t="s">
        <v>96</v>
      </c>
    </row>
    <row r="12842" spans="1:4">
      <c r="A12842" s="31" t="s">
        <v>86</v>
      </c>
      <c r="B12842" s="29">
        <v>44205.916666695732</v>
      </c>
      <c r="C12842" s="30">
        <v>115.92855987549</v>
      </c>
      <c r="D12842" s="31" t="s">
        <v>96</v>
      </c>
    </row>
    <row r="12843" spans="1:4">
      <c r="A12843" s="31" t="s">
        <v>86</v>
      </c>
      <c r="B12843" s="29">
        <v>44205.917361140178</v>
      </c>
      <c r="C12843" s="30">
        <v>123.11795934041</v>
      </c>
      <c r="D12843" s="31" t="s">
        <v>96</v>
      </c>
    </row>
    <row r="12844" spans="1:4">
      <c r="A12844" s="31" t="s">
        <v>86</v>
      </c>
      <c r="B12844" s="29">
        <v>44205.918055584625</v>
      </c>
      <c r="C12844" s="30">
        <v>133.76816050212</v>
      </c>
      <c r="D12844" s="31" t="s">
        <v>96</v>
      </c>
    </row>
    <row r="12845" spans="1:4">
      <c r="A12845" s="31" t="s">
        <v>86</v>
      </c>
      <c r="B12845" s="29">
        <v>44205.918750029072</v>
      </c>
      <c r="C12845" s="30">
        <v>146.6328608195</v>
      </c>
      <c r="D12845" s="31" t="s">
        <v>96</v>
      </c>
    </row>
    <row r="12846" spans="1:4">
      <c r="A12846" s="31" t="s">
        <v>86</v>
      </c>
      <c r="B12846" s="29">
        <v>44205.919444473519</v>
      </c>
      <c r="C12846" s="30">
        <v>161.17645975748999</v>
      </c>
      <c r="D12846" s="31" t="s">
        <v>96</v>
      </c>
    </row>
    <row r="12847" spans="1:4">
      <c r="A12847" s="31" t="s">
        <v>86</v>
      </c>
      <c r="B12847" s="29">
        <v>44205.920138917965</v>
      </c>
      <c r="C12847" s="30">
        <v>176.54200032552001</v>
      </c>
      <c r="D12847" s="31" t="s">
        <v>96</v>
      </c>
    </row>
    <row r="12848" spans="1:4">
      <c r="A12848" s="31" t="s">
        <v>86</v>
      </c>
      <c r="B12848" s="29">
        <v>44205.920833362412</v>
      </c>
      <c r="C12848" s="30">
        <v>191.21126098632999</v>
      </c>
      <c r="D12848" s="31" t="s">
        <v>96</v>
      </c>
    </row>
    <row r="12849" spans="1:4">
      <c r="A12849" s="31" t="s">
        <v>86</v>
      </c>
      <c r="B12849" s="29">
        <v>44205.921527806859</v>
      </c>
      <c r="C12849" s="30">
        <v>209.45461934407999</v>
      </c>
      <c r="D12849" s="31" t="s">
        <v>96</v>
      </c>
    </row>
    <row r="12850" spans="1:4">
      <c r="A12850" s="31" t="s">
        <v>86</v>
      </c>
      <c r="B12850" s="29">
        <v>44205.922222251305</v>
      </c>
      <c r="C12850" s="30">
        <v>237.36967976887999</v>
      </c>
      <c r="D12850" s="31" t="s">
        <v>96</v>
      </c>
    </row>
    <row r="12851" spans="1:4">
      <c r="A12851" s="31" t="s">
        <v>86</v>
      </c>
      <c r="B12851" s="29">
        <v>44205.922916695752</v>
      </c>
      <c r="C12851" s="30">
        <v>269.94651794433997</v>
      </c>
      <c r="D12851" s="31" t="s">
        <v>96</v>
      </c>
    </row>
    <row r="12852" spans="1:4">
      <c r="A12852" s="31" t="s">
        <v>86</v>
      </c>
      <c r="B12852" s="29">
        <v>44205.923611140199</v>
      </c>
      <c r="C12852" s="30">
        <v>305.41972045898001</v>
      </c>
      <c r="D12852" s="31" t="s">
        <v>96</v>
      </c>
    </row>
    <row r="12853" spans="1:4">
      <c r="A12853" s="31" t="s">
        <v>86</v>
      </c>
      <c r="B12853" s="29">
        <v>44205.924305584645</v>
      </c>
      <c r="C12853" s="30">
        <v>330.40074206936998</v>
      </c>
      <c r="D12853" s="31" t="s">
        <v>96</v>
      </c>
    </row>
    <row r="12854" spans="1:4">
      <c r="A12854" s="31" t="s">
        <v>86</v>
      </c>
      <c r="B12854" s="29">
        <v>44205.925000029092</v>
      </c>
      <c r="C12854" s="30">
        <v>361.50807042276</v>
      </c>
      <c r="D12854" s="31" t="s">
        <v>96</v>
      </c>
    </row>
    <row r="12855" spans="1:4">
      <c r="A12855" s="31" t="s">
        <v>86</v>
      </c>
      <c r="B12855" s="29">
        <v>44205.925694473539</v>
      </c>
      <c r="C12855" s="30">
        <v>358.63157958983999</v>
      </c>
      <c r="D12855" s="31" t="s">
        <v>96</v>
      </c>
    </row>
    <row r="12856" spans="1:4">
      <c r="A12856" s="31" t="s">
        <v>86</v>
      </c>
      <c r="B12856" s="29">
        <v>44205.926388917986</v>
      </c>
      <c r="C12856" s="30">
        <v>163.18084055583</v>
      </c>
      <c r="D12856" s="31" t="s">
        <v>96</v>
      </c>
    </row>
    <row r="12857" spans="1:4">
      <c r="A12857" s="31" t="s">
        <v>86</v>
      </c>
      <c r="B12857" s="29">
        <v>44205.927083362432</v>
      </c>
      <c r="C12857" s="30">
        <v>64.916779454549001</v>
      </c>
      <c r="D12857" s="31" t="s">
        <v>96</v>
      </c>
    </row>
    <row r="12858" spans="1:4">
      <c r="A12858" s="31" t="s">
        <v>86</v>
      </c>
      <c r="B12858" s="29">
        <v>44205.927777806879</v>
      </c>
      <c r="C12858" s="30">
        <v>36.600020217896002</v>
      </c>
      <c r="D12858" s="31" t="s">
        <v>96</v>
      </c>
    </row>
    <row r="12859" spans="1:4">
      <c r="A12859" s="31" t="s">
        <v>86</v>
      </c>
      <c r="B12859" s="29">
        <v>44205.928472251326</v>
      </c>
      <c r="C12859" s="30">
        <v>41.354499689737999</v>
      </c>
      <c r="D12859" s="31" t="s">
        <v>96</v>
      </c>
    </row>
    <row r="12860" spans="1:4">
      <c r="A12860" s="31" t="s">
        <v>86</v>
      </c>
      <c r="B12860" s="29">
        <v>44205.929166695772</v>
      </c>
      <c r="C12860" s="30">
        <v>48.830239486693998</v>
      </c>
      <c r="D12860" s="31" t="s">
        <v>96</v>
      </c>
    </row>
    <row r="12861" spans="1:4">
      <c r="A12861" s="31" t="s">
        <v>86</v>
      </c>
      <c r="B12861" s="29">
        <v>44205.929861140219</v>
      </c>
      <c r="C12861" s="30">
        <v>47.614839553833001</v>
      </c>
      <c r="D12861" s="31" t="s">
        <v>96</v>
      </c>
    </row>
    <row r="12862" spans="1:4">
      <c r="A12862" s="31" t="s">
        <v>86</v>
      </c>
      <c r="B12862" s="29">
        <v>44205.930555584666</v>
      </c>
      <c r="C12862" s="30">
        <v>49.567719523111997</v>
      </c>
      <c r="D12862" s="31" t="s">
        <v>96</v>
      </c>
    </row>
    <row r="12863" spans="1:4">
      <c r="A12863" s="31" t="s">
        <v>86</v>
      </c>
      <c r="B12863" s="29">
        <v>44205.931250029113</v>
      </c>
      <c r="C12863" s="30">
        <v>50.476179631550998</v>
      </c>
      <c r="D12863" s="31" t="s">
        <v>96</v>
      </c>
    </row>
    <row r="12864" spans="1:4">
      <c r="A12864" s="31" t="s">
        <v>86</v>
      </c>
      <c r="B12864" s="29">
        <v>44205.931944473559</v>
      </c>
      <c r="C12864" s="30">
        <v>50.991179529825999</v>
      </c>
      <c r="D12864" s="31" t="s">
        <v>96</v>
      </c>
    </row>
    <row r="12865" spans="1:4">
      <c r="A12865" s="31" t="s">
        <v>86</v>
      </c>
      <c r="B12865" s="29">
        <v>44205.932638918006</v>
      </c>
      <c r="C12865" s="30">
        <v>55.255379740396997</v>
      </c>
      <c r="D12865" s="31" t="s">
        <v>96</v>
      </c>
    </row>
    <row r="12866" spans="1:4">
      <c r="A12866" s="31" t="s">
        <v>86</v>
      </c>
      <c r="B12866" s="29">
        <v>44205.933333362453</v>
      </c>
      <c r="C12866" s="30">
        <v>59.925400161742999</v>
      </c>
      <c r="D12866" s="31" t="s">
        <v>96</v>
      </c>
    </row>
    <row r="12867" spans="1:4">
      <c r="A12867" s="31" t="s">
        <v>86</v>
      </c>
      <c r="B12867" s="29">
        <v>44205.934027806899</v>
      </c>
      <c r="C12867" s="30">
        <v>64.152519989013996</v>
      </c>
      <c r="D12867" s="31" t="s">
        <v>96</v>
      </c>
    </row>
    <row r="12868" spans="1:4">
      <c r="A12868" s="31" t="s">
        <v>86</v>
      </c>
      <c r="B12868" s="29">
        <v>44205.934722251346</v>
      </c>
      <c r="C12868" s="30">
        <v>68.789581044515003</v>
      </c>
      <c r="D12868" s="31" t="s">
        <v>96</v>
      </c>
    </row>
    <row r="12869" spans="1:4">
      <c r="A12869" s="31" t="s">
        <v>86</v>
      </c>
      <c r="B12869" s="29">
        <v>44205.935416695793</v>
      </c>
      <c r="C12869" s="30">
        <v>71.305239031392006</v>
      </c>
      <c r="D12869" s="31" t="s">
        <v>96</v>
      </c>
    </row>
    <row r="12870" spans="1:4">
      <c r="A12870" s="31" t="s">
        <v>86</v>
      </c>
      <c r="B12870" s="29">
        <v>44205.93611114024</v>
      </c>
      <c r="C12870" s="30">
        <v>72.535259369881004</v>
      </c>
      <c r="D12870" s="31" t="s">
        <v>96</v>
      </c>
    </row>
    <row r="12871" spans="1:4">
      <c r="A12871" s="31" t="s">
        <v>86</v>
      </c>
      <c r="B12871" s="29">
        <v>44205.936805584686</v>
      </c>
      <c r="C12871" s="30">
        <v>72.110300699869995</v>
      </c>
      <c r="D12871" s="31" t="s">
        <v>96</v>
      </c>
    </row>
    <row r="12872" spans="1:4">
      <c r="A12872" s="31" t="s">
        <v>86</v>
      </c>
      <c r="B12872" s="29">
        <v>44205.937500029133</v>
      </c>
      <c r="C12872" s="30">
        <v>74.380420430501005</v>
      </c>
      <c r="D12872" s="31" t="s">
        <v>96</v>
      </c>
    </row>
    <row r="12873" spans="1:4">
      <c r="A12873" s="31" t="s">
        <v>86</v>
      </c>
      <c r="B12873" s="29">
        <v>44205.93819447358</v>
      </c>
      <c r="C12873" s="30">
        <v>78.751739247640003</v>
      </c>
      <c r="D12873" s="31" t="s">
        <v>96</v>
      </c>
    </row>
    <row r="12874" spans="1:4">
      <c r="A12874" s="31" t="s">
        <v>86</v>
      </c>
      <c r="B12874" s="29">
        <v>44205.938888918026</v>
      </c>
      <c r="C12874" s="30">
        <v>82.797579193114998</v>
      </c>
      <c r="D12874" s="31" t="s">
        <v>96</v>
      </c>
    </row>
    <row r="12875" spans="1:4">
      <c r="A12875" s="31" t="s">
        <v>86</v>
      </c>
      <c r="B12875" s="29">
        <v>44205.939583362473</v>
      </c>
      <c r="C12875" s="30">
        <v>87.669479370117003</v>
      </c>
      <c r="D12875" s="31" t="s">
        <v>96</v>
      </c>
    </row>
    <row r="12876" spans="1:4">
      <c r="A12876" s="31" t="s">
        <v>86</v>
      </c>
      <c r="B12876" s="29">
        <v>44205.94027780692</v>
      </c>
      <c r="C12876" s="30">
        <v>90.773899332682007</v>
      </c>
      <c r="D12876" s="31" t="s">
        <v>96</v>
      </c>
    </row>
    <row r="12877" spans="1:4">
      <c r="A12877" s="31" t="s">
        <v>86</v>
      </c>
      <c r="B12877" s="29">
        <v>44205.940972251366</v>
      </c>
      <c r="C12877" s="30">
        <v>92.049039967854995</v>
      </c>
      <c r="D12877" s="31" t="s">
        <v>96</v>
      </c>
    </row>
    <row r="12878" spans="1:4">
      <c r="A12878" s="31" t="s">
        <v>86</v>
      </c>
      <c r="B12878" s="29">
        <v>44205.941666695813</v>
      </c>
      <c r="C12878" s="30">
        <v>93.101699066161999</v>
      </c>
      <c r="D12878" s="31" t="s">
        <v>96</v>
      </c>
    </row>
    <row r="12879" spans="1:4">
      <c r="A12879" s="31" t="s">
        <v>86</v>
      </c>
      <c r="B12879" s="29">
        <v>44205.94236114026</v>
      </c>
      <c r="C12879" s="30">
        <v>94.067839304605997</v>
      </c>
      <c r="D12879" s="31" t="s">
        <v>96</v>
      </c>
    </row>
    <row r="12880" spans="1:4">
      <c r="A12880" s="31" t="s">
        <v>86</v>
      </c>
      <c r="B12880" s="29">
        <v>44205.943055584707</v>
      </c>
      <c r="C12880" s="30">
        <v>95.450099690754996</v>
      </c>
      <c r="D12880" s="31" t="s">
        <v>96</v>
      </c>
    </row>
    <row r="12881" spans="1:4">
      <c r="A12881" s="31" t="s">
        <v>86</v>
      </c>
      <c r="B12881" s="29">
        <v>44205.943750029153</v>
      </c>
      <c r="C12881" s="30">
        <v>98.884120178223</v>
      </c>
      <c r="D12881" s="31" t="s">
        <v>96</v>
      </c>
    </row>
    <row r="12882" spans="1:4">
      <c r="A12882" s="31" t="s">
        <v>86</v>
      </c>
      <c r="B12882" s="29">
        <v>44205.9444444736</v>
      </c>
      <c r="C12882" s="30">
        <v>106.14356079101999</v>
      </c>
      <c r="D12882" s="31" t="s">
        <v>96</v>
      </c>
    </row>
    <row r="12883" spans="1:4">
      <c r="A12883" s="31" t="s">
        <v>86</v>
      </c>
      <c r="B12883" s="29">
        <v>44205.945138918047</v>
      </c>
      <c r="C12883" s="30">
        <v>108.13352050781</v>
      </c>
      <c r="D12883" s="31" t="s">
        <v>96</v>
      </c>
    </row>
    <row r="12884" spans="1:4">
      <c r="A12884" s="31" t="s">
        <v>86</v>
      </c>
      <c r="B12884" s="29">
        <v>44205.945833362493</v>
      </c>
      <c r="C12884" s="30">
        <v>101.90820007324</v>
      </c>
      <c r="D12884" s="31" t="s">
        <v>96</v>
      </c>
    </row>
    <row r="12885" spans="1:4">
      <c r="A12885" s="31" t="s">
        <v>86</v>
      </c>
      <c r="B12885" s="29">
        <v>44205.94652780694</v>
      </c>
      <c r="C12885" s="30">
        <v>98.895948594616002</v>
      </c>
      <c r="D12885" s="31" t="s">
        <v>96</v>
      </c>
    </row>
    <row r="12886" spans="1:4">
      <c r="A12886" s="31" t="s">
        <v>86</v>
      </c>
      <c r="B12886" s="29">
        <v>44205.947222251387</v>
      </c>
      <c r="C12886" s="30">
        <v>94.135354811145007</v>
      </c>
      <c r="D12886" s="31" t="s">
        <v>96</v>
      </c>
    </row>
    <row r="12887" spans="1:4">
      <c r="A12887" s="31" t="s">
        <v>86</v>
      </c>
      <c r="B12887" s="29">
        <v>44205.947916695834</v>
      </c>
      <c r="C12887" s="30">
        <v>91.433099619548003</v>
      </c>
      <c r="D12887" s="31" t="s">
        <v>96</v>
      </c>
    </row>
    <row r="12888" spans="1:4">
      <c r="A12888" s="31" t="s">
        <v>86</v>
      </c>
      <c r="B12888" s="29">
        <v>44205.94861114028</v>
      </c>
      <c r="C12888" s="30">
        <v>92.413659667969</v>
      </c>
      <c r="D12888" s="31" t="s">
        <v>96</v>
      </c>
    </row>
    <row r="12889" spans="1:4">
      <c r="A12889" s="31" t="s">
        <v>86</v>
      </c>
      <c r="B12889" s="29">
        <v>44205.949305584727</v>
      </c>
      <c r="C12889" s="30">
        <v>95.757039388020999</v>
      </c>
      <c r="D12889" s="31" t="s">
        <v>96</v>
      </c>
    </row>
    <row r="12890" spans="1:4">
      <c r="A12890" s="31" t="s">
        <v>86</v>
      </c>
      <c r="B12890" s="29">
        <v>44205.950000029174</v>
      </c>
      <c r="C12890" s="30">
        <v>99.059219614664997</v>
      </c>
      <c r="D12890" s="31" t="s">
        <v>96</v>
      </c>
    </row>
    <row r="12891" spans="1:4">
      <c r="A12891" s="31" t="s">
        <v>86</v>
      </c>
      <c r="B12891" s="29">
        <v>44205.95069447362</v>
      </c>
      <c r="C12891" s="30">
        <v>103.17510121663</v>
      </c>
      <c r="D12891" s="31" t="s">
        <v>96</v>
      </c>
    </row>
    <row r="12892" spans="1:4">
      <c r="A12892" s="31" t="s">
        <v>86</v>
      </c>
      <c r="B12892" s="29">
        <v>44205.951388918067</v>
      </c>
      <c r="C12892" s="30">
        <v>110.16055984497</v>
      </c>
      <c r="D12892" s="31" t="s">
        <v>96</v>
      </c>
    </row>
    <row r="12893" spans="1:4">
      <c r="A12893" s="31" t="s">
        <v>86</v>
      </c>
      <c r="B12893" s="29">
        <v>44205.952083362514</v>
      </c>
      <c r="C12893" s="30">
        <v>118.19043986003</v>
      </c>
      <c r="D12893" s="31" t="s">
        <v>96</v>
      </c>
    </row>
    <row r="12894" spans="1:4">
      <c r="A12894" s="31" t="s">
        <v>86</v>
      </c>
      <c r="B12894" s="29">
        <v>44205.952777806961</v>
      </c>
      <c r="C12894" s="30">
        <v>130.98921991984</v>
      </c>
      <c r="D12894" s="31" t="s">
        <v>96</v>
      </c>
    </row>
    <row r="12895" spans="1:4">
      <c r="A12895" s="31" t="s">
        <v>86</v>
      </c>
      <c r="B12895" s="29">
        <v>44205.953472251407</v>
      </c>
      <c r="C12895" s="30">
        <v>145.34742177327001</v>
      </c>
      <c r="D12895" s="31" t="s">
        <v>96</v>
      </c>
    </row>
    <row r="12896" spans="1:4">
      <c r="A12896" s="31" t="s">
        <v>86</v>
      </c>
      <c r="B12896" s="29">
        <v>44205.954166695854</v>
      </c>
      <c r="C12896" s="30">
        <v>156.64857889811</v>
      </c>
      <c r="D12896" s="31" t="s">
        <v>96</v>
      </c>
    </row>
    <row r="12897" spans="1:4">
      <c r="A12897" s="31" t="s">
        <v>86</v>
      </c>
      <c r="B12897" s="29">
        <v>44205.954861140301</v>
      </c>
      <c r="C12897" s="30">
        <v>168.94678090413001</v>
      </c>
      <c r="D12897" s="31" t="s">
        <v>96</v>
      </c>
    </row>
    <row r="12898" spans="1:4">
      <c r="A12898" s="31" t="s">
        <v>86</v>
      </c>
      <c r="B12898" s="29">
        <v>44205.955555584747</v>
      </c>
      <c r="C12898" s="30">
        <v>176.45136057536001</v>
      </c>
      <c r="D12898" s="31" t="s">
        <v>96</v>
      </c>
    </row>
    <row r="12899" spans="1:4">
      <c r="A12899" s="31" t="s">
        <v>86</v>
      </c>
      <c r="B12899" s="29">
        <v>44205.956250029194</v>
      </c>
      <c r="C12899" s="30">
        <v>187.44970092772999</v>
      </c>
      <c r="D12899" s="31" t="s">
        <v>96</v>
      </c>
    </row>
    <row r="12900" spans="1:4">
      <c r="A12900" s="31" t="s">
        <v>86</v>
      </c>
      <c r="B12900" s="29">
        <v>44205.956944473641</v>
      </c>
      <c r="C12900" s="30">
        <v>198.46770994125001</v>
      </c>
      <c r="D12900" s="31" t="s">
        <v>96</v>
      </c>
    </row>
    <row r="12901" spans="1:4">
      <c r="A12901" s="31" t="s">
        <v>86</v>
      </c>
      <c r="B12901" s="29">
        <v>44205.957638918087</v>
      </c>
      <c r="C12901" s="30">
        <v>212.63984581732001</v>
      </c>
      <c r="D12901" s="31" t="s">
        <v>96</v>
      </c>
    </row>
    <row r="12902" spans="1:4">
      <c r="A12902" s="31" t="s">
        <v>86</v>
      </c>
      <c r="B12902" s="29">
        <v>44205.958333362534</v>
      </c>
      <c r="C12902" s="30">
        <v>228.03994038900001</v>
      </c>
      <c r="D12902" s="31" t="s">
        <v>96</v>
      </c>
    </row>
    <row r="12903" spans="1:4">
      <c r="A12903" s="31" t="s">
        <v>86</v>
      </c>
      <c r="B12903" s="29">
        <v>44205.959027806981</v>
      </c>
      <c r="C12903" s="30">
        <v>244.57761789957999</v>
      </c>
      <c r="D12903" s="31" t="s">
        <v>96</v>
      </c>
    </row>
    <row r="12904" spans="1:4">
      <c r="A12904" s="31" t="s">
        <v>86</v>
      </c>
      <c r="B12904" s="29">
        <v>44205.959722251428</v>
      </c>
      <c r="C12904" s="30">
        <v>248.94276021322</v>
      </c>
      <c r="D12904" s="31" t="s">
        <v>96</v>
      </c>
    </row>
    <row r="12905" spans="1:4">
      <c r="A12905" s="31" t="s">
        <v>86</v>
      </c>
      <c r="B12905" s="29">
        <v>44205.960416695874</v>
      </c>
      <c r="C12905" s="30">
        <v>274.53620249430003</v>
      </c>
      <c r="D12905" s="31" t="s">
        <v>96</v>
      </c>
    </row>
    <row r="12906" spans="1:4">
      <c r="A12906" s="31" t="s">
        <v>86</v>
      </c>
      <c r="B12906" s="29">
        <v>44205.961111140321</v>
      </c>
      <c r="C12906" s="30">
        <v>324.26047770181998</v>
      </c>
      <c r="D12906" s="31" t="s">
        <v>96</v>
      </c>
    </row>
    <row r="12907" spans="1:4">
      <c r="A12907" s="31" t="s">
        <v>86</v>
      </c>
      <c r="B12907" s="29">
        <v>44205.961805584768</v>
      </c>
      <c r="C12907" s="30">
        <v>344.12093912760002</v>
      </c>
      <c r="D12907" s="31" t="s">
        <v>96</v>
      </c>
    </row>
    <row r="12908" spans="1:4">
      <c r="A12908" s="31" t="s">
        <v>86</v>
      </c>
      <c r="B12908" s="29">
        <v>44205.962500029214</v>
      </c>
      <c r="C12908" s="30">
        <v>322.64750061034999</v>
      </c>
      <c r="D12908" s="31" t="s">
        <v>96</v>
      </c>
    </row>
    <row r="12909" spans="1:4">
      <c r="A12909" s="31" t="s">
        <v>86</v>
      </c>
      <c r="B12909" s="29">
        <v>44205.963194473661</v>
      </c>
      <c r="C12909" s="30">
        <v>173.30573908488</v>
      </c>
      <c r="D12909" s="31" t="s">
        <v>96</v>
      </c>
    </row>
    <row r="12910" spans="1:4">
      <c r="A12910" s="31" t="s">
        <v>86</v>
      </c>
      <c r="B12910" s="29">
        <v>44205.963888918108</v>
      </c>
      <c r="C12910" s="30">
        <v>58.174399820963998</v>
      </c>
      <c r="D12910" s="31" t="s">
        <v>96</v>
      </c>
    </row>
    <row r="12911" spans="1:4">
      <c r="A12911" s="31" t="s">
        <v>86</v>
      </c>
      <c r="B12911" s="29">
        <v>44205.964583362555</v>
      </c>
      <c r="C12911" s="30">
        <v>32.859060160318997</v>
      </c>
      <c r="D12911" s="31" t="s">
        <v>96</v>
      </c>
    </row>
    <row r="12912" spans="1:4">
      <c r="A12912" s="31" t="s">
        <v>86</v>
      </c>
      <c r="B12912" s="29">
        <v>44205.965277807001</v>
      </c>
      <c r="C12912" s="30">
        <v>42.590499496459998</v>
      </c>
      <c r="D12912" s="31" t="s">
        <v>96</v>
      </c>
    </row>
    <row r="12913" spans="1:4">
      <c r="A12913" s="31" t="s">
        <v>86</v>
      </c>
      <c r="B12913" s="29">
        <v>44205.965972251448</v>
      </c>
      <c r="C12913" s="30">
        <v>41.906579335530999</v>
      </c>
      <c r="D12913" s="31" t="s">
        <v>96</v>
      </c>
    </row>
    <row r="12914" spans="1:4">
      <c r="A12914" s="31" t="s">
        <v>86</v>
      </c>
      <c r="B12914" s="29">
        <v>44205.966666695895</v>
      </c>
      <c r="C12914" s="30">
        <v>39.232699203491002</v>
      </c>
      <c r="D12914" s="31" t="s">
        <v>96</v>
      </c>
    </row>
    <row r="12915" spans="1:4">
      <c r="A12915" s="31" t="s">
        <v>86</v>
      </c>
      <c r="B12915" s="29">
        <v>44205.967361140341</v>
      </c>
      <c r="C12915" s="30">
        <v>38.686800003051999</v>
      </c>
      <c r="D12915" s="31" t="s">
        <v>96</v>
      </c>
    </row>
    <row r="12916" spans="1:4">
      <c r="A12916" s="31" t="s">
        <v>86</v>
      </c>
      <c r="B12916" s="29">
        <v>44205.968055584788</v>
      </c>
      <c r="C12916" s="30">
        <v>39.683573199857001</v>
      </c>
      <c r="D12916" s="31" t="s">
        <v>96</v>
      </c>
    </row>
    <row r="12917" spans="1:4">
      <c r="A12917" s="31" t="s">
        <v>86</v>
      </c>
      <c r="B12917" s="29">
        <v>44205.968750029235</v>
      </c>
      <c r="C12917" s="30">
        <v>39.422418409777997</v>
      </c>
      <c r="D12917" s="31" t="s">
        <v>96</v>
      </c>
    </row>
    <row r="12918" spans="1:4">
      <c r="A12918" s="31" t="s">
        <v>86</v>
      </c>
      <c r="B12918" s="29">
        <v>44205.969444473682</v>
      </c>
      <c r="C12918" s="30">
        <v>37.904000473022002</v>
      </c>
      <c r="D12918" s="31" t="s">
        <v>96</v>
      </c>
    </row>
    <row r="12919" spans="1:4">
      <c r="A12919" s="31" t="s">
        <v>86</v>
      </c>
      <c r="B12919" s="29">
        <v>44205.970138918128</v>
      </c>
      <c r="C12919" s="30">
        <v>36.253940836589003</v>
      </c>
      <c r="D12919" s="31" t="s">
        <v>96</v>
      </c>
    </row>
    <row r="12920" spans="1:4">
      <c r="A12920" s="31" t="s">
        <v>86</v>
      </c>
      <c r="B12920" s="29">
        <v>44205.970833362575</v>
      </c>
      <c r="C12920" s="30">
        <v>36.05824063619</v>
      </c>
      <c r="D12920" s="31" t="s">
        <v>96</v>
      </c>
    </row>
    <row r="12921" spans="1:4">
      <c r="A12921" s="31" t="s">
        <v>86</v>
      </c>
      <c r="B12921" s="29">
        <v>44205.971527807022</v>
      </c>
      <c r="C12921" s="30">
        <v>35.378440729776997</v>
      </c>
      <c r="D12921" s="31" t="s">
        <v>96</v>
      </c>
    </row>
    <row r="12922" spans="1:4">
      <c r="A12922" s="31" t="s">
        <v>86</v>
      </c>
      <c r="B12922" s="29">
        <v>44205.972222251468</v>
      </c>
      <c r="C12922" s="30">
        <v>34.731600697834999</v>
      </c>
      <c r="D12922" s="31" t="s">
        <v>96</v>
      </c>
    </row>
    <row r="12923" spans="1:4">
      <c r="A12923" s="31" t="s">
        <v>86</v>
      </c>
      <c r="B12923" s="29">
        <v>44205.972916695915</v>
      </c>
      <c r="C12923" s="30">
        <v>33.404960378010998</v>
      </c>
      <c r="D12923" s="31" t="s">
        <v>96</v>
      </c>
    </row>
    <row r="12924" spans="1:4">
      <c r="A12924" s="31" t="s">
        <v>86</v>
      </c>
      <c r="B12924" s="29">
        <v>44205.973611140362</v>
      </c>
      <c r="C12924" s="30">
        <v>31.439719835917</v>
      </c>
      <c r="D12924" s="31" t="s">
        <v>96</v>
      </c>
    </row>
    <row r="12925" spans="1:4">
      <c r="A12925" s="31" t="s">
        <v>86</v>
      </c>
      <c r="B12925" s="29">
        <v>44205.974305584808</v>
      </c>
      <c r="C12925" s="30">
        <v>29.713439559937001</v>
      </c>
      <c r="D12925" s="31" t="s">
        <v>96</v>
      </c>
    </row>
    <row r="12926" spans="1:4">
      <c r="A12926" s="31" t="s">
        <v>86</v>
      </c>
      <c r="B12926" s="29">
        <v>44205.975000029255</v>
      </c>
      <c r="C12926" s="30">
        <v>28.852359517415</v>
      </c>
      <c r="D12926" s="31" t="s">
        <v>96</v>
      </c>
    </row>
    <row r="12927" spans="1:4">
      <c r="A12927" s="31" t="s">
        <v>86</v>
      </c>
      <c r="B12927" s="29">
        <v>44205.975694473702</v>
      </c>
      <c r="C12927" s="30">
        <v>27.259979438782</v>
      </c>
      <c r="D12927" s="31" t="s">
        <v>96</v>
      </c>
    </row>
    <row r="12928" spans="1:4">
      <c r="A12928" s="31" t="s">
        <v>86</v>
      </c>
      <c r="B12928" s="29">
        <v>44205.976388918149</v>
      </c>
      <c r="C12928" s="30">
        <v>25.729399363199999</v>
      </c>
      <c r="D12928" s="31" t="s">
        <v>96</v>
      </c>
    </row>
    <row r="12929" spans="1:4">
      <c r="A12929" s="31" t="s">
        <v>86</v>
      </c>
      <c r="B12929" s="29">
        <v>44205.977083362595</v>
      </c>
      <c r="C12929" s="30">
        <v>24.270919291178</v>
      </c>
      <c r="D12929" s="31" t="s">
        <v>96</v>
      </c>
    </row>
    <row r="12930" spans="1:4">
      <c r="A12930" s="31" t="s">
        <v>86</v>
      </c>
      <c r="B12930" s="29">
        <v>44205.977777807042</v>
      </c>
      <c r="C12930" s="30">
        <v>23.139979235331001</v>
      </c>
      <c r="D12930" s="31" t="s">
        <v>96</v>
      </c>
    </row>
    <row r="12931" spans="1:4">
      <c r="A12931" s="31" t="s">
        <v>86</v>
      </c>
      <c r="B12931" s="29">
        <v>44205.978472251489</v>
      </c>
      <c r="C12931" s="30">
        <v>21.868959172566999</v>
      </c>
      <c r="D12931" s="31" t="s">
        <v>96</v>
      </c>
    </row>
    <row r="12932" spans="1:4">
      <c r="A12932" s="31" t="s">
        <v>86</v>
      </c>
      <c r="B12932" s="29">
        <v>44205.979166695935</v>
      </c>
      <c r="C12932" s="30">
        <v>20.128259086608999</v>
      </c>
      <c r="D12932" s="31" t="s">
        <v>96</v>
      </c>
    </row>
    <row r="12933" spans="1:4">
      <c r="A12933" s="31" t="s">
        <v>86</v>
      </c>
      <c r="B12933" s="29">
        <v>44205.979861140382</v>
      </c>
      <c r="C12933" s="30">
        <v>18.755303844328999</v>
      </c>
      <c r="D12933" s="31" t="s">
        <v>96</v>
      </c>
    </row>
    <row r="12934" spans="1:4">
      <c r="A12934" s="31" t="s">
        <v>86</v>
      </c>
      <c r="B12934" s="29">
        <v>44205.980555584829</v>
      </c>
      <c r="C12934" s="30">
        <v>17.777800877889</v>
      </c>
      <c r="D12934" s="31" t="s">
        <v>96</v>
      </c>
    </row>
    <row r="12935" spans="1:4">
      <c r="A12935" s="31" t="s">
        <v>86</v>
      </c>
      <c r="B12935" s="29">
        <v>44205.981250029276</v>
      </c>
      <c r="C12935" s="30">
        <v>16.416140683491999</v>
      </c>
      <c r="D12935" s="31" t="s">
        <v>96</v>
      </c>
    </row>
    <row r="12936" spans="1:4">
      <c r="A12936" s="31" t="s">
        <v>86</v>
      </c>
      <c r="B12936" s="29">
        <v>44205.981944473722</v>
      </c>
      <c r="C12936" s="30">
        <v>15.64158000946</v>
      </c>
      <c r="D12936" s="31" t="s">
        <v>96</v>
      </c>
    </row>
    <row r="12937" spans="1:4">
      <c r="A12937" s="31" t="s">
        <v>86</v>
      </c>
      <c r="B12937" s="29">
        <v>44205.982638918169</v>
      </c>
      <c r="C12937" s="30">
        <v>14.580679766336999</v>
      </c>
      <c r="D12937" s="31" t="s">
        <v>96</v>
      </c>
    </row>
    <row r="12938" spans="1:4">
      <c r="A12938" s="31" t="s">
        <v>86</v>
      </c>
      <c r="B12938" s="29">
        <v>44205.983333362616</v>
      </c>
      <c r="C12938" s="30">
        <v>14.061559740702</v>
      </c>
      <c r="D12938" s="31" t="s">
        <v>96</v>
      </c>
    </row>
    <row r="12939" spans="1:4">
      <c r="A12939" s="31" t="s">
        <v>86</v>
      </c>
      <c r="B12939" s="29">
        <v>44205.984027807062</v>
      </c>
      <c r="C12939" s="30">
        <v>13.476519711811999</v>
      </c>
      <c r="D12939" s="31" t="s">
        <v>96</v>
      </c>
    </row>
    <row r="12940" spans="1:4">
      <c r="A12940" s="31" t="s">
        <v>86</v>
      </c>
      <c r="B12940" s="29">
        <v>44205.984722251509</v>
      </c>
      <c r="C12940" s="30">
        <v>13.379699707031</v>
      </c>
      <c r="D12940" s="31" t="s">
        <v>96</v>
      </c>
    </row>
    <row r="12941" spans="1:4">
      <c r="A12941" s="31" t="s">
        <v>86</v>
      </c>
      <c r="B12941" s="29">
        <v>44205.985416695956</v>
      </c>
      <c r="C12941" s="30">
        <v>12.819379679361999</v>
      </c>
      <c r="D12941" s="31" t="s">
        <v>96</v>
      </c>
    </row>
    <row r="12942" spans="1:4">
      <c r="A12942" s="31" t="s">
        <v>86</v>
      </c>
      <c r="B12942" s="29">
        <v>44205.986111140402</v>
      </c>
      <c r="C12942" s="30">
        <v>12.584539667765</v>
      </c>
      <c r="D12942" s="31" t="s">
        <v>96</v>
      </c>
    </row>
    <row r="12943" spans="1:4">
      <c r="A12943" s="31" t="s">
        <v>86</v>
      </c>
      <c r="B12943" s="29">
        <v>44205.986805584849</v>
      </c>
      <c r="C12943" s="30">
        <v>12.137519645691</v>
      </c>
      <c r="D12943" s="31" t="s">
        <v>96</v>
      </c>
    </row>
    <row r="12944" spans="1:4">
      <c r="A12944" s="31" t="s">
        <v>86</v>
      </c>
      <c r="B12944" s="29">
        <v>44205.987500029296</v>
      </c>
      <c r="C12944" s="30">
        <v>9.1402199427287005</v>
      </c>
      <c r="D12944" s="31" t="s">
        <v>96</v>
      </c>
    </row>
    <row r="12945" spans="1:4">
      <c r="A12945" s="31" t="s">
        <v>86</v>
      </c>
      <c r="B12945" s="29">
        <v>44205.988194473743</v>
      </c>
      <c r="C12945" s="30">
        <v>6.5425598462423</v>
      </c>
      <c r="D12945" s="31" t="s">
        <v>96</v>
      </c>
    </row>
    <row r="12946" spans="1:4">
      <c r="A12946" s="31" t="s">
        <v>86</v>
      </c>
      <c r="B12946" s="29">
        <v>44205.988888918189</v>
      </c>
      <c r="C12946" s="30">
        <v>8.7076197783152001</v>
      </c>
      <c r="D12946" s="31" t="s">
        <v>96</v>
      </c>
    </row>
    <row r="12947" spans="1:4">
      <c r="A12947" s="31" t="s">
        <v>86</v>
      </c>
      <c r="B12947" s="29">
        <v>44205.989583362636</v>
      </c>
      <c r="C12947" s="30">
        <v>5.3065597852071003</v>
      </c>
      <c r="D12947" s="31" t="s">
        <v>96</v>
      </c>
    </row>
    <row r="12948" spans="1:4">
      <c r="A12948" s="31" t="s">
        <v>86</v>
      </c>
      <c r="B12948" s="29">
        <v>44205.990277807083</v>
      </c>
      <c r="C12948" s="30">
        <v>5.8771798133850002</v>
      </c>
      <c r="D12948" s="31" t="s">
        <v>96</v>
      </c>
    </row>
    <row r="12949" spans="1:4">
      <c r="A12949" s="31" t="s">
        <v>86</v>
      </c>
      <c r="B12949" s="29">
        <v>44205.990972251529</v>
      </c>
      <c r="C12949" s="30">
        <v>6.8897030891910997</v>
      </c>
      <c r="D12949" s="31" t="s">
        <v>96</v>
      </c>
    </row>
    <row r="12950" spans="1:4">
      <c r="A12950" s="31" t="s">
        <v>86</v>
      </c>
      <c r="B12950" s="29">
        <v>44205.991666695976</v>
      </c>
      <c r="C12950" s="30">
        <v>7.1543798764547004</v>
      </c>
      <c r="D12950" s="31" t="s">
        <v>96</v>
      </c>
    </row>
    <row r="12951" spans="1:4">
      <c r="A12951" s="31" t="s">
        <v>86</v>
      </c>
      <c r="B12951" s="29">
        <v>44205.992361140423</v>
      </c>
      <c r="C12951" s="30">
        <v>7.2841598828634</v>
      </c>
      <c r="D12951" s="31" t="s">
        <v>96</v>
      </c>
    </row>
    <row r="12952" spans="1:4">
      <c r="A12952" s="31" t="s">
        <v>86</v>
      </c>
      <c r="B12952" s="29">
        <v>44205.99305558487</v>
      </c>
      <c r="C12952" s="30">
        <v>7.3397798856099001</v>
      </c>
      <c r="D12952" s="31" t="s">
        <v>96</v>
      </c>
    </row>
    <row r="12953" spans="1:4">
      <c r="A12953" s="31" t="s">
        <v>86</v>
      </c>
      <c r="B12953" s="29">
        <v>44205.993750029316</v>
      </c>
      <c r="C12953" s="30">
        <v>7.6982199033101004</v>
      </c>
      <c r="D12953" s="31" t="s">
        <v>96</v>
      </c>
    </row>
    <row r="12954" spans="1:4">
      <c r="A12954" s="31" t="s">
        <v>86</v>
      </c>
      <c r="B12954" s="29">
        <v>44205.994444473763</v>
      </c>
      <c r="C12954" s="30">
        <v>7.8259399731953998</v>
      </c>
      <c r="D12954" s="31" t="s">
        <v>96</v>
      </c>
    </row>
    <row r="12955" spans="1:4">
      <c r="A12955" s="31" t="s">
        <v>86</v>
      </c>
      <c r="B12955" s="29">
        <v>44205.99513891821</v>
      </c>
      <c r="C12955" s="30">
        <v>8.1823203881581996</v>
      </c>
      <c r="D12955" s="31" t="s">
        <v>96</v>
      </c>
    </row>
    <row r="12956" spans="1:4">
      <c r="A12956" s="31" t="s">
        <v>86</v>
      </c>
      <c r="B12956" s="29">
        <v>44205.995833362656</v>
      </c>
      <c r="C12956" s="30">
        <v>8.4398204167684003</v>
      </c>
      <c r="D12956" s="31" t="s">
        <v>96</v>
      </c>
    </row>
    <row r="12957" spans="1:4">
      <c r="A12957" s="31" t="s">
        <v>86</v>
      </c>
      <c r="B12957" s="29">
        <v>44205.996527807103</v>
      </c>
      <c r="C12957" s="30">
        <v>8.8518204371133997</v>
      </c>
      <c r="D12957" s="31" t="s">
        <v>96</v>
      </c>
    </row>
    <row r="12958" spans="1:4">
      <c r="A12958" s="31" t="s">
        <v>86</v>
      </c>
      <c r="B12958" s="29">
        <v>44205.99722225155</v>
      </c>
      <c r="C12958" s="30">
        <v>12.139579677582001</v>
      </c>
      <c r="D12958" s="31" t="s">
        <v>96</v>
      </c>
    </row>
    <row r="12959" spans="1:4">
      <c r="A12959" s="31" t="s">
        <v>86</v>
      </c>
      <c r="B12959" s="29">
        <v>44205.997916695997</v>
      </c>
      <c r="C12959" s="30">
        <v>15.750760205587</v>
      </c>
      <c r="D12959" s="31" t="s">
        <v>96</v>
      </c>
    </row>
    <row r="12960" spans="1:4">
      <c r="A12960" s="31" t="s">
        <v>86</v>
      </c>
      <c r="B12960" s="29">
        <v>44205.998611140443</v>
      </c>
      <c r="C12960" s="30">
        <v>16.97852083842</v>
      </c>
      <c r="D12960" s="31" t="s">
        <v>96</v>
      </c>
    </row>
    <row r="12961" spans="1:4">
      <c r="A12961" s="31" t="s">
        <v>86</v>
      </c>
      <c r="B12961" s="29">
        <v>44205.99930558489</v>
      </c>
      <c r="C12961" s="30">
        <v>15.756940110524001</v>
      </c>
      <c r="D12961" s="31" t="s">
        <v>96</v>
      </c>
    </row>
    <row r="12962" spans="1:4">
      <c r="A12962" s="31" t="s">
        <v>86</v>
      </c>
      <c r="B12962" s="29">
        <v>44206.000000029337</v>
      </c>
      <c r="C12962" s="30">
        <v>14.603339767455999</v>
      </c>
      <c r="D12962" s="31" t="s">
        <v>96</v>
      </c>
    </row>
    <row r="12963" spans="1:4">
      <c r="A12963" s="31" t="s">
        <v>86</v>
      </c>
      <c r="B12963" s="29">
        <v>44206.000694473783</v>
      </c>
      <c r="C12963" s="30">
        <v>13.703119723002001</v>
      </c>
      <c r="D12963" s="31" t="s">
        <v>96</v>
      </c>
    </row>
    <row r="12964" spans="1:4">
      <c r="A12964" s="31" t="s">
        <v>86</v>
      </c>
      <c r="B12964" s="29">
        <v>44206.00138891823</v>
      </c>
      <c r="C12964" s="30">
        <v>14.281979751587</v>
      </c>
      <c r="D12964" s="31" t="s">
        <v>96</v>
      </c>
    </row>
    <row r="12965" spans="1:4">
      <c r="A12965" s="31" t="s">
        <v>86</v>
      </c>
      <c r="B12965" s="29">
        <v>44206.002083362677</v>
      </c>
      <c r="C12965" s="30">
        <v>15.579580645407001</v>
      </c>
      <c r="D12965" s="31" t="s">
        <v>96</v>
      </c>
    </row>
    <row r="12966" spans="1:4">
      <c r="A12966" s="31" t="s">
        <v>86</v>
      </c>
      <c r="B12966" s="29">
        <v>44206.002777807123</v>
      </c>
      <c r="C12966" s="30">
        <v>17.252168593867999</v>
      </c>
      <c r="D12966" s="31" t="s">
        <v>96</v>
      </c>
    </row>
    <row r="12967" spans="1:4">
      <c r="A12967" s="31" t="s">
        <v>86</v>
      </c>
      <c r="B12967" s="29">
        <v>44206.00347225157</v>
      </c>
      <c r="C12967" s="30">
        <v>19.104440244039001</v>
      </c>
      <c r="D12967" s="31" t="s">
        <v>96</v>
      </c>
    </row>
    <row r="12968" spans="1:4">
      <c r="A12968" s="31" t="s">
        <v>86</v>
      </c>
      <c r="B12968" s="29">
        <v>44206.004166696017</v>
      </c>
      <c r="C12968" s="30">
        <v>21.409579149881999</v>
      </c>
      <c r="D12968" s="31" t="s">
        <v>96</v>
      </c>
    </row>
    <row r="12969" spans="1:4">
      <c r="A12969" s="31" t="s">
        <v>86</v>
      </c>
      <c r="B12969" s="29">
        <v>44206.004861140464</v>
      </c>
      <c r="C12969" s="30">
        <v>22.97105922699</v>
      </c>
      <c r="D12969" s="31" t="s">
        <v>96</v>
      </c>
    </row>
    <row r="12970" spans="1:4">
      <c r="A12970" s="31" t="s">
        <v>86</v>
      </c>
      <c r="B12970" s="29">
        <v>44206.00555558491</v>
      </c>
      <c r="C12970" s="30">
        <v>24.406879297892001</v>
      </c>
      <c r="D12970" s="31" t="s">
        <v>96</v>
      </c>
    </row>
    <row r="12971" spans="1:4">
      <c r="A12971" s="31" t="s">
        <v>86</v>
      </c>
      <c r="B12971" s="29">
        <v>44206.006250029357</v>
      </c>
      <c r="C12971" s="30">
        <v>26.86445941925</v>
      </c>
      <c r="D12971" s="31" t="s">
        <v>96</v>
      </c>
    </row>
    <row r="12972" spans="1:4">
      <c r="A12972" s="31" t="s">
        <v>86</v>
      </c>
      <c r="B12972" s="29">
        <v>44206.006944473804</v>
      </c>
      <c r="C12972" s="30">
        <v>29.785539563497</v>
      </c>
      <c r="D12972" s="31" t="s">
        <v>96</v>
      </c>
    </row>
    <row r="12973" spans="1:4">
      <c r="A12973" s="31" t="s">
        <v>86</v>
      </c>
      <c r="B12973" s="29">
        <v>44206.00763891825</v>
      </c>
      <c r="C12973" s="30">
        <v>32.096860440572001</v>
      </c>
      <c r="D12973" s="31" t="s">
        <v>96</v>
      </c>
    </row>
    <row r="12974" spans="1:4">
      <c r="A12974" s="31" t="s">
        <v>86</v>
      </c>
      <c r="B12974" s="29">
        <v>44206.008333362697</v>
      </c>
      <c r="C12974" s="30">
        <v>33.977640787760002</v>
      </c>
      <c r="D12974" s="31" t="s">
        <v>96</v>
      </c>
    </row>
    <row r="12975" spans="1:4">
      <c r="A12975" s="31" t="s">
        <v>86</v>
      </c>
      <c r="B12975" s="29">
        <v>44206.009027807144</v>
      </c>
      <c r="C12975" s="30">
        <v>37.040860621134001</v>
      </c>
      <c r="D12975" s="31" t="s">
        <v>96</v>
      </c>
    </row>
    <row r="12976" spans="1:4">
      <c r="A12976" s="31" t="s">
        <v>86</v>
      </c>
      <c r="B12976" s="29">
        <v>44206.009722251591</v>
      </c>
      <c r="C12976" s="30">
        <v>39.362479019165001</v>
      </c>
      <c r="D12976" s="31" t="s">
        <v>96</v>
      </c>
    </row>
    <row r="12977" spans="1:4">
      <c r="A12977" s="31" t="s">
        <v>86</v>
      </c>
      <c r="B12977" s="29">
        <v>44206.010416696037</v>
      </c>
      <c r="C12977" s="30">
        <v>40.707659149169999</v>
      </c>
      <c r="D12977" s="31" t="s">
        <v>96</v>
      </c>
    </row>
    <row r="12978" spans="1:4">
      <c r="A12978" s="31" t="s">
        <v>86</v>
      </c>
      <c r="B12978" s="29">
        <v>44206.011111140484</v>
      </c>
      <c r="C12978" s="30">
        <v>41.183518981934</v>
      </c>
      <c r="D12978" s="31" t="s">
        <v>96</v>
      </c>
    </row>
    <row r="12979" spans="1:4">
      <c r="A12979" s="31" t="s">
        <v>86</v>
      </c>
      <c r="B12979" s="29">
        <v>44206.011805584931</v>
      </c>
      <c r="C12979" s="30">
        <v>42.815039189657</v>
      </c>
      <c r="D12979" s="31" t="s">
        <v>96</v>
      </c>
    </row>
    <row r="12980" spans="1:4">
      <c r="A12980" s="31" t="s">
        <v>86</v>
      </c>
      <c r="B12980" s="29">
        <v>44206.012500029377</v>
      </c>
      <c r="C12980" s="30">
        <v>43.465999348958</v>
      </c>
      <c r="D12980" s="31" t="s">
        <v>96</v>
      </c>
    </row>
    <row r="12981" spans="1:4">
      <c r="A12981" s="31" t="s">
        <v>86</v>
      </c>
      <c r="B12981" s="29">
        <v>44206.013194473824</v>
      </c>
      <c r="C12981" s="30">
        <v>43.289902348672001</v>
      </c>
      <c r="D12981" s="31" t="s">
        <v>96</v>
      </c>
    </row>
    <row r="12982" spans="1:4">
      <c r="A12982" s="31" t="s">
        <v>86</v>
      </c>
      <c r="B12982" s="29">
        <v>44206.013888918271</v>
      </c>
      <c r="C12982" s="30">
        <v>44.481579462687002</v>
      </c>
      <c r="D12982" s="31" t="s">
        <v>96</v>
      </c>
    </row>
    <row r="12983" spans="1:4">
      <c r="A12983" s="31" t="s">
        <v>86</v>
      </c>
      <c r="B12983" s="29">
        <v>44206.014583362718</v>
      </c>
      <c r="C12983" s="30">
        <v>45.674319458008</v>
      </c>
      <c r="D12983" s="31" t="s">
        <v>96</v>
      </c>
    </row>
    <row r="12984" spans="1:4">
      <c r="A12984" s="31" t="s">
        <v>86</v>
      </c>
      <c r="B12984" s="29">
        <v>44206.015277807164</v>
      </c>
      <c r="C12984" s="30">
        <v>47.009199269612999</v>
      </c>
      <c r="D12984" s="31" t="s">
        <v>96</v>
      </c>
    </row>
    <row r="12985" spans="1:4">
      <c r="A12985" s="31" t="s">
        <v>86</v>
      </c>
      <c r="B12985" s="29">
        <v>44206.015972251611</v>
      </c>
      <c r="C12985" s="30">
        <v>47.862039693196998</v>
      </c>
      <c r="D12985" s="31" t="s">
        <v>96</v>
      </c>
    </row>
    <row r="12986" spans="1:4">
      <c r="A12986" s="31" t="s">
        <v>86</v>
      </c>
      <c r="B12986" s="29">
        <v>44206.016666696058</v>
      </c>
      <c r="C12986" s="30">
        <v>48.379099527995002</v>
      </c>
      <c r="D12986" s="31" t="s">
        <v>96</v>
      </c>
    </row>
    <row r="12987" spans="1:4">
      <c r="A12987" s="31" t="s">
        <v>86</v>
      </c>
      <c r="B12987" s="29">
        <v>44206.017361140504</v>
      </c>
      <c r="C12987" s="30">
        <v>49.660419591268003</v>
      </c>
      <c r="D12987" s="31" t="s">
        <v>96</v>
      </c>
    </row>
    <row r="12988" spans="1:4">
      <c r="A12988" s="31" t="s">
        <v>86</v>
      </c>
      <c r="B12988" s="29">
        <v>44206.018055584951</v>
      </c>
      <c r="C12988" s="30">
        <v>51.905819702148001</v>
      </c>
      <c r="D12988" s="31" t="s">
        <v>96</v>
      </c>
    </row>
    <row r="12989" spans="1:4">
      <c r="A12989" s="31" t="s">
        <v>86</v>
      </c>
      <c r="B12989" s="29">
        <v>44206.018750029398</v>
      </c>
      <c r="C12989" s="30">
        <v>54.728019968669003</v>
      </c>
      <c r="D12989" s="31" t="s">
        <v>96</v>
      </c>
    </row>
    <row r="12990" spans="1:4">
      <c r="A12990" s="31" t="s">
        <v>86</v>
      </c>
      <c r="B12990" s="29">
        <v>44206.019444473844</v>
      </c>
      <c r="C12990" s="30">
        <v>57.564640172323003</v>
      </c>
      <c r="D12990" s="31" t="s">
        <v>96</v>
      </c>
    </row>
    <row r="12991" spans="1:4">
      <c r="A12991" s="31" t="s">
        <v>86</v>
      </c>
      <c r="B12991" s="29">
        <v>44206.020138918291</v>
      </c>
      <c r="C12991" s="30">
        <v>60.116980234781998</v>
      </c>
      <c r="D12991" s="31" t="s">
        <v>96</v>
      </c>
    </row>
    <row r="12992" spans="1:4">
      <c r="A12992" s="31" t="s">
        <v>86</v>
      </c>
      <c r="B12992" s="29">
        <v>44206.020833362738</v>
      </c>
      <c r="C12992" s="30">
        <v>63.141060002644998</v>
      </c>
      <c r="D12992" s="31" t="s">
        <v>96</v>
      </c>
    </row>
    <row r="12993" spans="1:4">
      <c r="A12993" s="31" t="s">
        <v>86</v>
      </c>
      <c r="B12993" s="29">
        <v>44206.021527807185</v>
      </c>
      <c r="C12993" s="30">
        <v>67.633920796712005</v>
      </c>
      <c r="D12993" s="31" t="s">
        <v>96</v>
      </c>
    </row>
    <row r="12994" spans="1:4">
      <c r="A12994" s="31" t="s">
        <v>86</v>
      </c>
      <c r="B12994" s="29">
        <v>44206.022222251631</v>
      </c>
      <c r="C12994" s="30">
        <v>74.604960378011</v>
      </c>
      <c r="D12994" s="31" t="s">
        <v>96</v>
      </c>
    </row>
    <row r="12995" spans="1:4">
      <c r="A12995" s="31" t="s">
        <v>86</v>
      </c>
      <c r="B12995" s="29">
        <v>44206.022916696078</v>
      </c>
      <c r="C12995" s="30">
        <v>81.159878794351997</v>
      </c>
      <c r="D12995" s="31" t="s">
        <v>96</v>
      </c>
    </row>
    <row r="12996" spans="1:4">
      <c r="A12996" s="31" t="s">
        <v>86</v>
      </c>
      <c r="B12996" s="29">
        <v>44206.023611140525</v>
      </c>
      <c r="C12996" s="30">
        <v>87.875479634602996</v>
      </c>
      <c r="D12996" s="31" t="s">
        <v>96</v>
      </c>
    </row>
    <row r="12997" spans="1:4">
      <c r="A12997" s="31" t="s">
        <v>86</v>
      </c>
      <c r="B12997" s="29">
        <v>44206.024305584971</v>
      </c>
      <c r="C12997" s="30">
        <v>96.784780686901001</v>
      </c>
      <c r="D12997" s="31" t="s">
        <v>96</v>
      </c>
    </row>
    <row r="12998" spans="1:4">
      <c r="A12998" s="31" t="s">
        <v>86</v>
      </c>
      <c r="B12998" s="29">
        <v>44206.025000029418</v>
      </c>
      <c r="C12998" s="30">
        <v>107.65765991211001</v>
      </c>
      <c r="D12998" s="31" t="s">
        <v>96</v>
      </c>
    </row>
    <row r="12999" spans="1:4">
      <c r="A12999" s="31" t="s">
        <v>86</v>
      </c>
      <c r="B12999" s="29">
        <v>44206.025694473865</v>
      </c>
      <c r="C12999" s="30">
        <v>115.64222056071</v>
      </c>
      <c r="D12999" s="31" t="s">
        <v>96</v>
      </c>
    </row>
    <row r="13000" spans="1:4">
      <c r="A13000" s="31" t="s">
        <v>86</v>
      </c>
      <c r="B13000" s="29">
        <v>44206.026388918312</v>
      </c>
      <c r="C13000" s="30">
        <v>122.68123982746999</v>
      </c>
      <c r="D13000" s="31" t="s">
        <v>96</v>
      </c>
    </row>
    <row r="13001" spans="1:4">
      <c r="A13001" s="31" t="s">
        <v>86</v>
      </c>
      <c r="B13001" s="29">
        <v>44206.027083362758</v>
      </c>
      <c r="C13001" s="30">
        <v>127.97131881714</v>
      </c>
      <c r="D13001" s="31" t="s">
        <v>96</v>
      </c>
    </row>
    <row r="13002" spans="1:4">
      <c r="A13002" s="31" t="s">
        <v>86</v>
      </c>
      <c r="B13002" s="29">
        <v>44206.027777807205</v>
      </c>
      <c r="C13002" s="30">
        <v>133.79699910482</v>
      </c>
      <c r="D13002" s="31" t="s">
        <v>96</v>
      </c>
    </row>
    <row r="13003" spans="1:4">
      <c r="A13003" s="31" t="s">
        <v>86</v>
      </c>
      <c r="B13003" s="29">
        <v>44206.028472251652</v>
      </c>
      <c r="C13003" s="30">
        <v>143.05052032470999</v>
      </c>
      <c r="D13003" s="31" t="s">
        <v>96</v>
      </c>
    </row>
    <row r="13004" spans="1:4">
      <c r="A13004" s="31" t="s">
        <v>86</v>
      </c>
      <c r="B13004" s="29">
        <v>44206.029166696098</v>
      </c>
      <c r="C13004" s="30">
        <v>148.76084035238</v>
      </c>
      <c r="D13004" s="31" t="s">
        <v>96</v>
      </c>
    </row>
    <row r="13005" spans="1:4">
      <c r="A13005" s="31" t="s">
        <v>86</v>
      </c>
      <c r="B13005" s="29">
        <v>44206.029861140545</v>
      </c>
      <c r="C13005" s="30">
        <v>152.93439992269001</v>
      </c>
      <c r="D13005" s="31" t="s">
        <v>96</v>
      </c>
    </row>
    <row r="13006" spans="1:4">
      <c r="A13006" s="31" t="s">
        <v>86</v>
      </c>
      <c r="B13006" s="29">
        <v>44206.030555584992</v>
      </c>
      <c r="C13006" s="30">
        <v>155.99967905680001</v>
      </c>
      <c r="D13006" s="31" t="s">
        <v>96</v>
      </c>
    </row>
    <row r="13007" spans="1:4">
      <c r="A13007" s="31" t="s">
        <v>86</v>
      </c>
      <c r="B13007" s="29">
        <v>44206.031250029439</v>
      </c>
      <c r="C13007" s="30">
        <v>186.10039978027001</v>
      </c>
      <c r="D13007" s="31" t="s">
        <v>96</v>
      </c>
    </row>
    <row r="13008" spans="1:4">
      <c r="A13008" s="31" t="s">
        <v>86</v>
      </c>
      <c r="B13008" s="29">
        <v>44206.031944473885</v>
      </c>
      <c r="C13008" s="30">
        <v>216.99216003417999</v>
      </c>
      <c r="D13008" s="31" t="s">
        <v>96</v>
      </c>
    </row>
    <row r="13009" spans="1:4">
      <c r="A13009" s="31" t="s">
        <v>86</v>
      </c>
      <c r="B13009" s="29">
        <v>44206.032638918332</v>
      </c>
      <c r="C13009" s="30">
        <v>230.83742116292001</v>
      </c>
      <c r="D13009" s="31" t="s">
        <v>96</v>
      </c>
    </row>
    <row r="13010" spans="1:4">
      <c r="A13010" s="31" t="s">
        <v>86</v>
      </c>
      <c r="B13010" s="29">
        <v>44206.033333362779</v>
      </c>
      <c r="C13010" s="30">
        <v>235.57335866291999</v>
      </c>
      <c r="D13010" s="31" t="s">
        <v>96</v>
      </c>
    </row>
    <row r="13011" spans="1:4">
      <c r="A13011" s="31" t="s">
        <v>86</v>
      </c>
      <c r="B13011" s="29">
        <v>44206.034027807225</v>
      </c>
      <c r="C13011" s="30">
        <v>242.67418111165</v>
      </c>
      <c r="D13011" s="31" t="s">
        <v>96</v>
      </c>
    </row>
    <row r="13012" spans="1:4">
      <c r="A13012" s="31" t="s">
        <v>86</v>
      </c>
      <c r="B13012" s="29">
        <v>44206.034722251672</v>
      </c>
      <c r="C13012" s="30">
        <v>263.60092409194999</v>
      </c>
      <c r="D13012" s="31" t="s">
        <v>96</v>
      </c>
    </row>
    <row r="13013" spans="1:4">
      <c r="A13013" s="31" t="s">
        <v>86</v>
      </c>
      <c r="B13013" s="29">
        <v>44206.035416696119</v>
      </c>
      <c r="C13013" s="30">
        <v>278.06012848885001</v>
      </c>
      <c r="D13013" s="31" t="s">
        <v>96</v>
      </c>
    </row>
    <row r="13014" spans="1:4">
      <c r="A13014" s="31" t="s">
        <v>86</v>
      </c>
      <c r="B13014" s="29">
        <v>44206.036111140565</v>
      </c>
      <c r="C13014" s="30">
        <v>302.11136271159</v>
      </c>
      <c r="D13014" s="31" t="s">
        <v>96</v>
      </c>
    </row>
    <row r="13015" spans="1:4">
      <c r="A13015" s="31" t="s">
        <v>86</v>
      </c>
      <c r="B13015" s="29">
        <v>44206.036805585012</v>
      </c>
      <c r="C13015" s="30">
        <v>325.59329732258999</v>
      </c>
      <c r="D13015" s="31" t="s">
        <v>96</v>
      </c>
    </row>
    <row r="13016" spans="1:4">
      <c r="A13016" s="31" t="s">
        <v>86</v>
      </c>
      <c r="B13016" s="29">
        <v>44206.037500029459</v>
      </c>
      <c r="C13016" s="30">
        <v>349.69942118326998</v>
      </c>
      <c r="D13016" s="31" t="s">
        <v>96</v>
      </c>
    </row>
    <row r="13017" spans="1:4">
      <c r="A13017" s="31" t="s">
        <v>86</v>
      </c>
      <c r="B13017" s="29">
        <v>44206.038194473906</v>
      </c>
      <c r="C13017" s="30">
        <v>335.33915812174001</v>
      </c>
      <c r="D13017" s="31" t="s">
        <v>96</v>
      </c>
    </row>
    <row r="13018" spans="1:4">
      <c r="A13018" s="31" t="s">
        <v>86</v>
      </c>
      <c r="B13018" s="29">
        <v>44206.038888918352</v>
      </c>
      <c r="C13018" s="30">
        <v>157.73626073201001</v>
      </c>
      <c r="D13018" s="31" t="s">
        <v>96</v>
      </c>
    </row>
    <row r="13019" spans="1:4">
      <c r="A13019" s="31" t="s">
        <v>86</v>
      </c>
      <c r="B13019" s="29">
        <v>44206.039583362799</v>
      </c>
      <c r="C13019" s="30">
        <v>64.504780069987007</v>
      </c>
      <c r="D13019" s="31" t="s">
        <v>96</v>
      </c>
    </row>
    <row r="13020" spans="1:4">
      <c r="A13020" s="31" t="s">
        <v>86</v>
      </c>
      <c r="B13020" s="29">
        <v>44206.040277807246</v>
      </c>
      <c r="C13020" s="30">
        <v>38.857780456542997</v>
      </c>
      <c r="D13020" s="31" t="s">
        <v>96</v>
      </c>
    </row>
    <row r="13021" spans="1:4">
      <c r="A13021" s="31" t="s">
        <v>86</v>
      </c>
      <c r="B13021" s="29">
        <v>44206.040972251692</v>
      </c>
      <c r="C13021" s="30">
        <v>44.842079416910998</v>
      </c>
      <c r="D13021" s="31" t="s">
        <v>96</v>
      </c>
    </row>
    <row r="13022" spans="1:4">
      <c r="A13022" s="31" t="s">
        <v>86</v>
      </c>
      <c r="B13022" s="29">
        <v>44206.041666696139</v>
      </c>
      <c r="C13022" s="30">
        <v>44.176699193319003</v>
      </c>
      <c r="D13022" s="31" t="s">
        <v>96</v>
      </c>
    </row>
    <row r="13023" spans="1:4">
      <c r="A13023" s="31" t="s">
        <v>86</v>
      </c>
      <c r="B13023" s="29">
        <v>44206.042361140586</v>
      </c>
      <c r="C13023" s="30">
        <v>43.198199208577002</v>
      </c>
      <c r="D13023" s="31" t="s">
        <v>96</v>
      </c>
    </row>
    <row r="13024" spans="1:4">
      <c r="A13024" s="31" t="s">
        <v>86</v>
      </c>
      <c r="B13024" s="29">
        <v>44206.043055585033</v>
      </c>
      <c r="C13024" s="30">
        <v>41.352439498900999</v>
      </c>
      <c r="D13024" s="31" t="s">
        <v>96</v>
      </c>
    </row>
    <row r="13025" spans="1:4">
      <c r="A13025" s="31" t="s">
        <v>86</v>
      </c>
      <c r="B13025" s="29">
        <v>44206.043750029479</v>
      </c>
      <c r="C13025" s="30">
        <v>40.528439203898003</v>
      </c>
      <c r="D13025" s="31" t="s">
        <v>96</v>
      </c>
    </row>
    <row r="13026" spans="1:4">
      <c r="A13026" s="31" t="s">
        <v>86</v>
      </c>
      <c r="B13026" s="29">
        <v>44206.044444473926</v>
      </c>
      <c r="C13026" s="30">
        <v>43.012799453734999</v>
      </c>
      <c r="D13026" s="31" t="s">
        <v>96</v>
      </c>
    </row>
    <row r="13027" spans="1:4">
      <c r="A13027" s="31" t="s">
        <v>86</v>
      </c>
      <c r="B13027" s="29">
        <v>44206.045138918373</v>
      </c>
      <c r="C13027" s="30">
        <v>43.082839584350999</v>
      </c>
      <c r="D13027" s="31" t="s">
        <v>96</v>
      </c>
    </row>
    <row r="13028" spans="1:4">
      <c r="A13028" s="31" t="s">
        <v>86</v>
      </c>
      <c r="B13028" s="29">
        <v>44206.045833362819</v>
      </c>
      <c r="C13028" s="30">
        <v>41.318283081055</v>
      </c>
      <c r="D13028" s="31" t="s">
        <v>96</v>
      </c>
    </row>
    <row r="13029" spans="1:4">
      <c r="A13029" s="31" t="s">
        <v>86</v>
      </c>
      <c r="B13029" s="29">
        <v>44206.046527807266</v>
      </c>
      <c r="C13029" s="30">
        <v>43.453373570596</v>
      </c>
      <c r="D13029" s="31" t="s">
        <v>96</v>
      </c>
    </row>
    <row r="13030" spans="1:4">
      <c r="A13030" s="31" t="s">
        <v>86</v>
      </c>
      <c r="B13030" s="29">
        <v>44206.047222251713</v>
      </c>
      <c r="C13030" s="30">
        <v>47.890879440307998</v>
      </c>
      <c r="D13030" s="31" t="s">
        <v>96</v>
      </c>
    </row>
    <row r="13031" spans="1:4">
      <c r="A13031" s="31" t="s">
        <v>86</v>
      </c>
      <c r="B13031" s="29">
        <v>44206.04791669616</v>
      </c>
      <c r="C13031" s="30">
        <v>47.289359410604</v>
      </c>
      <c r="D13031" s="31" t="s">
        <v>96</v>
      </c>
    </row>
    <row r="13032" spans="1:4">
      <c r="A13032" s="31" t="s">
        <v>86</v>
      </c>
      <c r="B13032" s="29">
        <v>44206.048611140606</v>
      </c>
      <c r="C13032" s="30">
        <v>44.112839380899999</v>
      </c>
      <c r="D13032" s="31" t="s">
        <v>96</v>
      </c>
    </row>
    <row r="13033" spans="1:4">
      <c r="A13033" s="31" t="s">
        <v>86</v>
      </c>
      <c r="B13033" s="29">
        <v>44206.049305585053</v>
      </c>
      <c r="C13033" s="30">
        <v>41.993099339803003</v>
      </c>
      <c r="D13033" s="31" t="s">
        <v>96</v>
      </c>
    </row>
    <row r="13034" spans="1:4">
      <c r="A13034" s="31" t="s">
        <v>86</v>
      </c>
      <c r="B13034" s="29">
        <v>44206.0500000295</v>
      </c>
      <c r="C13034" s="30">
        <v>39.924858983358</v>
      </c>
      <c r="D13034" s="31" t="s">
        <v>96</v>
      </c>
    </row>
    <row r="13035" spans="1:4">
      <c r="A13035" s="31" t="s">
        <v>86</v>
      </c>
      <c r="B13035" s="29">
        <v>44206.050694473946</v>
      </c>
      <c r="C13035" s="30">
        <v>39.683838907877998</v>
      </c>
      <c r="D13035" s="31" t="s">
        <v>96</v>
      </c>
    </row>
    <row r="13036" spans="1:4">
      <c r="A13036" s="31" t="s">
        <v>86</v>
      </c>
      <c r="B13036" s="29">
        <v>44206.051388918393</v>
      </c>
      <c r="C13036" s="30">
        <v>40.347158940633001</v>
      </c>
      <c r="D13036" s="31" t="s">
        <v>96</v>
      </c>
    </row>
    <row r="13037" spans="1:4">
      <c r="A13037" s="31" t="s">
        <v>86</v>
      </c>
      <c r="B13037" s="29">
        <v>44206.05208336284</v>
      </c>
      <c r="C13037" s="30">
        <v>40.122618993122998</v>
      </c>
      <c r="D13037" s="31" t="s">
        <v>96</v>
      </c>
    </row>
    <row r="13038" spans="1:4">
      <c r="A13038" s="31" t="s">
        <v>86</v>
      </c>
      <c r="B13038" s="29">
        <v>44206.052777807286</v>
      </c>
      <c r="C13038" s="30">
        <v>42.217639160155997</v>
      </c>
      <c r="D13038" s="31" t="s">
        <v>96</v>
      </c>
    </row>
    <row r="13039" spans="1:4">
      <c r="A13039" s="31" t="s">
        <v>86</v>
      </c>
      <c r="B13039" s="29">
        <v>44206.053472251733</v>
      </c>
      <c r="C13039" s="30">
        <v>44.533079401652003</v>
      </c>
      <c r="D13039" s="31" t="s">
        <v>96</v>
      </c>
    </row>
    <row r="13040" spans="1:4">
      <c r="A13040" s="31" t="s">
        <v>86</v>
      </c>
      <c r="B13040" s="29">
        <v>44206.05416669618</v>
      </c>
      <c r="C13040" s="30">
        <v>45.622819264729998</v>
      </c>
      <c r="D13040" s="31" t="s">
        <v>96</v>
      </c>
    </row>
    <row r="13041" spans="1:4">
      <c r="A13041" s="31" t="s">
        <v>86</v>
      </c>
      <c r="B13041" s="29">
        <v>44206.054861140627</v>
      </c>
      <c r="C13041" s="30">
        <v>47.007139205933001</v>
      </c>
      <c r="D13041" s="31" t="s">
        <v>96</v>
      </c>
    </row>
    <row r="13042" spans="1:4">
      <c r="A13042" s="31" t="s">
        <v>86</v>
      </c>
      <c r="B13042" s="29">
        <v>44206.055555585073</v>
      </c>
      <c r="C13042" s="30">
        <v>49.400859832763999</v>
      </c>
      <c r="D13042" s="31" t="s">
        <v>96</v>
      </c>
    </row>
    <row r="13043" spans="1:4">
      <c r="A13043" s="31" t="s">
        <v>86</v>
      </c>
      <c r="B13043" s="29">
        <v>44206.05625002952</v>
      </c>
      <c r="C13043" s="30">
        <v>51.872859573364003</v>
      </c>
      <c r="D13043" s="31" t="s">
        <v>96</v>
      </c>
    </row>
    <row r="13044" spans="1:4">
      <c r="A13044" s="31" t="s">
        <v>86</v>
      </c>
      <c r="B13044" s="29">
        <v>44206.056944473967</v>
      </c>
      <c r="C13044" s="30">
        <v>52.559903298655001</v>
      </c>
      <c r="D13044" s="31" t="s">
        <v>96</v>
      </c>
    </row>
    <row r="13045" spans="1:4">
      <c r="A13045" s="31" t="s">
        <v>86</v>
      </c>
      <c r="B13045" s="29">
        <v>44206.057638918413</v>
      </c>
      <c r="C13045" s="30">
        <v>52.53398722987</v>
      </c>
      <c r="D13045" s="31" t="s">
        <v>96</v>
      </c>
    </row>
    <row r="13046" spans="1:4">
      <c r="A13046" s="31" t="s">
        <v>86</v>
      </c>
      <c r="B13046" s="29">
        <v>44206.05833336286</v>
      </c>
      <c r="C13046" s="30">
        <v>52.690679550170998</v>
      </c>
      <c r="D13046" s="31" t="s">
        <v>96</v>
      </c>
    </row>
    <row r="13047" spans="1:4">
      <c r="A13047" s="31" t="s">
        <v>86</v>
      </c>
      <c r="B13047" s="29">
        <v>44206.059027807307</v>
      </c>
      <c r="C13047" s="30">
        <v>53.261299896239997</v>
      </c>
      <c r="D13047" s="31" t="s">
        <v>96</v>
      </c>
    </row>
    <row r="13048" spans="1:4">
      <c r="A13048" s="31" t="s">
        <v>86</v>
      </c>
      <c r="B13048" s="29">
        <v>44206.059722251754</v>
      </c>
      <c r="C13048" s="30">
        <v>55.072040049235</v>
      </c>
      <c r="D13048" s="31" t="s">
        <v>96</v>
      </c>
    </row>
    <row r="13049" spans="1:4">
      <c r="A13049" s="31" t="s">
        <v>86</v>
      </c>
      <c r="B13049" s="29">
        <v>44206.0604166962</v>
      </c>
      <c r="C13049" s="30">
        <v>55.832179641723997</v>
      </c>
      <c r="D13049" s="31" t="s">
        <v>96</v>
      </c>
    </row>
    <row r="13050" spans="1:4">
      <c r="A13050" s="31" t="s">
        <v>86</v>
      </c>
      <c r="B13050" s="29">
        <v>44206.061111140647</v>
      </c>
      <c r="C13050" s="30">
        <v>56.792140197754001</v>
      </c>
      <c r="D13050" s="31" t="s">
        <v>96</v>
      </c>
    </row>
    <row r="13051" spans="1:4">
      <c r="A13051" s="31" t="s">
        <v>86</v>
      </c>
      <c r="B13051" s="29">
        <v>44206.061805585094</v>
      </c>
      <c r="C13051" s="30">
        <v>58.471040217081999</v>
      </c>
      <c r="D13051" s="31" t="s">
        <v>96</v>
      </c>
    </row>
    <row r="13052" spans="1:4">
      <c r="A13052" s="31" t="s">
        <v>86</v>
      </c>
      <c r="B13052" s="29">
        <v>44206.06250002954</v>
      </c>
      <c r="C13052" s="30">
        <v>60.654640070596997</v>
      </c>
      <c r="D13052" s="31" t="s">
        <v>96</v>
      </c>
    </row>
    <row r="13053" spans="1:4">
      <c r="A13053" s="31" t="s">
        <v>86</v>
      </c>
      <c r="B13053" s="29">
        <v>44206.063194473987</v>
      </c>
      <c r="C13053" s="30">
        <v>63.602500025430999</v>
      </c>
      <c r="D13053" s="31" t="s">
        <v>96</v>
      </c>
    </row>
    <row r="13054" spans="1:4">
      <c r="A13054" s="31" t="s">
        <v>86</v>
      </c>
      <c r="B13054" s="29">
        <v>44206.063888918434</v>
      </c>
      <c r="C13054" s="30">
        <v>64.440920257567996</v>
      </c>
      <c r="D13054" s="31" t="s">
        <v>96</v>
      </c>
    </row>
    <row r="13055" spans="1:4">
      <c r="A13055" s="31" t="s">
        <v>86</v>
      </c>
      <c r="B13055" s="29">
        <v>44206.064583362881</v>
      </c>
      <c r="C13055" s="30">
        <v>65.495640563964997</v>
      </c>
      <c r="D13055" s="31" t="s">
        <v>96</v>
      </c>
    </row>
    <row r="13056" spans="1:4">
      <c r="A13056" s="31" t="s">
        <v>86</v>
      </c>
      <c r="B13056" s="29">
        <v>44206.065277807327</v>
      </c>
      <c r="C13056" s="30">
        <v>68.670100911457993</v>
      </c>
      <c r="D13056" s="31" t="s">
        <v>96</v>
      </c>
    </row>
    <row r="13057" spans="1:4">
      <c r="A13057" s="31" t="s">
        <v>86</v>
      </c>
      <c r="B13057" s="29">
        <v>44206.065972251774</v>
      </c>
      <c r="C13057" s="30">
        <v>71.076180521647004</v>
      </c>
      <c r="D13057" s="31" t="s">
        <v>96</v>
      </c>
    </row>
    <row r="13058" spans="1:4">
      <c r="A13058" s="31" t="s">
        <v>86</v>
      </c>
      <c r="B13058" s="29">
        <v>44206.066666696221</v>
      </c>
      <c r="C13058" s="30">
        <v>71.933141326904007</v>
      </c>
      <c r="D13058" s="31" t="s">
        <v>96</v>
      </c>
    </row>
    <row r="13059" spans="1:4">
      <c r="A13059" s="31" t="s">
        <v>86</v>
      </c>
      <c r="B13059" s="29">
        <v>44206.067361140667</v>
      </c>
      <c r="C13059" s="30">
        <v>72.283340962728005</v>
      </c>
      <c r="D13059" s="31" t="s">
        <v>96</v>
      </c>
    </row>
    <row r="13060" spans="1:4">
      <c r="A13060" s="31" t="s">
        <v>86</v>
      </c>
      <c r="B13060" s="29">
        <v>44206.068055585114</v>
      </c>
      <c r="C13060" s="30">
        <v>72.714678118305997</v>
      </c>
      <c r="D13060" s="31" t="s">
        <v>96</v>
      </c>
    </row>
    <row r="13061" spans="1:4">
      <c r="A13061" s="31" t="s">
        <v>86</v>
      </c>
      <c r="B13061" s="29">
        <v>44206.068750029561</v>
      </c>
      <c r="C13061" s="30">
        <v>74.339419703329995</v>
      </c>
      <c r="D13061" s="31" t="s">
        <v>96</v>
      </c>
    </row>
    <row r="13062" spans="1:4">
      <c r="A13062" s="31" t="s">
        <v>86</v>
      </c>
      <c r="B13062" s="29">
        <v>44206.069444474007</v>
      </c>
      <c r="C13062" s="30">
        <v>76.873020172118999</v>
      </c>
      <c r="D13062" s="31" t="s">
        <v>96</v>
      </c>
    </row>
    <row r="13063" spans="1:4">
      <c r="A13063" s="31" t="s">
        <v>86</v>
      </c>
      <c r="B13063" s="29">
        <v>44206.070138918454</v>
      </c>
      <c r="C13063" s="30">
        <v>78.141978963216005</v>
      </c>
      <c r="D13063" s="31" t="s">
        <v>96</v>
      </c>
    </row>
    <row r="13064" spans="1:4">
      <c r="A13064" s="31" t="s">
        <v>86</v>
      </c>
      <c r="B13064" s="29">
        <v>44206.070833362901</v>
      </c>
      <c r="C13064" s="30">
        <v>78.323258463542004</v>
      </c>
      <c r="D13064" s="31" t="s">
        <v>96</v>
      </c>
    </row>
    <row r="13065" spans="1:4">
      <c r="A13065" s="31" t="s">
        <v>86</v>
      </c>
      <c r="B13065" s="29">
        <v>44206.071527807348</v>
      </c>
      <c r="C13065" s="30">
        <v>78.265578206379999</v>
      </c>
      <c r="D13065" s="31" t="s">
        <v>96</v>
      </c>
    </row>
    <row r="13066" spans="1:4">
      <c r="A13066" s="31" t="s">
        <v>86</v>
      </c>
      <c r="B13066" s="29">
        <v>44206.072222251794</v>
      </c>
      <c r="C13066" s="30">
        <v>78.080179341633993</v>
      </c>
      <c r="D13066" s="31" t="s">
        <v>96</v>
      </c>
    </row>
    <row r="13067" spans="1:4">
      <c r="A13067" s="31" t="s">
        <v>86</v>
      </c>
      <c r="B13067" s="29">
        <v>44206.072916696241</v>
      </c>
      <c r="C13067" s="30">
        <v>77.031640624999994</v>
      </c>
      <c r="D13067" s="31" t="s">
        <v>96</v>
      </c>
    </row>
    <row r="13068" spans="1:4">
      <c r="A13068" s="31" t="s">
        <v>86</v>
      </c>
      <c r="B13068" s="29">
        <v>44206.073611140688</v>
      </c>
      <c r="C13068" s="30">
        <v>77.962758890787995</v>
      </c>
      <c r="D13068" s="31" t="s">
        <v>96</v>
      </c>
    </row>
    <row r="13069" spans="1:4">
      <c r="A13069" s="31" t="s">
        <v>86</v>
      </c>
      <c r="B13069" s="29">
        <v>44206.074305585134</v>
      </c>
      <c r="C13069" s="30">
        <v>78.621959177652997</v>
      </c>
      <c r="D13069" s="31" t="s">
        <v>96</v>
      </c>
    </row>
    <row r="13070" spans="1:4">
      <c r="A13070" s="31" t="s">
        <v>86</v>
      </c>
      <c r="B13070" s="29">
        <v>44206.075000029581</v>
      </c>
      <c r="C13070" s="30">
        <v>81.015679168700999</v>
      </c>
      <c r="D13070" s="31" t="s">
        <v>96</v>
      </c>
    </row>
    <row r="13071" spans="1:4">
      <c r="A13071" s="31" t="s">
        <v>86</v>
      </c>
      <c r="B13071" s="29">
        <v>44206.075694474028</v>
      </c>
      <c r="C13071" s="30">
        <v>85.825779469807998</v>
      </c>
      <c r="D13071" s="31" t="s">
        <v>96</v>
      </c>
    </row>
    <row r="13072" spans="1:4">
      <c r="A13072" s="31" t="s">
        <v>86</v>
      </c>
      <c r="B13072" s="29">
        <v>44206.076388918475</v>
      </c>
      <c r="C13072" s="30">
        <v>85.502359263101994</v>
      </c>
      <c r="D13072" s="31" t="s">
        <v>96</v>
      </c>
    </row>
    <row r="13073" spans="1:4">
      <c r="A13073" s="31" t="s">
        <v>86</v>
      </c>
      <c r="B13073" s="29">
        <v>44206.077083362921</v>
      </c>
      <c r="C13073" s="30">
        <v>83.901740010579005</v>
      </c>
      <c r="D13073" s="31" t="s">
        <v>96</v>
      </c>
    </row>
    <row r="13074" spans="1:4">
      <c r="A13074" s="31" t="s">
        <v>86</v>
      </c>
      <c r="B13074" s="29">
        <v>44206.077777807368</v>
      </c>
      <c r="C13074" s="30">
        <v>82.020959981282999</v>
      </c>
      <c r="D13074" s="31" t="s">
        <v>96</v>
      </c>
    </row>
    <row r="13075" spans="1:4">
      <c r="A13075" s="31" t="s">
        <v>86</v>
      </c>
      <c r="B13075" s="29">
        <v>44206.078472251815</v>
      </c>
      <c r="C13075" s="30">
        <v>79.676678721109994</v>
      </c>
      <c r="D13075" s="31" t="s">
        <v>96</v>
      </c>
    </row>
    <row r="13076" spans="1:4">
      <c r="A13076" s="31" t="s">
        <v>86</v>
      </c>
      <c r="B13076" s="29">
        <v>44206.079166696261</v>
      </c>
      <c r="C13076" s="30">
        <v>77.955715794716994</v>
      </c>
      <c r="D13076" s="31" t="s">
        <v>96</v>
      </c>
    </row>
    <row r="13077" spans="1:4">
      <c r="A13077" s="31" t="s">
        <v>86</v>
      </c>
      <c r="B13077" s="29">
        <v>44206.079861140708</v>
      </c>
      <c r="C13077" s="30">
        <v>75.378058894988001</v>
      </c>
      <c r="D13077" s="31" t="s">
        <v>96</v>
      </c>
    </row>
    <row r="13078" spans="1:4">
      <c r="A13078" s="31" t="s">
        <v>86</v>
      </c>
      <c r="B13078" s="29">
        <v>44206.080555585155</v>
      </c>
      <c r="C13078" s="30">
        <v>73.348361206055003</v>
      </c>
      <c r="D13078" s="31" t="s">
        <v>96</v>
      </c>
    </row>
    <row r="13079" spans="1:4">
      <c r="A13079" s="31" t="s">
        <v>86</v>
      </c>
      <c r="B13079" s="29">
        <v>44206.081250029602</v>
      </c>
      <c r="C13079" s="30">
        <v>70.769240315754999</v>
      </c>
      <c r="D13079" s="31" t="s">
        <v>96</v>
      </c>
    </row>
    <row r="13080" spans="1:4">
      <c r="A13080" s="31" t="s">
        <v>86</v>
      </c>
      <c r="B13080" s="29">
        <v>44206.081944474048</v>
      </c>
      <c r="C13080" s="30">
        <v>68.562980397542006</v>
      </c>
      <c r="D13080" s="31" t="s">
        <v>96</v>
      </c>
    </row>
    <row r="13081" spans="1:4">
      <c r="A13081" s="31" t="s">
        <v>86</v>
      </c>
      <c r="B13081" s="29">
        <v>44206.082638918495</v>
      </c>
      <c r="C13081" s="30">
        <v>68.447620900472003</v>
      </c>
      <c r="D13081" s="31" t="s">
        <v>96</v>
      </c>
    </row>
    <row r="13082" spans="1:4">
      <c r="A13082" s="31" t="s">
        <v>86</v>
      </c>
      <c r="B13082" s="29">
        <v>44206.083333362942</v>
      </c>
      <c r="C13082" s="30">
        <v>68.437319946288994</v>
      </c>
      <c r="D13082" s="31" t="s">
        <v>96</v>
      </c>
    </row>
    <row r="13083" spans="1:4">
      <c r="A13083" s="31" t="s">
        <v>86</v>
      </c>
      <c r="B13083" s="29">
        <v>44206.084027807388</v>
      </c>
      <c r="C13083" s="30">
        <v>70.775420888265003</v>
      </c>
      <c r="D13083" s="31" t="s">
        <v>96</v>
      </c>
    </row>
    <row r="13084" spans="1:4">
      <c r="A13084" s="31" t="s">
        <v>86</v>
      </c>
      <c r="B13084" s="29">
        <v>44206.084722251835</v>
      </c>
      <c r="C13084" s="30">
        <v>72.897220357259002</v>
      </c>
      <c r="D13084" s="31" t="s">
        <v>96</v>
      </c>
    </row>
    <row r="13085" spans="1:4">
      <c r="A13085" s="31" t="s">
        <v>86</v>
      </c>
      <c r="B13085" s="29">
        <v>44206.085416696282</v>
      </c>
      <c r="C13085" s="30">
        <v>76.265320587158001</v>
      </c>
      <c r="D13085" s="31" t="s">
        <v>96</v>
      </c>
    </row>
    <row r="13086" spans="1:4">
      <c r="A13086" s="31" t="s">
        <v>86</v>
      </c>
      <c r="B13086" s="29">
        <v>44206.086111140728</v>
      </c>
      <c r="C13086" s="30">
        <v>82.896459197997999</v>
      </c>
      <c r="D13086" s="31" t="s">
        <v>96</v>
      </c>
    </row>
    <row r="13087" spans="1:4">
      <c r="A13087" s="31" t="s">
        <v>86</v>
      </c>
      <c r="B13087" s="29">
        <v>44206.086805585175</v>
      </c>
      <c r="C13087" s="30">
        <v>89.090879313151007</v>
      </c>
      <c r="D13087" s="31" t="s">
        <v>96</v>
      </c>
    </row>
    <row r="13088" spans="1:4">
      <c r="A13088" s="31" t="s">
        <v>86</v>
      </c>
      <c r="B13088" s="29">
        <v>44206.087500029622</v>
      </c>
      <c r="C13088" s="30">
        <v>96.070159912109006</v>
      </c>
      <c r="D13088" s="31" t="s">
        <v>96</v>
      </c>
    </row>
    <row r="13089" spans="1:4">
      <c r="A13089" s="31" t="s">
        <v>86</v>
      </c>
      <c r="B13089" s="29">
        <v>44206.088194474069</v>
      </c>
      <c r="C13089" s="30">
        <v>99.914120737711997</v>
      </c>
      <c r="D13089" s="31" t="s">
        <v>96</v>
      </c>
    </row>
    <row r="13090" spans="1:4">
      <c r="A13090" s="31" t="s">
        <v>86</v>
      </c>
      <c r="B13090" s="29">
        <v>44206.088888918515</v>
      </c>
      <c r="C13090" s="30">
        <v>99.442380269368002</v>
      </c>
      <c r="D13090" s="31" t="s">
        <v>96</v>
      </c>
    </row>
    <row r="13091" spans="1:4">
      <c r="A13091" s="31" t="s">
        <v>86</v>
      </c>
      <c r="B13091" s="29">
        <v>44206.089583362962</v>
      </c>
      <c r="C13091" s="30">
        <v>94.685839589436995</v>
      </c>
      <c r="D13091" s="31" t="s">
        <v>96</v>
      </c>
    </row>
    <row r="13092" spans="1:4">
      <c r="A13092" s="31" t="s">
        <v>86</v>
      </c>
      <c r="B13092" s="29">
        <v>44206.090277807409</v>
      </c>
      <c r="C13092" s="30">
        <v>91.322457590411005</v>
      </c>
      <c r="D13092" s="31" t="s">
        <v>96</v>
      </c>
    </row>
    <row r="13093" spans="1:4">
      <c r="A13093" s="31" t="s">
        <v>86</v>
      </c>
      <c r="B13093" s="29">
        <v>44206.090972251855</v>
      </c>
      <c r="C13093" s="30">
        <v>89.255148118541996</v>
      </c>
      <c r="D13093" s="31" t="s">
        <v>96</v>
      </c>
    </row>
    <row r="13094" spans="1:4">
      <c r="A13094" s="31" t="s">
        <v>86</v>
      </c>
      <c r="B13094" s="29">
        <v>44206.091666696302</v>
      </c>
      <c r="C13094" s="30">
        <v>88.977579752604001</v>
      </c>
      <c r="D13094" s="31" t="s">
        <v>96</v>
      </c>
    </row>
    <row r="13095" spans="1:4">
      <c r="A13095" s="31" t="s">
        <v>86</v>
      </c>
      <c r="B13095" s="29">
        <v>44206.092361140749</v>
      </c>
      <c r="C13095" s="30">
        <v>96.896220397948994</v>
      </c>
      <c r="D13095" s="31" t="s">
        <v>96</v>
      </c>
    </row>
    <row r="13096" spans="1:4">
      <c r="A13096" s="31" t="s">
        <v>86</v>
      </c>
      <c r="B13096" s="29">
        <v>44206.093055585196</v>
      </c>
      <c r="C13096" s="30">
        <v>100.23960037230999</v>
      </c>
      <c r="D13096" s="31" t="s">
        <v>96</v>
      </c>
    </row>
    <row r="13097" spans="1:4">
      <c r="A13097" s="31" t="s">
        <v>86</v>
      </c>
      <c r="B13097" s="29">
        <v>44206.093750029642</v>
      </c>
      <c r="C13097" s="30">
        <v>100.28286031087001</v>
      </c>
      <c r="D13097" s="31" t="s">
        <v>96</v>
      </c>
    </row>
    <row r="13098" spans="1:4">
      <c r="A13098" s="31" t="s">
        <v>86</v>
      </c>
      <c r="B13098" s="29">
        <v>44206.094444474089</v>
      </c>
      <c r="C13098" s="30">
        <v>102.89082005819</v>
      </c>
      <c r="D13098" s="31" t="s">
        <v>96</v>
      </c>
    </row>
    <row r="13099" spans="1:4">
      <c r="A13099" s="31" t="s">
        <v>86</v>
      </c>
      <c r="B13099" s="29">
        <v>44206.095138918536</v>
      </c>
      <c r="C13099" s="30">
        <v>110.76001993814999</v>
      </c>
      <c r="D13099" s="31" t="s">
        <v>96</v>
      </c>
    </row>
    <row r="13100" spans="1:4">
      <c r="A13100" s="31" t="s">
        <v>86</v>
      </c>
      <c r="B13100" s="29">
        <v>44206.095833362982</v>
      </c>
      <c r="C13100" s="30">
        <v>123.49493993122999</v>
      </c>
      <c r="D13100" s="31" t="s">
        <v>96</v>
      </c>
    </row>
    <row r="13101" spans="1:4">
      <c r="A13101" s="31" t="s">
        <v>86</v>
      </c>
      <c r="B13101" s="29">
        <v>44206.096527807429</v>
      </c>
      <c r="C13101" s="30">
        <v>128.17731984456</v>
      </c>
      <c r="D13101" s="31" t="s">
        <v>96</v>
      </c>
    </row>
    <row r="13102" spans="1:4">
      <c r="A13102" s="31" t="s">
        <v>86</v>
      </c>
      <c r="B13102" s="29">
        <v>44206.097222251876</v>
      </c>
      <c r="C13102" s="30">
        <v>121.62445907593001</v>
      </c>
      <c r="D13102" s="31" t="s">
        <v>96</v>
      </c>
    </row>
    <row r="13103" spans="1:4">
      <c r="A13103" s="31" t="s">
        <v>86</v>
      </c>
      <c r="B13103" s="29">
        <v>44206.097916696322</v>
      </c>
      <c r="C13103" s="30">
        <v>113.32060089111</v>
      </c>
      <c r="D13103" s="31" t="s">
        <v>96</v>
      </c>
    </row>
    <row r="13104" spans="1:4">
      <c r="A13104" s="31" t="s">
        <v>86</v>
      </c>
      <c r="B13104" s="29">
        <v>44206.098611140769</v>
      </c>
      <c r="C13104" s="30">
        <v>109.06876068115</v>
      </c>
      <c r="D13104" s="31" t="s">
        <v>96</v>
      </c>
    </row>
    <row r="13105" spans="1:4">
      <c r="A13105" s="31" t="s">
        <v>86</v>
      </c>
      <c r="B13105" s="29">
        <v>44206.099305585216</v>
      </c>
      <c r="C13105" s="30">
        <v>101.61361999512</v>
      </c>
      <c r="D13105" s="31" t="s">
        <v>96</v>
      </c>
    </row>
    <row r="13106" spans="1:4">
      <c r="A13106" s="31" t="s">
        <v>86</v>
      </c>
      <c r="B13106" s="29">
        <v>44206.100000029663</v>
      </c>
      <c r="C13106" s="30">
        <v>106.37428029378</v>
      </c>
      <c r="D13106" s="31" t="s">
        <v>96</v>
      </c>
    </row>
    <row r="13107" spans="1:4">
      <c r="A13107" s="31" t="s">
        <v>86</v>
      </c>
      <c r="B13107" s="29">
        <v>44206.100694474109</v>
      </c>
      <c r="C13107" s="30">
        <v>111.47895991007</v>
      </c>
      <c r="D13107" s="31" t="s">
        <v>96</v>
      </c>
    </row>
    <row r="13108" spans="1:4">
      <c r="A13108" s="31" t="s">
        <v>86</v>
      </c>
      <c r="B13108" s="29">
        <v>44206.101388918556</v>
      </c>
      <c r="C13108" s="30">
        <v>113.9312909034</v>
      </c>
      <c r="D13108" s="31" t="s">
        <v>96</v>
      </c>
    </row>
    <row r="13109" spans="1:4">
      <c r="A13109" s="31" t="s">
        <v>86</v>
      </c>
      <c r="B13109" s="29">
        <v>44206.102083363003</v>
      </c>
      <c r="C13109" s="30">
        <v>116.24380566997</v>
      </c>
      <c r="D13109" s="31" t="s">
        <v>96</v>
      </c>
    </row>
    <row r="13110" spans="1:4">
      <c r="A13110" s="31" t="s">
        <v>86</v>
      </c>
      <c r="B13110" s="29">
        <v>44206.102777807449</v>
      </c>
      <c r="C13110" s="30">
        <v>116.1469195048</v>
      </c>
      <c r="D13110" s="31" t="s">
        <v>96</v>
      </c>
    </row>
    <row r="13111" spans="1:4">
      <c r="A13111" s="31" t="s">
        <v>86</v>
      </c>
      <c r="B13111" s="29">
        <v>44206.103472251896</v>
      </c>
      <c r="C13111" s="30">
        <v>122.85222015380999</v>
      </c>
      <c r="D13111" s="31" t="s">
        <v>96</v>
      </c>
    </row>
    <row r="13112" spans="1:4">
      <c r="A13112" s="31" t="s">
        <v>86</v>
      </c>
      <c r="B13112" s="29">
        <v>44206.104166696343</v>
      </c>
      <c r="C13112" s="30">
        <v>133.41178029378</v>
      </c>
      <c r="D13112" s="31" t="s">
        <v>96</v>
      </c>
    </row>
    <row r="13113" spans="1:4">
      <c r="A13113" s="31" t="s">
        <v>86</v>
      </c>
      <c r="B13113" s="29">
        <v>44206.10486114079</v>
      </c>
      <c r="C13113" s="30">
        <v>138.78426055908</v>
      </c>
      <c r="D13113" s="31" t="s">
        <v>96</v>
      </c>
    </row>
    <row r="13114" spans="1:4">
      <c r="A13114" s="31" t="s">
        <v>86</v>
      </c>
      <c r="B13114" s="29">
        <v>44206.105555585236</v>
      </c>
      <c r="C13114" s="30">
        <v>136.23397878010999</v>
      </c>
      <c r="D13114" s="31" t="s">
        <v>96</v>
      </c>
    </row>
    <row r="13115" spans="1:4">
      <c r="A13115" s="31" t="s">
        <v>86</v>
      </c>
      <c r="B13115" s="29">
        <v>44206.106250029683</v>
      </c>
      <c r="C13115" s="30">
        <v>130.70699869792</v>
      </c>
      <c r="D13115" s="31" t="s">
        <v>96</v>
      </c>
    </row>
    <row r="13116" spans="1:4">
      <c r="A13116" s="31" t="s">
        <v>86</v>
      </c>
      <c r="B13116" s="29">
        <v>44206.10694447413</v>
      </c>
      <c r="C13116" s="30">
        <v>124.71239929199</v>
      </c>
      <c r="D13116" s="31" t="s">
        <v>96</v>
      </c>
    </row>
    <row r="13117" spans="1:4">
      <c r="A13117" s="31" t="s">
        <v>86</v>
      </c>
      <c r="B13117" s="29">
        <v>44206.107638918576</v>
      </c>
      <c r="C13117" s="30">
        <v>117.33965962728</v>
      </c>
      <c r="D13117" s="31" t="s">
        <v>96</v>
      </c>
    </row>
    <row r="13118" spans="1:4">
      <c r="A13118" s="31" t="s">
        <v>86</v>
      </c>
      <c r="B13118" s="29">
        <v>44206.108333363023</v>
      </c>
      <c r="C13118" s="30">
        <v>112.26176045736</v>
      </c>
      <c r="D13118" s="31" t="s">
        <v>96</v>
      </c>
    </row>
    <row r="13119" spans="1:4">
      <c r="A13119" s="31" t="s">
        <v>86</v>
      </c>
      <c r="B13119" s="29">
        <v>44206.10902780747</v>
      </c>
      <c r="C13119" s="30">
        <v>107.76271998087999</v>
      </c>
      <c r="D13119" s="31" t="s">
        <v>96</v>
      </c>
    </row>
    <row r="13120" spans="1:4">
      <c r="A13120" s="31" t="s">
        <v>86</v>
      </c>
      <c r="B13120" s="29">
        <v>44206.109722251917</v>
      </c>
      <c r="C13120" s="30">
        <v>111.58814061483</v>
      </c>
      <c r="D13120" s="31" t="s">
        <v>96</v>
      </c>
    </row>
    <row r="13121" spans="1:4">
      <c r="A13121" s="31" t="s">
        <v>86</v>
      </c>
      <c r="B13121" s="29">
        <v>44206.110416696363</v>
      </c>
      <c r="C13121" s="30">
        <v>115.84204025269</v>
      </c>
      <c r="D13121" s="31" t="s">
        <v>96</v>
      </c>
    </row>
    <row r="13122" spans="1:4">
      <c r="A13122" s="31" t="s">
        <v>86</v>
      </c>
      <c r="B13122" s="29">
        <v>44206.11111114081</v>
      </c>
      <c r="C13122" s="30">
        <v>116.59600041707</v>
      </c>
      <c r="D13122" s="31" t="s">
        <v>96</v>
      </c>
    </row>
    <row r="13123" spans="1:4">
      <c r="A13123" s="31" t="s">
        <v>86</v>
      </c>
      <c r="B13123" s="29">
        <v>44206.111805585257</v>
      </c>
      <c r="C13123" s="30">
        <v>125.45193913778</v>
      </c>
      <c r="D13123" s="31" t="s">
        <v>96</v>
      </c>
    </row>
    <row r="13124" spans="1:4">
      <c r="A13124" s="31" t="s">
        <v>86</v>
      </c>
      <c r="B13124" s="29">
        <v>44206.112500029703</v>
      </c>
      <c r="C13124" s="30">
        <v>140.58104582755999</v>
      </c>
      <c r="D13124" s="31" t="s">
        <v>96</v>
      </c>
    </row>
    <row r="13125" spans="1:4">
      <c r="A13125" s="31" t="s">
        <v>86</v>
      </c>
      <c r="B13125" s="29">
        <v>44206.11319447415</v>
      </c>
      <c r="C13125" s="30">
        <v>156.26628358901999</v>
      </c>
      <c r="D13125" s="31" t="s">
        <v>96</v>
      </c>
    </row>
    <row r="13126" spans="1:4">
      <c r="A13126" s="31" t="s">
        <v>86</v>
      </c>
      <c r="B13126" s="29">
        <v>44206.113888918597</v>
      </c>
      <c r="C13126" s="30">
        <v>166.15754089354999</v>
      </c>
      <c r="D13126" s="31" t="s">
        <v>96</v>
      </c>
    </row>
    <row r="13127" spans="1:4">
      <c r="A13127" s="31" t="s">
        <v>86</v>
      </c>
      <c r="B13127" s="29">
        <v>44206.114583363043</v>
      </c>
      <c r="C13127" s="30">
        <v>176.95194091797001</v>
      </c>
      <c r="D13127" s="31" t="s">
        <v>96</v>
      </c>
    </row>
    <row r="13128" spans="1:4">
      <c r="A13128" s="31" t="s">
        <v>86</v>
      </c>
      <c r="B13128" s="29">
        <v>44206.11527780749</v>
      </c>
      <c r="C13128" s="30">
        <v>186.82963968913</v>
      </c>
      <c r="D13128" s="31" t="s">
        <v>96</v>
      </c>
    </row>
    <row r="13129" spans="1:4">
      <c r="A13129" s="31" t="s">
        <v>86</v>
      </c>
      <c r="B13129" s="29">
        <v>44206.115972251937</v>
      </c>
      <c r="C13129" s="30">
        <v>198.16169840494999</v>
      </c>
      <c r="D13129" s="31" t="s">
        <v>96</v>
      </c>
    </row>
    <row r="13130" spans="1:4">
      <c r="A13130" s="31" t="s">
        <v>86</v>
      </c>
      <c r="B13130" s="29">
        <v>44206.116666696384</v>
      </c>
      <c r="C13130" s="30">
        <v>211.51668141683001</v>
      </c>
      <c r="D13130" s="31" t="s">
        <v>96</v>
      </c>
    </row>
    <row r="13131" spans="1:4">
      <c r="A13131" s="31" t="s">
        <v>86</v>
      </c>
      <c r="B13131" s="29">
        <v>44206.11736114083</v>
      </c>
      <c r="C13131" s="30">
        <v>223.93023935954</v>
      </c>
      <c r="D13131" s="31" t="s">
        <v>96</v>
      </c>
    </row>
    <row r="13132" spans="1:4">
      <c r="A13132" s="31" t="s">
        <v>86</v>
      </c>
      <c r="B13132" s="29">
        <v>44206.118055585277</v>
      </c>
      <c r="C13132" s="30">
        <v>232.15993957520001</v>
      </c>
      <c r="D13132" s="31" t="s">
        <v>96</v>
      </c>
    </row>
    <row r="13133" spans="1:4">
      <c r="A13133" s="31" t="s">
        <v>86</v>
      </c>
      <c r="B13133" s="29">
        <v>44206.118750029724</v>
      </c>
      <c r="C13133" s="30">
        <v>238.22045847575001</v>
      </c>
      <c r="D13133" s="31" t="s">
        <v>96</v>
      </c>
    </row>
    <row r="13134" spans="1:4">
      <c r="A13134" s="31" t="s">
        <v>86</v>
      </c>
      <c r="B13134" s="29">
        <v>44206.11944447417</v>
      </c>
      <c r="C13134" s="30">
        <v>250.34768015544</v>
      </c>
      <c r="D13134" s="31" t="s">
        <v>96</v>
      </c>
    </row>
    <row r="13135" spans="1:4">
      <c r="A13135" s="31" t="s">
        <v>86</v>
      </c>
      <c r="B13135" s="29">
        <v>44206.120138918617</v>
      </c>
      <c r="C13135" s="30">
        <v>268.53953959146997</v>
      </c>
      <c r="D13135" s="31" t="s">
        <v>96</v>
      </c>
    </row>
    <row r="13136" spans="1:4">
      <c r="A13136" s="31" t="s">
        <v>86</v>
      </c>
      <c r="B13136" s="29">
        <v>44206.120833363064</v>
      </c>
      <c r="C13136" s="30">
        <v>283.21292012533002</v>
      </c>
      <c r="D13136" s="31" t="s">
        <v>96</v>
      </c>
    </row>
    <row r="13137" spans="1:4">
      <c r="A13137" s="31" t="s">
        <v>86</v>
      </c>
      <c r="B13137" s="29">
        <v>44206.121527807511</v>
      </c>
      <c r="C13137" s="30">
        <v>287.20932006836</v>
      </c>
      <c r="D13137" s="31" t="s">
        <v>96</v>
      </c>
    </row>
    <row r="13138" spans="1:4">
      <c r="A13138" s="31" t="s">
        <v>86</v>
      </c>
      <c r="B13138" s="29">
        <v>44206.122222251957</v>
      </c>
      <c r="C13138" s="30">
        <v>291.23456115723002</v>
      </c>
      <c r="D13138" s="31" t="s">
        <v>96</v>
      </c>
    </row>
    <row r="13139" spans="1:4">
      <c r="A13139" s="31" t="s">
        <v>86</v>
      </c>
      <c r="B13139" s="29">
        <v>44206.122916696404</v>
      </c>
      <c r="C13139" s="30">
        <v>289.26314188638997</v>
      </c>
      <c r="D13139" s="31" t="s">
        <v>96</v>
      </c>
    </row>
    <row r="13140" spans="1:4">
      <c r="A13140" s="31" t="s">
        <v>86</v>
      </c>
      <c r="B13140" s="29">
        <v>44206.123611140851</v>
      </c>
      <c r="C13140" s="30">
        <v>284.94983402374999</v>
      </c>
      <c r="D13140" s="31" t="s">
        <v>96</v>
      </c>
    </row>
    <row r="13141" spans="1:4">
      <c r="A13141" s="31" t="s">
        <v>86</v>
      </c>
      <c r="B13141" s="29">
        <v>44206.124305585297</v>
      </c>
      <c r="C13141" s="30">
        <v>283.45068260930998</v>
      </c>
      <c r="D13141" s="31" t="s">
        <v>96</v>
      </c>
    </row>
    <row r="13142" spans="1:4">
      <c r="A13142" s="31" t="s">
        <v>86</v>
      </c>
      <c r="B13142" s="29">
        <v>44206.125000029744</v>
      </c>
      <c r="C13142" s="30">
        <v>280.83773905435999</v>
      </c>
      <c r="D13142" s="31" t="s">
        <v>96</v>
      </c>
    </row>
    <row r="13143" spans="1:4">
      <c r="A13143" s="31" t="s">
        <v>86</v>
      </c>
      <c r="B13143" s="29">
        <v>44206.125694474191</v>
      </c>
      <c r="C13143" s="30">
        <v>276.7342183431</v>
      </c>
      <c r="D13143" s="31" t="s">
        <v>96</v>
      </c>
    </row>
    <row r="13144" spans="1:4">
      <c r="A13144" s="31" t="s">
        <v>86</v>
      </c>
      <c r="B13144" s="29">
        <v>44206.126388918638</v>
      </c>
      <c r="C13144" s="30">
        <v>275.15420328776003</v>
      </c>
      <c r="D13144" s="31" t="s">
        <v>96</v>
      </c>
    </row>
    <row r="13145" spans="1:4">
      <c r="A13145" s="31" t="s">
        <v>86</v>
      </c>
      <c r="B13145" s="29">
        <v>44206.127083363084</v>
      </c>
      <c r="C13145" s="30">
        <v>275.00999654134</v>
      </c>
      <c r="D13145" s="31" t="s">
        <v>96</v>
      </c>
    </row>
    <row r="13146" spans="1:4">
      <c r="A13146" s="31" t="s">
        <v>86</v>
      </c>
      <c r="B13146" s="29">
        <v>44206.127777807531</v>
      </c>
      <c r="C13146" s="30">
        <v>273.08595784505002</v>
      </c>
      <c r="D13146" s="31" t="s">
        <v>96</v>
      </c>
    </row>
    <row r="13147" spans="1:4">
      <c r="A13147" s="31" t="s">
        <v>86</v>
      </c>
      <c r="B13147" s="29">
        <v>44206.128472251978</v>
      </c>
      <c r="C13147" s="30">
        <v>275.88961893716998</v>
      </c>
      <c r="D13147" s="31" t="s">
        <v>96</v>
      </c>
    </row>
    <row r="13148" spans="1:4">
      <c r="A13148" s="31" t="s">
        <v>86</v>
      </c>
      <c r="B13148" s="29">
        <v>44206.129166696424</v>
      </c>
      <c r="C13148" s="30">
        <v>286.14429931641001</v>
      </c>
      <c r="D13148" s="31" t="s">
        <v>96</v>
      </c>
    </row>
    <row r="13149" spans="1:4">
      <c r="A13149" s="31" t="s">
        <v>86</v>
      </c>
      <c r="B13149" s="29">
        <v>44206.129861140871</v>
      </c>
      <c r="C13149" s="30">
        <v>292.0750386556</v>
      </c>
      <c r="D13149" s="31" t="s">
        <v>96</v>
      </c>
    </row>
    <row r="13150" spans="1:4">
      <c r="A13150" s="31" t="s">
        <v>86</v>
      </c>
      <c r="B13150" s="29">
        <v>44206.130555585318</v>
      </c>
      <c r="C13150" s="30">
        <v>297.50932108561</v>
      </c>
      <c r="D13150" s="31" t="s">
        <v>96</v>
      </c>
    </row>
    <row r="13151" spans="1:4">
      <c r="A13151" s="31" t="s">
        <v>86</v>
      </c>
      <c r="B13151" s="29">
        <v>44206.131250029764</v>
      </c>
      <c r="C13151" s="30">
        <v>305.04273885090998</v>
      </c>
      <c r="D13151" s="31" t="s">
        <v>96</v>
      </c>
    </row>
    <row r="13152" spans="1:4">
      <c r="A13152" s="31" t="s">
        <v>86</v>
      </c>
      <c r="B13152" s="29">
        <v>44206.131944474211</v>
      </c>
      <c r="C13152" s="30">
        <v>313.07879740396999</v>
      </c>
      <c r="D13152" s="31" t="s">
        <v>96</v>
      </c>
    </row>
    <row r="13153" spans="1:4">
      <c r="A13153" s="31" t="s">
        <v>86</v>
      </c>
      <c r="B13153" s="29">
        <v>44206.132638918658</v>
      </c>
      <c r="C13153" s="30">
        <v>310.84987792969002</v>
      </c>
      <c r="D13153" s="31" t="s">
        <v>96</v>
      </c>
    </row>
    <row r="13154" spans="1:4">
      <c r="A13154" s="31" t="s">
        <v>86</v>
      </c>
      <c r="B13154" s="29">
        <v>44206.133333363105</v>
      </c>
      <c r="C13154" s="30">
        <v>295.58733774821002</v>
      </c>
      <c r="D13154" s="31" t="s">
        <v>96</v>
      </c>
    </row>
    <row r="13155" spans="1:4">
      <c r="A13155" s="31" t="s">
        <v>86</v>
      </c>
      <c r="B13155" s="29">
        <v>44206.134027807551</v>
      </c>
      <c r="C13155" s="30">
        <v>135.65923970540001</v>
      </c>
      <c r="D13155" s="31" t="s">
        <v>96</v>
      </c>
    </row>
    <row r="13156" spans="1:4">
      <c r="A13156" s="31" t="s">
        <v>86</v>
      </c>
      <c r="B13156" s="29">
        <v>44206.134722251998</v>
      </c>
      <c r="C13156" s="30">
        <v>70.627431684925</v>
      </c>
      <c r="D13156" s="31" t="s">
        <v>96</v>
      </c>
    </row>
    <row r="13157" spans="1:4">
      <c r="A13157" s="31" t="s">
        <v>86</v>
      </c>
      <c r="B13157" s="29">
        <v>44206.135416696445</v>
      </c>
      <c r="C13157" s="30">
        <v>75.760819465883003</v>
      </c>
      <c r="D13157" s="31" t="s">
        <v>96</v>
      </c>
    </row>
    <row r="13158" spans="1:4">
      <c r="A13158" s="31" t="s">
        <v>86</v>
      </c>
      <c r="B13158" s="29">
        <v>44206.136111140891</v>
      </c>
      <c r="C13158" s="30">
        <v>83.238419596354007</v>
      </c>
      <c r="D13158" s="31" t="s">
        <v>96</v>
      </c>
    </row>
    <row r="13159" spans="1:4">
      <c r="A13159" s="31" t="s">
        <v>86</v>
      </c>
      <c r="B13159" s="29">
        <v>44206.136805585338</v>
      </c>
      <c r="C13159" s="30">
        <v>69.162440999349002</v>
      </c>
      <c r="D13159" s="31" t="s">
        <v>96</v>
      </c>
    </row>
    <row r="13160" spans="1:4">
      <c r="A13160" s="31" t="s">
        <v>86</v>
      </c>
      <c r="B13160" s="29">
        <v>44206.137500029785</v>
      </c>
      <c r="C13160" s="30">
        <v>61.464219665526997</v>
      </c>
      <c r="D13160" s="31" t="s">
        <v>96</v>
      </c>
    </row>
    <row r="13161" spans="1:4">
      <c r="A13161" s="31" t="s">
        <v>86</v>
      </c>
      <c r="B13161" s="29">
        <v>44206.138194474232</v>
      </c>
      <c r="C13161" s="30">
        <v>57.473999786377</v>
      </c>
      <c r="D13161" s="31" t="s">
        <v>96</v>
      </c>
    </row>
    <row r="13162" spans="1:4">
      <c r="A13162" s="31" t="s">
        <v>86</v>
      </c>
      <c r="B13162" s="29">
        <v>44206.138888918678</v>
      </c>
      <c r="C13162" s="30">
        <v>54.091480000814002</v>
      </c>
      <c r="D13162" s="31" t="s">
        <v>96</v>
      </c>
    </row>
    <row r="13163" spans="1:4">
      <c r="A13163" s="31" t="s">
        <v>86</v>
      </c>
      <c r="B13163" s="29">
        <v>44206.139583363125</v>
      </c>
      <c r="C13163" s="30">
        <v>52.064439773559997</v>
      </c>
      <c r="D13163" s="31" t="s">
        <v>96</v>
      </c>
    </row>
    <row r="13164" spans="1:4">
      <c r="A13164" s="31" t="s">
        <v>86</v>
      </c>
      <c r="B13164" s="29">
        <v>44206.140277807572</v>
      </c>
      <c r="C13164" s="30">
        <v>51.392879613241</v>
      </c>
      <c r="D13164" s="31" t="s">
        <v>96</v>
      </c>
    </row>
    <row r="13165" spans="1:4">
      <c r="A13165" s="31" t="s">
        <v>86</v>
      </c>
      <c r="B13165" s="29">
        <v>44206.140972252018</v>
      </c>
      <c r="C13165" s="30">
        <v>51.106539662678998</v>
      </c>
      <c r="D13165" s="31" t="s">
        <v>96</v>
      </c>
    </row>
    <row r="13166" spans="1:4">
      <c r="A13166" s="31" t="s">
        <v>86</v>
      </c>
      <c r="B13166" s="29">
        <v>44206.141666696465</v>
      </c>
      <c r="C13166" s="30">
        <v>49.959119669595999</v>
      </c>
      <c r="D13166" s="31" t="s">
        <v>96</v>
      </c>
    </row>
    <row r="13167" spans="1:4">
      <c r="A13167" s="31" t="s">
        <v>86</v>
      </c>
      <c r="B13167" s="29">
        <v>44206.142361140912</v>
      </c>
      <c r="C13167" s="30">
        <v>49.662479654948001</v>
      </c>
      <c r="D13167" s="31" t="s">
        <v>96</v>
      </c>
    </row>
    <row r="13168" spans="1:4">
      <c r="A13168" s="31" t="s">
        <v>86</v>
      </c>
      <c r="B13168" s="29">
        <v>44206.143055585359</v>
      </c>
      <c r="C13168" s="30">
        <v>48.638659413656001</v>
      </c>
      <c r="D13168" s="31" t="s">
        <v>96</v>
      </c>
    </row>
    <row r="13169" spans="1:4">
      <c r="A13169" s="31" t="s">
        <v>86</v>
      </c>
      <c r="B13169" s="29">
        <v>44206.143750029805</v>
      </c>
      <c r="C13169" s="30">
        <v>47.660159428914</v>
      </c>
      <c r="D13169" s="31" t="s">
        <v>96</v>
      </c>
    </row>
    <row r="13170" spans="1:4">
      <c r="A13170" s="31" t="s">
        <v>86</v>
      </c>
      <c r="B13170" s="29">
        <v>44206.144444474252</v>
      </c>
      <c r="C13170" s="30">
        <v>46.871179072061999</v>
      </c>
      <c r="D13170" s="31" t="s">
        <v>96</v>
      </c>
    </row>
    <row r="13171" spans="1:4">
      <c r="A13171" s="31" t="s">
        <v>86</v>
      </c>
      <c r="B13171" s="29">
        <v>44206.145138918699</v>
      </c>
      <c r="C13171" s="30">
        <v>45.816459401449002</v>
      </c>
      <c r="D13171" s="31" t="s">
        <v>96</v>
      </c>
    </row>
    <row r="13172" spans="1:4">
      <c r="A13172" s="31" t="s">
        <v>86</v>
      </c>
      <c r="B13172" s="29">
        <v>44206.145833363145</v>
      </c>
      <c r="C13172" s="30">
        <v>44.456128274241003</v>
      </c>
      <c r="D13172" s="31" t="s">
        <v>96</v>
      </c>
    </row>
    <row r="13173" spans="1:4">
      <c r="A13173" s="31" t="s">
        <v>86</v>
      </c>
      <c r="B13173" s="29">
        <v>44206.146527807592</v>
      </c>
      <c r="C13173" s="30">
        <v>43.271960473829999</v>
      </c>
      <c r="D13173" s="31" t="s">
        <v>96</v>
      </c>
    </row>
    <row r="13174" spans="1:4">
      <c r="A13174" s="31" t="s">
        <v>86</v>
      </c>
      <c r="B13174" s="29">
        <v>44206.147222252039</v>
      </c>
      <c r="C13174" s="30">
        <v>42.967479197183998</v>
      </c>
      <c r="D13174" s="31" t="s">
        <v>96</v>
      </c>
    </row>
    <row r="13175" spans="1:4">
      <c r="A13175" s="31" t="s">
        <v>86</v>
      </c>
      <c r="B13175" s="29">
        <v>44206.147916696485</v>
      </c>
      <c r="C13175" s="30">
        <v>42.761479059854999</v>
      </c>
      <c r="D13175" s="31" t="s">
        <v>96</v>
      </c>
    </row>
    <row r="13176" spans="1:4">
      <c r="A13176" s="31" t="s">
        <v>86</v>
      </c>
      <c r="B13176" s="29">
        <v>44206.148611140932</v>
      </c>
      <c r="C13176" s="30">
        <v>42.320639419556002</v>
      </c>
      <c r="D13176" s="31" t="s">
        <v>96</v>
      </c>
    </row>
    <row r="13177" spans="1:4">
      <c r="A13177" s="31" t="s">
        <v>86</v>
      </c>
      <c r="B13177" s="29">
        <v>44206.149305585379</v>
      </c>
      <c r="C13177" s="30">
        <v>41.752079137166</v>
      </c>
      <c r="D13177" s="31" t="s">
        <v>96</v>
      </c>
    </row>
    <row r="13178" spans="1:4">
      <c r="A13178" s="31" t="s">
        <v>86</v>
      </c>
      <c r="B13178" s="29">
        <v>44206.150000029826</v>
      </c>
      <c r="C13178" s="30">
        <v>42.574019368489999</v>
      </c>
      <c r="D13178" s="31" t="s">
        <v>96</v>
      </c>
    </row>
    <row r="13179" spans="1:4">
      <c r="A13179" s="31" t="s">
        <v>86</v>
      </c>
      <c r="B13179" s="29">
        <v>44206.150694474272</v>
      </c>
      <c r="C13179" s="30">
        <v>46.708439381917003</v>
      </c>
      <c r="D13179" s="31" t="s">
        <v>96</v>
      </c>
    </row>
    <row r="13180" spans="1:4">
      <c r="A13180" s="31" t="s">
        <v>86</v>
      </c>
      <c r="B13180" s="29">
        <v>44206.151388918719</v>
      </c>
      <c r="C13180" s="30">
        <v>51.788399632771998</v>
      </c>
      <c r="D13180" s="31" t="s">
        <v>96</v>
      </c>
    </row>
    <row r="13181" spans="1:4">
      <c r="A13181" s="31" t="s">
        <v>86</v>
      </c>
      <c r="B13181" s="29">
        <v>44206.152083363166</v>
      </c>
      <c r="C13181" s="30">
        <v>51.479399617513003</v>
      </c>
      <c r="D13181" s="31" t="s">
        <v>96</v>
      </c>
    </row>
    <row r="13182" spans="1:4">
      <c r="A13182" s="31" t="s">
        <v>86</v>
      </c>
      <c r="B13182" s="29">
        <v>44206.152777807612</v>
      </c>
      <c r="C13182" s="30">
        <v>52.637119801838999</v>
      </c>
      <c r="D13182" s="31" t="s">
        <v>96</v>
      </c>
    </row>
    <row r="13183" spans="1:4">
      <c r="A13183" s="31" t="s">
        <v>86</v>
      </c>
      <c r="B13183" s="29">
        <v>44206.153472252059</v>
      </c>
      <c r="C13183" s="30">
        <v>53.341639709473</v>
      </c>
      <c r="D13183" s="31" t="s">
        <v>96</v>
      </c>
    </row>
    <row r="13184" spans="1:4">
      <c r="A13184" s="31" t="s">
        <v>86</v>
      </c>
      <c r="B13184" s="29">
        <v>44206.154166696506</v>
      </c>
      <c r="C13184" s="30">
        <v>54.445800018310997</v>
      </c>
      <c r="D13184" s="31" t="s">
        <v>96</v>
      </c>
    </row>
    <row r="13185" spans="1:4">
      <c r="A13185" s="31" t="s">
        <v>86</v>
      </c>
      <c r="B13185" s="29">
        <v>44206.154861140953</v>
      </c>
      <c r="C13185" s="30">
        <v>57.150579706827997</v>
      </c>
      <c r="D13185" s="31" t="s">
        <v>96</v>
      </c>
    </row>
    <row r="13186" spans="1:4">
      <c r="A13186" s="31" t="s">
        <v>86</v>
      </c>
      <c r="B13186" s="29">
        <v>44206.155555585399</v>
      </c>
      <c r="C13186" s="30">
        <v>59.935699971517003</v>
      </c>
      <c r="D13186" s="31" t="s">
        <v>96</v>
      </c>
    </row>
    <row r="13187" spans="1:4">
      <c r="A13187" s="31" t="s">
        <v>86</v>
      </c>
      <c r="B13187" s="29">
        <v>44206.156250029846</v>
      </c>
      <c r="C13187" s="30">
        <v>62.498340225219998</v>
      </c>
      <c r="D13187" s="31" t="s">
        <v>96</v>
      </c>
    </row>
    <row r="13188" spans="1:4">
      <c r="A13188" s="31" t="s">
        <v>86</v>
      </c>
      <c r="B13188" s="29">
        <v>44206.156944474293</v>
      </c>
      <c r="C13188" s="30">
        <v>66.319374576691999</v>
      </c>
      <c r="D13188" s="31" t="s">
        <v>96</v>
      </c>
    </row>
    <row r="13189" spans="1:4">
      <c r="A13189" s="31" t="s">
        <v>86</v>
      </c>
      <c r="B13189" s="29">
        <v>44206.157638918739</v>
      </c>
      <c r="C13189" s="30">
        <v>67.051006932411994</v>
      </c>
      <c r="D13189" s="31" t="s">
        <v>96</v>
      </c>
    </row>
    <row r="13190" spans="1:4">
      <c r="A13190" s="31" t="s">
        <v>86</v>
      </c>
      <c r="B13190" s="29">
        <v>44206.158333363186</v>
      </c>
      <c r="C13190" s="30">
        <v>69.654780832925994</v>
      </c>
      <c r="D13190" s="31" t="s">
        <v>96</v>
      </c>
    </row>
    <row r="13191" spans="1:4">
      <c r="A13191" s="31" t="s">
        <v>86</v>
      </c>
      <c r="B13191" s="29">
        <v>44206.159027807633</v>
      </c>
      <c r="C13191" s="30">
        <v>74.590540822346995</v>
      </c>
      <c r="D13191" s="31" t="s">
        <v>96</v>
      </c>
    </row>
    <row r="13192" spans="1:4">
      <c r="A13192" s="31" t="s">
        <v>86</v>
      </c>
      <c r="B13192" s="29">
        <v>44206.15972225208</v>
      </c>
      <c r="C13192" s="30">
        <v>78.036918385823995</v>
      </c>
      <c r="D13192" s="31" t="s">
        <v>96</v>
      </c>
    </row>
    <row r="13193" spans="1:4">
      <c r="A13193" s="31" t="s">
        <v>86</v>
      </c>
      <c r="B13193" s="29">
        <v>44206.160416696526</v>
      </c>
      <c r="C13193" s="30">
        <v>79.425359853109001</v>
      </c>
      <c r="D13193" s="31" t="s">
        <v>96</v>
      </c>
    </row>
    <row r="13194" spans="1:4">
      <c r="A13194" s="31" t="s">
        <v>86</v>
      </c>
      <c r="B13194" s="29">
        <v>44206.161111140973</v>
      </c>
      <c r="C13194" s="30">
        <v>81.602779642740998</v>
      </c>
      <c r="D13194" s="31" t="s">
        <v>96</v>
      </c>
    </row>
    <row r="13195" spans="1:4">
      <c r="A13195" s="31" t="s">
        <v>86</v>
      </c>
      <c r="B13195" s="29">
        <v>44206.16180558542</v>
      </c>
      <c r="C13195" s="30">
        <v>85.728959910075005</v>
      </c>
      <c r="D13195" s="31" t="s">
        <v>96</v>
      </c>
    </row>
    <row r="13196" spans="1:4">
      <c r="A13196" s="31" t="s">
        <v>86</v>
      </c>
      <c r="B13196" s="29">
        <v>44206.162500029866</v>
      </c>
      <c r="C13196" s="30">
        <v>88.095899200439007</v>
      </c>
      <c r="D13196" s="31" t="s">
        <v>96</v>
      </c>
    </row>
    <row r="13197" spans="1:4">
      <c r="A13197" s="31" t="s">
        <v>86</v>
      </c>
      <c r="B13197" s="29">
        <v>44206.163194474313</v>
      </c>
      <c r="C13197" s="30">
        <v>91.787419891357004</v>
      </c>
      <c r="D13197" s="31" t="s">
        <v>96</v>
      </c>
    </row>
    <row r="13198" spans="1:4">
      <c r="A13198" s="31" t="s">
        <v>86</v>
      </c>
      <c r="B13198" s="29">
        <v>44206.16388891876</v>
      </c>
      <c r="C13198" s="30">
        <v>100.91116027832</v>
      </c>
      <c r="D13198" s="31" t="s">
        <v>96</v>
      </c>
    </row>
    <row r="13199" spans="1:4">
      <c r="A13199" s="31" t="s">
        <v>86</v>
      </c>
      <c r="B13199" s="29">
        <v>44206.164583363206</v>
      </c>
      <c r="C13199" s="30">
        <v>104.21540018717</v>
      </c>
      <c r="D13199" s="31" t="s">
        <v>96</v>
      </c>
    </row>
    <row r="13200" spans="1:4">
      <c r="A13200" s="31" t="s">
        <v>86</v>
      </c>
      <c r="B13200" s="29">
        <v>44206.165277807653</v>
      </c>
      <c r="C13200" s="30">
        <v>110.63436101278</v>
      </c>
      <c r="D13200" s="31" t="s">
        <v>96</v>
      </c>
    </row>
    <row r="13201" spans="1:4">
      <c r="A13201" s="31" t="s">
        <v>86</v>
      </c>
      <c r="B13201" s="29">
        <v>44206.1659722521</v>
      </c>
      <c r="C13201" s="30">
        <v>114.41858062743999</v>
      </c>
      <c r="D13201" s="31" t="s">
        <v>96</v>
      </c>
    </row>
    <row r="13202" spans="1:4">
      <c r="A13202" s="31" t="s">
        <v>86</v>
      </c>
      <c r="B13202" s="29">
        <v>44206.166666696547</v>
      </c>
      <c r="C13202" s="30">
        <v>120.31429951986</v>
      </c>
      <c r="D13202" s="31" t="s">
        <v>96</v>
      </c>
    </row>
    <row r="13203" spans="1:4">
      <c r="A13203" s="31" t="s">
        <v>86</v>
      </c>
      <c r="B13203" s="29">
        <v>44206.167361140993</v>
      </c>
      <c r="C13203" s="30">
        <v>125.06877950033</v>
      </c>
      <c r="D13203" s="31" t="s">
        <v>96</v>
      </c>
    </row>
    <row r="13204" spans="1:4">
      <c r="A13204" s="31" t="s">
        <v>86</v>
      </c>
      <c r="B13204" s="29">
        <v>44206.16805558544</v>
      </c>
      <c r="C13204" s="30">
        <v>126.15572849397</v>
      </c>
      <c r="D13204" s="31" t="s">
        <v>96</v>
      </c>
    </row>
    <row r="13205" spans="1:4">
      <c r="A13205" s="31" t="s">
        <v>86</v>
      </c>
      <c r="B13205" s="29">
        <v>44206.168750029887</v>
      </c>
      <c r="C13205" s="30">
        <v>130.38205054497999</v>
      </c>
      <c r="D13205" s="31" t="s">
        <v>96</v>
      </c>
    </row>
    <row r="13206" spans="1:4">
      <c r="A13206" s="31" t="s">
        <v>86</v>
      </c>
      <c r="B13206" s="29">
        <v>44206.169444474333</v>
      </c>
      <c r="C13206" s="30">
        <v>136.36375986735001</v>
      </c>
      <c r="D13206" s="31" t="s">
        <v>96</v>
      </c>
    </row>
    <row r="13207" spans="1:4">
      <c r="A13207" s="31" t="s">
        <v>86</v>
      </c>
      <c r="B13207" s="29">
        <v>44206.17013891878</v>
      </c>
      <c r="C13207" s="30">
        <v>144.385399882</v>
      </c>
      <c r="D13207" s="31" t="s">
        <v>96</v>
      </c>
    </row>
    <row r="13208" spans="1:4">
      <c r="A13208" s="31" t="s">
        <v>86</v>
      </c>
      <c r="B13208" s="29">
        <v>44206.170833363227</v>
      </c>
      <c r="C13208" s="30">
        <v>151.04744008381999</v>
      </c>
      <c r="D13208" s="31" t="s">
        <v>96</v>
      </c>
    </row>
    <row r="13209" spans="1:4">
      <c r="A13209" s="31" t="s">
        <v>86</v>
      </c>
      <c r="B13209" s="29">
        <v>44206.171527807674</v>
      </c>
      <c r="C13209" s="30">
        <v>162.38567911784</v>
      </c>
      <c r="D13209" s="31" t="s">
        <v>96</v>
      </c>
    </row>
    <row r="13210" spans="1:4">
      <c r="A13210" s="31" t="s">
        <v>86</v>
      </c>
      <c r="B13210" s="29">
        <v>44206.17222225212</v>
      </c>
      <c r="C13210" s="30">
        <v>168.74489898682</v>
      </c>
      <c r="D13210" s="31" t="s">
        <v>96</v>
      </c>
    </row>
    <row r="13211" spans="1:4">
      <c r="A13211" s="31" t="s">
        <v>86</v>
      </c>
      <c r="B13211" s="29">
        <v>44206.172916696567</v>
      </c>
      <c r="C13211" s="30">
        <v>179.60522054035999</v>
      </c>
      <c r="D13211" s="31" t="s">
        <v>96</v>
      </c>
    </row>
    <row r="13212" spans="1:4">
      <c r="A13212" s="31" t="s">
        <v>86</v>
      </c>
      <c r="B13212" s="29">
        <v>44206.173611141014</v>
      </c>
      <c r="C13212" s="30">
        <v>192.47815907795999</v>
      </c>
      <c r="D13212" s="31" t="s">
        <v>96</v>
      </c>
    </row>
    <row r="13213" spans="1:4">
      <c r="A13213" s="31" t="s">
        <v>86</v>
      </c>
      <c r="B13213" s="29">
        <v>44206.17430558546</v>
      </c>
      <c r="C13213" s="30">
        <v>215.03722025553</v>
      </c>
      <c r="D13213" s="31" t="s">
        <v>96</v>
      </c>
    </row>
    <row r="13214" spans="1:4">
      <c r="A13214" s="31" t="s">
        <v>86</v>
      </c>
      <c r="B13214" s="29">
        <v>44206.175000029907</v>
      </c>
      <c r="C13214" s="30">
        <v>243.94931945801</v>
      </c>
      <c r="D13214" s="31" t="s">
        <v>96</v>
      </c>
    </row>
    <row r="13215" spans="1:4">
      <c r="A13215" s="31" t="s">
        <v>86</v>
      </c>
      <c r="B13215" s="29">
        <v>44206.175694474354</v>
      </c>
      <c r="C13215" s="30">
        <v>264.99222208659</v>
      </c>
      <c r="D13215" s="31" t="s">
        <v>96</v>
      </c>
    </row>
    <row r="13216" spans="1:4">
      <c r="A13216" s="31" t="s">
        <v>86</v>
      </c>
      <c r="B13216" s="29">
        <v>44206.176388918801</v>
      </c>
      <c r="C13216" s="30">
        <v>281.41248067219999</v>
      </c>
      <c r="D13216" s="31" t="s">
        <v>96</v>
      </c>
    </row>
    <row r="13217" spans="1:4">
      <c r="A13217" s="31" t="s">
        <v>86</v>
      </c>
      <c r="B13217" s="29">
        <v>44206.177083363247</v>
      </c>
      <c r="C13217" s="30">
        <v>300.14611612956003</v>
      </c>
      <c r="D13217" s="31" t="s">
        <v>96</v>
      </c>
    </row>
    <row r="13218" spans="1:4">
      <c r="A13218" s="31" t="s">
        <v>86</v>
      </c>
      <c r="B13218" s="29">
        <v>44206.177777807694</v>
      </c>
      <c r="C13218" s="30">
        <v>307.34581909180002</v>
      </c>
      <c r="D13218" s="31" t="s">
        <v>96</v>
      </c>
    </row>
    <row r="13219" spans="1:4">
      <c r="A13219" s="31" t="s">
        <v>86</v>
      </c>
      <c r="B13219" s="29">
        <v>44206.178472252141</v>
      </c>
      <c r="C13219" s="30">
        <v>319.00953979491999</v>
      </c>
      <c r="D13219" s="31" t="s">
        <v>96</v>
      </c>
    </row>
    <row r="13220" spans="1:4">
      <c r="A13220" s="31" t="s">
        <v>86</v>
      </c>
      <c r="B13220" s="29">
        <v>44206.179166696587</v>
      </c>
      <c r="C13220" s="30">
        <v>324.92446505638998</v>
      </c>
      <c r="D13220" s="31" t="s">
        <v>96</v>
      </c>
    </row>
    <row r="13221" spans="1:4">
      <c r="A13221" s="31" t="s">
        <v>86</v>
      </c>
      <c r="B13221" s="29">
        <v>44206.179861141034</v>
      </c>
      <c r="C13221" s="30">
        <v>274.43187147571001</v>
      </c>
      <c r="D13221" s="31" t="s">
        <v>96</v>
      </c>
    </row>
    <row r="13222" spans="1:4">
      <c r="A13222" s="31" t="s">
        <v>86</v>
      </c>
      <c r="B13222" s="29">
        <v>44206.180555585481</v>
      </c>
      <c r="C13222" s="30">
        <v>111.82503941854</v>
      </c>
      <c r="D13222" s="31" t="s">
        <v>96</v>
      </c>
    </row>
    <row r="13223" spans="1:4">
      <c r="A13223" s="31" t="s">
        <v>86</v>
      </c>
      <c r="B13223" s="29">
        <v>44206.181250029927</v>
      </c>
      <c r="C13223" s="30">
        <v>59.700859705607002</v>
      </c>
      <c r="D13223" s="31" t="s">
        <v>96</v>
      </c>
    </row>
    <row r="13224" spans="1:4">
      <c r="A13224" s="31" t="s">
        <v>86</v>
      </c>
      <c r="B13224" s="29">
        <v>44206.181944474374</v>
      </c>
      <c r="C13224" s="30">
        <v>60.547520701090001</v>
      </c>
      <c r="D13224" s="31" t="s">
        <v>96</v>
      </c>
    </row>
    <row r="13225" spans="1:4">
      <c r="A13225" s="31" t="s">
        <v>86</v>
      </c>
      <c r="B13225" s="29">
        <v>44206.182638918821</v>
      </c>
      <c r="C13225" s="30">
        <v>69.899920654297006</v>
      </c>
      <c r="D13225" s="31" t="s">
        <v>96</v>
      </c>
    </row>
    <row r="13226" spans="1:4">
      <c r="A13226" s="31" t="s">
        <v>86</v>
      </c>
      <c r="B13226" s="29">
        <v>44206.183333363268</v>
      </c>
      <c r="C13226" s="30">
        <v>63.322340393066</v>
      </c>
      <c r="D13226" s="31" t="s">
        <v>96</v>
      </c>
    </row>
    <row r="13227" spans="1:4">
      <c r="A13227" s="31" t="s">
        <v>86</v>
      </c>
      <c r="B13227" s="29">
        <v>44206.184027807714</v>
      </c>
      <c r="C13227" s="30">
        <v>61.363279978434001</v>
      </c>
      <c r="D13227" s="31" t="s">
        <v>96</v>
      </c>
    </row>
    <row r="13228" spans="1:4">
      <c r="A13228" s="31" t="s">
        <v>86</v>
      </c>
      <c r="B13228" s="29">
        <v>44206.184722252161</v>
      </c>
      <c r="C13228" s="30">
        <v>60.283839797973997</v>
      </c>
      <c r="D13228" s="31" t="s">
        <v>96</v>
      </c>
    </row>
    <row r="13229" spans="1:4">
      <c r="A13229" s="31" t="s">
        <v>86</v>
      </c>
      <c r="B13229" s="29">
        <v>44206.185416696608</v>
      </c>
      <c r="C13229" s="30">
        <v>57.671759923299</v>
      </c>
      <c r="D13229" s="31" t="s">
        <v>96</v>
      </c>
    </row>
    <row r="13230" spans="1:4">
      <c r="A13230" s="31" t="s">
        <v>86</v>
      </c>
      <c r="B13230" s="29">
        <v>44206.186111141054</v>
      </c>
      <c r="C13230" s="30">
        <v>56.034060033162</v>
      </c>
      <c r="D13230" s="31" t="s">
        <v>96</v>
      </c>
    </row>
    <row r="13231" spans="1:4">
      <c r="A13231" s="31" t="s">
        <v>86</v>
      </c>
      <c r="B13231" s="29">
        <v>44206.186805585501</v>
      </c>
      <c r="C13231" s="30">
        <v>54.917539469401</v>
      </c>
      <c r="D13231" s="31" t="s">
        <v>96</v>
      </c>
    </row>
    <row r="13232" spans="1:4">
      <c r="A13232" s="31" t="s">
        <v>86</v>
      </c>
      <c r="B13232" s="29">
        <v>44206.187500029948</v>
      </c>
      <c r="C13232" s="30">
        <v>51.106539408365997</v>
      </c>
      <c r="D13232" s="31" t="s">
        <v>96</v>
      </c>
    </row>
    <row r="13233" spans="1:4">
      <c r="A13233" s="31" t="s">
        <v>86</v>
      </c>
      <c r="B13233" s="29">
        <v>44206.188194474395</v>
      </c>
      <c r="C13233" s="30">
        <v>48.774619420369</v>
      </c>
      <c r="D13233" s="31" t="s">
        <v>96</v>
      </c>
    </row>
    <row r="13234" spans="1:4">
      <c r="A13234" s="31" t="s">
        <v>86</v>
      </c>
      <c r="B13234" s="29">
        <v>44206.188888918841</v>
      </c>
      <c r="C13234" s="30">
        <v>46.623979441324998</v>
      </c>
      <c r="D13234" s="31" t="s">
        <v>96</v>
      </c>
    </row>
    <row r="13235" spans="1:4">
      <c r="A13235" s="31" t="s">
        <v>86</v>
      </c>
      <c r="B13235" s="29">
        <v>44206.189583363288</v>
      </c>
      <c r="C13235" s="30">
        <v>44.844139480590997</v>
      </c>
      <c r="D13235" s="31" t="s">
        <v>96</v>
      </c>
    </row>
    <row r="13236" spans="1:4">
      <c r="A13236" s="31" t="s">
        <v>86</v>
      </c>
      <c r="B13236" s="29">
        <v>44206.190277807735</v>
      </c>
      <c r="C13236" s="30">
        <v>42.984889491912</v>
      </c>
      <c r="D13236" s="31" t="s">
        <v>96</v>
      </c>
    </row>
    <row r="13237" spans="1:4">
      <c r="A13237" s="31" t="s">
        <v>86</v>
      </c>
      <c r="B13237" s="29">
        <v>44206.190972252181</v>
      </c>
      <c r="C13237" s="30">
        <v>44.400309162755001</v>
      </c>
      <c r="D13237" s="31" t="s">
        <v>96</v>
      </c>
    </row>
    <row r="13238" spans="1:4">
      <c r="A13238" s="31" t="s">
        <v>86</v>
      </c>
      <c r="B13238" s="29">
        <v>44206.191666696628</v>
      </c>
      <c r="C13238" s="30">
        <v>44.644319279988999</v>
      </c>
      <c r="D13238" s="31" t="s">
        <v>96</v>
      </c>
    </row>
    <row r="13239" spans="1:4">
      <c r="A13239" s="31" t="s">
        <v>86</v>
      </c>
      <c r="B13239" s="29">
        <v>44206.192361141075</v>
      </c>
      <c r="C13239" s="30">
        <v>44.011899185181001</v>
      </c>
      <c r="D13239" s="31" t="s">
        <v>96</v>
      </c>
    </row>
    <row r="13240" spans="1:4">
      <c r="A13240" s="31" t="s">
        <v>86</v>
      </c>
      <c r="B13240" s="29">
        <v>44206.193055585522</v>
      </c>
      <c r="C13240" s="30">
        <v>42.357719294230002</v>
      </c>
      <c r="D13240" s="31" t="s">
        <v>96</v>
      </c>
    </row>
    <row r="13241" spans="1:4">
      <c r="A13241" s="31" t="s">
        <v>86</v>
      </c>
      <c r="B13241" s="29">
        <v>44206.193750029968</v>
      </c>
      <c r="C13241" s="30">
        <v>40.983699162801003</v>
      </c>
      <c r="D13241" s="31" t="s">
        <v>96</v>
      </c>
    </row>
    <row r="13242" spans="1:4">
      <c r="A13242" s="31" t="s">
        <v>86</v>
      </c>
      <c r="B13242" s="29">
        <v>44206.194444474415</v>
      </c>
      <c r="C13242" s="30">
        <v>38.340720367431999</v>
      </c>
      <c r="D13242" s="31" t="s">
        <v>96</v>
      </c>
    </row>
    <row r="13243" spans="1:4">
      <c r="A13243" s="31" t="s">
        <v>86</v>
      </c>
      <c r="B13243" s="29">
        <v>44206.195138918862</v>
      </c>
      <c r="C13243" s="30">
        <v>36.713320795694997</v>
      </c>
      <c r="D13243" s="31" t="s">
        <v>96</v>
      </c>
    </row>
    <row r="13244" spans="1:4">
      <c r="A13244" s="31" t="s">
        <v>86</v>
      </c>
      <c r="B13244" s="29">
        <v>44206.195833363308</v>
      </c>
      <c r="C13244" s="30">
        <v>36.260121027628998</v>
      </c>
      <c r="D13244" s="31" t="s">
        <v>96</v>
      </c>
    </row>
    <row r="13245" spans="1:4">
      <c r="A13245" s="31" t="s">
        <v>86</v>
      </c>
      <c r="B13245" s="29">
        <v>44206.196527807755</v>
      </c>
      <c r="C13245" s="30">
        <v>34.053860727946002</v>
      </c>
      <c r="D13245" s="31" t="s">
        <v>96</v>
      </c>
    </row>
    <row r="13246" spans="1:4">
      <c r="A13246" s="31" t="s">
        <v>86</v>
      </c>
      <c r="B13246" s="29">
        <v>44206.197222252202</v>
      </c>
      <c r="C13246" s="30">
        <v>32.669540659587</v>
      </c>
      <c r="D13246" s="31" t="s">
        <v>96</v>
      </c>
    </row>
    <row r="13247" spans="1:4">
      <c r="A13247" s="31" t="s">
        <v>86</v>
      </c>
      <c r="B13247" s="29">
        <v>44206.197916696648</v>
      </c>
      <c r="C13247" s="30">
        <v>31.450019645691</v>
      </c>
      <c r="D13247" s="31" t="s">
        <v>96</v>
      </c>
    </row>
    <row r="13248" spans="1:4">
      <c r="A13248" s="31" t="s">
        <v>86</v>
      </c>
      <c r="B13248" s="29">
        <v>44206.198611141095</v>
      </c>
      <c r="C13248" s="30">
        <v>29.769059562683001</v>
      </c>
      <c r="D13248" s="31" t="s">
        <v>96</v>
      </c>
    </row>
    <row r="13249" spans="1:4">
      <c r="A13249" s="31" t="s">
        <v>86</v>
      </c>
      <c r="B13249" s="29">
        <v>44206.199305585542</v>
      </c>
      <c r="C13249" s="30">
        <v>28.465079498291001</v>
      </c>
      <c r="D13249" s="31" t="s">
        <v>96</v>
      </c>
    </row>
    <row r="13250" spans="1:4">
      <c r="A13250" s="31" t="s">
        <v>86</v>
      </c>
      <c r="B13250" s="29">
        <v>44206.200000029989</v>
      </c>
      <c r="C13250" s="30">
        <v>26.823259417216001</v>
      </c>
      <c r="D13250" s="31" t="s">
        <v>96</v>
      </c>
    </row>
    <row r="13251" spans="1:4">
      <c r="A13251" s="31" t="s">
        <v>86</v>
      </c>
      <c r="B13251" s="29">
        <v>44206.200694474435</v>
      </c>
      <c r="C13251" s="30">
        <v>26.915959421794</v>
      </c>
      <c r="D13251" s="31" t="s">
        <v>96</v>
      </c>
    </row>
    <row r="13252" spans="1:4">
      <c r="A13252" s="31" t="s">
        <v>86</v>
      </c>
      <c r="B13252" s="29">
        <v>44206.201388918882</v>
      </c>
      <c r="C13252" s="30">
        <v>25.975934859245001</v>
      </c>
      <c r="D13252" s="31" t="s">
        <v>96</v>
      </c>
    </row>
    <row r="13253" spans="1:4">
      <c r="A13253" s="31" t="s">
        <v>86</v>
      </c>
      <c r="B13253" s="29">
        <v>44206.202083363329</v>
      </c>
      <c r="C13253" s="30">
        <v>25.162567077144001</v>
      </c>
      <c r="D13253" s="31" t="s">
        <v>96</v>
      </c>
    </row>
    <row r="13254" spans="1:4">
      <c r="A13254" s="31" t="s">
        <v>86</v>
      </c>
      <c r="B13254" s="29">
        <v>44206.202777807775</v>
      </c>
      <c r="C13254" s="30">
        <v>24.790039316813001</v>
      </c>
      <c r="D13254" s="31" t="s">
        <v>96</v>
      </c>
    </row>
    <row r="13255" spans="1:4">
      <c r="A13255" s="31" t="s">
        <v>86</v>
      </c>
      <c r="B13255" s="29">
        <v>44206.203472252222</v>
      </c>
      <c r="C13255" s="30">
        <v>24.064919281005999</v>
      </c>
      <c r="D13255" s="31" t="s">
        <v>96</v>
      </c>
    </row>
    <row r="13256" spans="1:4">
      <c r="A13256" s="31" t="s">
        <v>86</v>
      </c>
      <c r="B13256" s="29">
        <v>44206.204166696669</v>
      </c>
      <c r="C13256" s="30">
        <v>22.39837919871</v>
      </c>
      <c r="D13256" s="31" t="s">
        <v>96</v>
      </c>
    </row>
    <row r="13257" spans="1:4">
      <c r="A13257" s="31" t="s">
        <v>86</v>
      </c>
      <c r="B13257" s="29">
        <v>44206.204861141116</v>
      </c>
      <c r="C13257" s="30">
        <v>20.97697912852</v>
      </c>
      <c r="D13257" s="31" t="s">
        <v>96</v>
      </c>
    </row>
    <row r="13258" spans="1:4">
      <c r="A13258" s="31" t="s">
        <v>86</v>
      </c>
      <c r="B13258" s="29">
        <v>44206.205555585562</v>
      </c>
      <c r="C13258" s="30">
        <v>20.550559107462998</v>
      </c>
      <c r="D13258" s="31" t="s">
        <v>96</v>
      </c>
    </row>
    <row r="13259" spans="1:4">
      <c r="A13259" s="31" t="s">
        <v>86</v>
      </c>
      <c r="B13259" s="29">
        <v>44206.206250030009</v>
      </c>
      <c r="C13259" s="30">
        <v>19.357820002238</v>
      </c>
      <c r="D13259" s="31" t="s">
        <v>96</v>
      </c>
    </row>
    <row r="13260" spans="1:4">
      <c r="A13260" s="31" t="s">
        <v>86</v>
      </c>
      <c r="B13260" s="29">
        <v>44206.206944474456</v>
      </c>
      <c r="C13260" s="30">
        <v>19.063240623474002</v>
      </c>
      <c r="D13260" s="31" t="s">
        <v>96</v>
      </c>
    </row>
    <row r="13261" spans="1:4">
      <c r="A13261" s="31" t="s">
        <v>86</v>
      </c>
      <c r="B13261" s="29">
        <v>44206.207638918902</v>
      </c>
      <c r="C13261" s="30">
        <v>18.73364092509</v>
      </c>
      <c r="D13261" s="31" t="s">
        <v>96</v>
      </c>
    </row>
    <row r="13262" spans="1:4">
      <c r="A13262" s="31" t="s">
        <v>86</v>
      </c>
      <c r="B13262" s="29">
        <v>44206.208333363349</v>
      </c>
      <c r="C13262" s="30">
        <v>19.316619873046999</v>
      </c>
      <c r="D13262" s="31" t="s">
        <v>96</v>
      </c>
    </row>
    <row r="13263" spans="1:4">
      <c r="A13263" s="31" t="s">
        <v>86</v>
      </c>
      <c r="B13263" s="29">
        <v>44206.209027807796</v>
      </c>
      <c r="C13263" s="30">
        <v>19.615319442749001</v>
      </c>
      <c r="D13263" s="31" t="s">
        <v>96</v>
      </c>
    </row>
    <row r="13264" spans="1:4">
      <c r="A13264" s="31" t="s">
        <v>86</v>
      </c>
      <c r="B13264" s="29">
        <v>44206.209722252242</v>
      </c>
      <c r="C13264" s="30">
        <v>19.961399078368999</v>
      </c>
      <c r="D13264" s="31" t="s">
        <v>96</v>
      </c>
    </row>
    <row r="13265" spans="1:4">
      <c r="A13265" s="31" t="s">
        <v>86</v>
      </c>
      <c r="B13265" s="29">
        <v>44206.210416696689</v>
      </c>
      <c r="C13265" s="30">
        <v>19.549399439494</v>
      </c>
      <c r="D13265" s="31" t="s">
        <v>96</v>
      </c>
    </row>
    <row r="13266" spans="1:4">
      <c r="A13266" s="31" t="s">
        <v>86</v>
      </c>
      <c r="B13266" s="29">
        <v>44206.211111141136</v>
      </c>
      <c r="C13266" s="30">
        <v>18.904620869954002</v>
      </c>
      <c r="D13266" s="31" t="s">
        <v>96</v>
      </c>
    </row>
    <row r="13267" spans="1:4">
      <c r="A13267" s="31" t="s">
        <v>86</v>
      </c>
      <c r="B13267" s="29">
        <v>44206.211805585583</v>
      </c>
      <c r="C13267" s="30">
        <v>19.598839124044002</v>
      </c>
      <c r="D13267" s="31" t="s">
        <v>96</v>
      </c>
    </row>
    <row r="13268" spans="1:4">
      <c r="A13268" s="31" t="s">
        <v>86</v>
      </c>
      <c r="B13268" s="29">
        <v>44206.212500030029</v>
      </c>
      <c r="C13268" s="30">
        <v>20.061076502645999</v>
      </c>
      <c r="D13268" s="31" t="s">
        <v>96</v>
      </c>
    </row>
    <row r="13269" spans="1:4">
      <c r="A13269" s="31" t="s">
        <v>86</v>
      </c>
      <c r="B13269" s="29">
        <v>44206.213194474476</v>
      </c>
      <c r="C13269" s="30">
        <v>19.805902481078999</v>
      </c>
      <c r="D13269" s="31" t="s">
        <v>96</v>
      </c>
    </row>
    <row r="13270" spans="1:4">
      <c r="A13270" s="31" t="s">
        <v>86</v>
      </c>
      <c r="B13270" s="29">
        <v>44206.213888918923</v>
      </c>
      <c r="C13270" s="30">
        <v>15.237820053101</v>
      </c>
      <c r="D13270" s="31" t="s">
        <v>96</v>
      </c>
    </row>
    <row r="13271" spans="1:4">
      <c r="A13271" s="31" t="s">
        <v>86</v>
      </c>
      <c r="B13271" s="29">
        <v>44206.214583363369</v>
      </c>
      <c r="C13271" s="30">
        <v>12.868819681803</v>
      </c>
      <c r="D13271" s="31" t="s">
        <v>96</v>
      </c>
    </row>
    <row r="13272" spans="1:4">
      <c r="A13272" s="31" t="s">
        <v>86</v>
      </c>
      <c r="B13272" s="29">
        <v>44206.215277807816</v>
      </c>
      <c r="C13272" s="30">
        <v>11.888259633382001</v>
      </c>
      <c r="D13272" s="31" t="s">
        <v>96</v>
      </c>
    </row>
    <row r="13273" spans="1:4">
      <c r="A13273" s="31" t="s">
        <v>86</v>
      </c>
      <c r="B13273" s="29">
        <v>44206.215972252263</v>
      </c>
      <c r="C13273" s="30">
        <v>11.200219599405999</v>
      </c>
      <c r="D13273" s="31" t="s">
        <v>96</v>
      </c>
    </row>
    <row r="13274" spans="1:4">
      <c r="A13274" s="31" t="s">
        <v>86</v>
      </c>
      <c r="B13274" s="29">
        <v>44206.21666669671</v>
      </c>
      <c r="C13274" s="30">
        <v>13.192239697773999</v>
      </c>
      <c r="D13274" s="31" t="s">
        <v>96</v>
      </c>
    </row>
    <row r="13275" spans="1:4">
      <c r="A13275" s="31" t="s">
        <v>86</v>
      </c>
      <c r="B13275" s="29">
        <v>44206.217361141156</v>
      </c>
      <c r="C13275" s="30">
        <v>15.991780376434001</v>
      </c>
      <c r="D13275" s="31" t="s">
        <v>96</v>
      </c>
    </row>
    <row r="13276" spans="1:4">
      <c r="A13276" s="31" t="s">
        <v>86</v>
      </c>
      <c r="B13276" s="29">
        <v>44206.218055585603</v>
      </c>
      <c r="C13276" s="30">
        <v>16.362580808004001</v>
      </c>
      <c r="D13276" s="31" t="s">
        <v>96</v>
      </c>
    </row>
    <row r="13277" spans="1:4">
      <c r="A13277" s="31" t="s">
        <v>86</v>
      </c>
      <c r="B13277" s="29">
        <v>44206.21875003005</v>
      </c>
      <c r="C13277" s="30">
        <v>16.984700838725001</v>
      </c>
      <c r="D13277" s="31" t="s">
        <v>96</v>
      </c>
    </row>
    <row r="13278" spans="1:4">
      <c r="A13278" s="31" t="s">
        <v>86</v>
      </c>
      <c r="B13278" s="29">
        <v>44206.219444474496</v>
      </c>
      <c r="C13278" s="30">
        <v>23.345979563395002</v>
      </c>
      <c r="D13278" s="31" t="s">
        <v>96</v>
      </c>
    </row>
    <row r="13279" spans="1:4">
      <c r="A13279" s="31" t="s">
        <v>86</v>
      </c>
      <c r="B13279" s="29">
        <v>44206.220138918943</v>
      </c>
      <c r="C13279" s="30">
        <v>33.277240371704004</v>
      </c>
      <c r="D13279" s="31" t="s">
        <v>96</v>
      </c>
    </row>
    <row r="13280" spans="1:4">
      <c r="A13280" s="31" t="s">
        <v>86</v>
      </c>
      <c r="B13280" s="29">
        <v>44206.22083336339</v>
      </c>
      <c r="C13280" s="30">
        <v>38.763019943236998</v>
      </c>
      <c r="D13280" s="31" t="s">
        <v>96</v>
      </c>
    </row>
    <row r="13281" spans="1:4">
      <c r="A13281" s="31" t="s">
        <v>86</v>
      </c>
      <c r="B13281" s="29">
        <v>44206.221527807837</v>
      </c>
      <c r="C13281" s="30">
        <v>38.874259821574</v>
      </c>
      <c r="D13281" s="31" t="s">
        <v>96</v>
      </c>
    </row>
    <row r="13282" spans="1:4">
      <c r="A13282" s="31" t="s">
        <v>86</v>
      </c>
      <c r="B13282" s="29">
        <v>44206.222222252283</v>
      </c>
      <c r="C13282" s="30">
        <v>36.488780721029002</v>
      </c>
      <c r="D13282" s="31" t="s">
        <v>96</v>
      </c>
    </row>
    <row r="13283" spans="1:4">
      <c r="A13283" s="31" t="s">
        <v>86</v>
      </c>
      <c r="B13283" s="29">
        <v>44206.22291669673</v>
      </c>
      <c r="C13283" s="30">
        <v>34.879920832316003</v>
      </c>
      <c r="D13283" s="31" t="s">
        <v>96</v>
      </c>
    </row>
    <row r="13284" spans="1:4">
      <c r="A13284" s="31" t="s">
        <v>86</v>
      </c>
      <c r="B13284" s="29">
        <v>44206.223611141177</v>
      </c>
      <c r="C13284" s="30">
        <v>33.744794168779997</v>
      </c>
      <c r="D13284" s="31" t="s">
        <v>96</v>
      </c>
    </row>
    <row r="13285" spans="1:4">
      <c r="A13285" s="31" t="s">
        <v>86</v>
      </c>
      <c r="B13285" s="29">
        <v>44206.224305585623</v>
      </c>
      <c r="C13285" s="30">
        <v>32.040309967532998</v>
      </c>
      <c r="D13285" s="31" t="s">
        <v>96</v>
      </c>
    </row>
    <row r="13286" spans="1:4">
      <c r="A13286" s="31" t="s">
        <v>86</v>
      </c>
      <c r="B13286" s="29">
        <v>44206.22500003007</v>
      </c>
      <c r="C13286" s="30">
        <v>30.939139620462999</v>
      </c>
      <c r="D13286" s="31" t="s">
        <v>96</v>
      </c>
    </row>
    <row r="13287" spans="1:4">
      <c r="A13287" s="31" t="s">
        <v>86</v>
      </c>
      <c r="B13287" s="29">
        <v>44206.225694474517</v>
      </c>
      <c r="C13287" s="30">
        <v>30.327319590251001</v>
      </c>
      <c r="D13287" s="31" t="s">
        <v>96</v>
      </c>
    </row>
    <row r="13288" spans="1:4">
      <c r="A13288" s="31" t="s">
        <v>86</v>
      </c>
      <c r="B13288" s="29">
        <v>44206.226388918963</v>
      </c>
      <c r="C13288" s="30">
        <v>33.899360911050998</v>
      </c>
      <c r="D13288" s="31" t="s">
        <v>96</v>
      </c>
    </row>
    <row r="13289" spans="1:4">
      <c r="A13289" s="31" t="s">
        <v>86</v>
      </c>
      <c r="B13289" s="29">
        <v>44206.22708336341</v>
      </c>
      <c r="C13289" s="30">
        <v>34.801640828450999</v>
      </c>
      <c r="D13289" s="31" t="s">
        <v>96</v>
      </c>
    </row>
    <row r="13290" spans="1:4">
      <c r="A13290" s="31" t="s">
        <v>86</v>
      </c>
      <c r="B13290" s="29">
        <v>44206.227777807857</v>
      </c>
      <c r="C13290" s="30">
        <v>35.421700541177998</v>
      </c>
      <c r="D13290" s="31" t="s">
        <v>96</v>
      </c>
    </row>
    <row r="13291" spans="1:4">
      <c r="A13291" s="31" t="s">
        <v>86</v>
      </c>
      <c r="B13291" s="29">
        <v>44206.228472252304</v>
      </c>
      <c r="C13291" s="30">
        <v>38.999919891357003</v>
      </c>
      <c r="D13291" s="31" t="s">
        <v>96</v>
      </c>
    </row>
    <row r="13292" spans="1:4">
      <c r="A13292" s="31" t="s">
        <v>86</v>
      </c>
      <c r="B13292" s="29">
        <v>44206.22916669675</v>
      </c>
      <c r="C13292" s="30">
        <v>44.298239135742001</v>
      </c>
      <c r="D13292" s="31" t="s">
        <v>96</v>
      </c>
    </row>
    <row r="13293" spans="1:4">
      <c r="A13293" s="31" t="s">
        <v>86</v>
      </c>
      <c r="B13293" s="29">
        <v>44206.229861141197</v>
      </c>
      <c r="C13293" s="30">
        <v>45.659899520873999</v>
      </c>
      <c r="D13293" s="31" t="s">
        <v>96</v>
      </c>
    </row>
    <row r="13294" spans="1:4">
      <c r="A13294" s="31" t="s">
        <v>86</v>
      </c>
      <c r="B13294" s="29">
        <v>44206.230555585644</v>
      </c>
      <c r="C13294" s="30">
        <v>50.739859644572</v>
      </c>
      <c r="D13294" s="31" t="s">
        <v>96</v>
      </c>
    </row>
    <row r="13295" spans="1:4">
      <c r="A13295" s="31" t="s">
        <v>86</v>
      </c>
      <c r="B13295" s="29">
        <v>44206.23125003009</v>
      </c>
      <c r="C13295" s="30">
        <v>56.717979812621998</v>
      </c>
      <c r="D13295" s="31" t="s">
        <v>96</v>
      </c>
    </row>
    <row r="13296" spans="1:4">
      <c r="A13296" s="31" t="s">
        <v>86</v>
      </c>
      <c r="B13296" s="29">
        <v>44206.231944474537</v>
      </c>
      <c r="C13296" s="30">
        <v>61.981280008951998</v>
      </c>
      <c r="D13296" s="31" t="s">
        <v>96</v>
      </c>
    </row>
    <row r="13297" spans="1:4">
      <c r="A13297" s="31" t="s">
        <v>86</v>
      </c>
      <c r="B13297" s="29">
        <v>44206.232638918984</v>
      </c>
      <c r="C13297" s="30">
        <v>66.447360483804999</v>
      </c>
      <c r="D13297" s="31" t="s">
        <v>96</v>
      </c>
    </row>
    <row r="13298" spans="1:4">
      <c r="A13298" s="31" t="s">
        <v>86</v>
      </c>
      <c r="B13298" s="29">
        <v>44206.233333363431</v>
      </c>
      <c r="C13298" s="30">
        <v>73.743880716960007</v>
      </c>
      <c r="D13298" s="31" t="s">
        <v>96</v>
      </c>
    </row>
    <row r="13299" spans="1:4">
      <c r="A13299" s="31" t="s">
        <v>86</v>
      </c>
      <c r="B13299" s="29">
        <v>44206.234027807877</v>
      </c>
      <c r="C13299" s="30">
        <v>82.608059183757007</v>
      </c>
      <c r="D13299" s="31" t="s">
        <v>96</v>
      </c>
    </row>
    <row r="13300" spans="1:4">
      <c r="A13300" s="31" t="s">
        <v>86</v>
      </c>
      <c r="B13300" s="29">
        <v>44206.234722252324</v>
      </c>
      <c r="C13300" s="30">
        <v>89.410645023469002</v>
      </c>
      <c r="D13300" s="31" t="s">
        <v>96</v>
      </c>
    </row>
    <row r="13301" spans="1:4">
      <c r="A13301" s="31" t="s">
        <v>86</v>
      </c>
      <c r="B13301" s="29">
        <v>44206.235416696771</v>
      </c>
      <c r="C13301" s="30">
        <v>97.868539683023997</v>
      </c>
      <c r="D13301" s="31" t="s">
        <v>96</v>
      </c>
    </row>
    <row r="13302" spans="1:4">
      <c r="A13302" s="31" t="s">
        <v>86</v>
      </c>
      <c r="B13302" s="29">
        <v>44206.236111141217</v>
      </c>
      <c r="C13302" s="30">
        <v>113.39682032267</v>
      </c>
      <c r="D13302" s="31" t="s">
        <v>96</v>
      </c>
    </row>
    <row r="13303" spans="1:4">
      <c r="A13303" s="31" t="s">
        <v>86</v>
      </c>
      <c r="B13303" s="29">
        <v>44206.236805585664</v>
      </c>
      <c r="C13303" s="30">
        <v>135.44294001260999</v>
      </c>
      <c r="D13303" s="31" t="s">
        <v>96</v>
      </c>
    </row>
    <row r="13304" spans="1:4">
      <c r="A13304" s="31" t="s">
        <v>86</v>
      </c>
      <c r="B13304" s="29">
        <v>44206.237500030111</v>
      </c>
      <c r="C13304" s="30">
        <v>155.18391927082999</v>
      </c>
      <c r="D13304" s="31" t="s">
        <v>96</v>
      </c>
    </row>
    <row r="13305" spans="1:4">
      <c r="A13305" s="31" t="s">
        <v>86</v>
      </c>
      <c r="B13305" s="29">
        <v>44206.238194474558</v>
      </c>
      <c r="C13305" s="30">
        <v>168.73253936768</v>
      </c>
      <c r="D13305" s="31" t="s">
        <v>96</v>
      </c>
    </row>
    <row r="13306" spans="1:4">
      <c r="A13306" s="31" t="s">
        <v>86</v>
      </c>
      <c r="B13306" s="29">
        <v>44206.238888919004</v>
      </c>
      <c r="C13306" s="30">
        <v>178.82242075601999</v>
      </c>
      <c r="D13306" s="31" t="s">
        <v>96</v>
      </c>
    </row>
    <row r="13307" spans="1:4">
      <c r="A13307" s="31" t="s">
        <v>86</v>
      </c>
      <c r="B13307" s="29">
        <v>44206.239583363451</v>
      </c>
      <c r="C13307" s="30">
        <v>190.58913930257</v>
      </c>
      <c r="D13307" s="31" t="s">
        <v>96</v>
      </c>
    </row>
    <row r="13308" spans="1:4">
      <c r="A13308" s="31" t="s">
        <v>86</v>
      </c>
      <c r="B13308" s="29">
        <v>44206.240277807898</v>
      </c>
      <c r="C13308" s="30">
        <v>196.71557922362999</v>
      </c>
      <c r="D13308" s="31" t="s">
        <v>96</v>
      </c>
    </row>
    <row r="13309" spans="1:4">
      <c r="A13309" s="31" t="s">
        <v>86</v>
      </c>
      <c r="B13309" s="29">
        <v>44206.240972252344</v>
      </c>
      <c r="C13309" s="30">
        <v>203.37555847167999</v>
      </c>
      <c r="D13309" s="31" t="s">
        <v>96</v>
      </c>
    </row>
    <row r="13310" spans="1:4">
      <c r="A13310" s="31" t="s">
        <v>86</v>
      </c>
      <c r="B13310" s="29">
        <v>44206.241666696791</v>
      </c>
      <c r="C13310" s="30">
        <v>208.35045878092001</v>
      </c>
      <c r="D13310" s="31" t="s">
        <v>96</v>
      </c>
    </row>
    <row r="13311" spans="1:4">
      <c r="A13311" s="31" t="s">
        <v>86</v>
      </c>
      <c r="B13311" s="29">
        <v>44206.242361141238</v>
      </c>
      <c r="C13311" s="30">
        <v>213.91246032715</v>
      </c>
      <c r="D13311" s="31" t="s">
        <v>96</v>
      </c>
    </row>
    <row r="13312" spans="1:4">
      <c r="A13312" s="31" t="s">
        <v>86</v>
      </c>
      <c r="B13312" s="29">
        <v>44206.243055585684</v>
      </c>
      <c r="C13312" s="30">
        <v>219.40030110677</v>
      </c>
      <c r="D13312" s="31" t="s">
        <v>96</v>
      </c>
    </row>
    <row r="13313" spans="1:4">
      <c r="A13313" s="31" t="s">
        <v>86</v>
      </c>
      <c r="B13313" s="29">
        <v>44206.243750030131</v>
      </c>
      <c r="C13313" s="30">
        <v>229.06994018555</v>
      </c>
      <c r="D13313" s="31" t="s">
        <v>96</v>
      </c>
    </row>
    <row r="13314" spans="1:4">
      <c r="A13314" s="31" t="s">
        <v>86</v>
      </c>
      <c r="B13314" s="29">
        <v>44206.244444474578</v>
      </c>
      <c r="C13314" s="30">
        <v>230.55519816080999</v>
      </c>
      <c r="D13314" s="31" t="s">
        <v>96</v>
      </c>
    </row>
    <row r="13315" spans="1:4">
      <c r="A13315" s="31" t="s">
        <v>86</v>
      </c>
      <c r="B13315" s="29">
        <v>44206.245138919025</v>
      </c>
      <c r="C13315" s="30">
        <v>229.44280090332001</v>
      </c>
      <c r="D13315" s="31" t="s">
        <v>96</v>
      </c>
    </row>
    <row r="13316" spans="1:4">
      <c r="A13316" s="31" t="s">
        <v>86</v>
      </c>
      <c r="B13316" s="29">
        <v>44206.245833363471</v>
      </c>
      <c r="C13316" s="30">
        <v>235.43009013514001</v>
      </c>
      <c r="D13316" s="31" t="s">
        <v>96</v>
      </c>
    </row>
    <row r="13317" spans="1:4">
      <c r="A13317" s="31" t="s">
        <v>86</v>
      </c>
      <c r="B13317" s="29">
        <v>44206.246527807918</v>
      </c>
      <c r="C13317" s="30">
        <v>240.94790140788001</v>
      </c>
      <c r="D13317" s="31" t="s">
        <v>96</v>
      </c>
    </row>
    <row r="13318" spans="1:4">
      <c r="A13318" s="31" t="s">
        <v>86</v>
      </c>
      <c r="B13318" s="29">
        <v>44206.247222252365</v>
      </c>
      <c r="C13318" s="30">
        <v>243.15210062662999</v>
      </c>
      <c r="D13318" s="31" t="s">
        <v>96</v>
      </c>
    </row>
    <row r="13319" spans="1:4">
      <c r="A13319" s="31" t="s">
        <v>86</v>
      </c>
      <c r="B13319" s="29">
        <v>44206.247916696811</v>
      </c>
      <c r="C13319" s="30">
        <v>249.42067972819001</v>
      </c>
      <c r="D13319" s="31" t="s">
        <v>96</v>
      </c>
    </row>
    <row r="13320" spans="1:4">
      <c r="A13320" s="31" t="s">
        <v>86</v>
      </c>
      <c r="B13320" s="29">
        <v>44206.248611141258</v>
      </c>
      <c r="C13320" s="30">
        <v>264.38039855956998</v>
      </c>
      <c r="D13320" s="31" t="s">
        <v>96</v>
      </c>
    </row>
    <row r="13321" spans="1:4">
      <c r="A13321" s="31" t="s">
        <v>86</v>
      </c>
      <c r="B13321" s="29">
        <v>44206.249305585705</v>
      </c>
      <c r="C13321" s="30">
        <v>281.23532206216998</v>
      </c>
      <c r="D13321" s="31" t="s">
        <v>96</v>
      </c>
    </row>
    <row r="13322" spans="1:4">
      <c r="A13322" s="31" t="s">
        <v>86</v>
      </c>
      <c r="B13322" s="29">
        <v>44206.250000030152</v>
      </c>
      <c r="C13322" s="30">
        <v>293.54176025391001</v>
      </c>
      <c r="D13322" s="31" t="s">
        <v>96</v>
      </c>
    </row>
    <row r="13323" spans="1:4">
      <c r="A13323" s="31" t="s">
        <v>86</v>
      </c>
      <c r="B13323" s="29">
        <v>44206.250694474598</v>
      </c>
      <c r="C13323" s="30">
        <v>307.82785847982001</v>
      </c>
      <c r="D13323" s="31" t="s">
        <v>96</v>
      </c>
    </row>
    <row r="13324" spans="1:4">
      <c r="A13324" s="31" t="s">
        <v>86</v>
      </c>
      <c r="B13324" s="29">
        <v>44206.251388919045</v>
      </c>
      <c r="C13324" s="30">
        <v>318.40183919270999</v>
      </c>
      <c r="D13324" s="31" t="s">
        <v>96</v>
      </c>
    </row>
    <row r="13325" spans="1:4">
      <c r="A13325" s="31" t="s">
        <v>86</v>
      </c>
      <c r="B13325" s="29">
        <v>44206.252083363492</v>
      </c>
      <c r="C13325" s="30">
        <v>314.18296000163002</v>
      </c>
      <c r="D13325" s="31" t="s">
        <v>96</v>
      </c>
    </row>
    <row r="13326" spans="1:4">
      <c r="A13326" s="31" t="s">
        <v>86</v>
      </c>
      <c r="B13326" s="29">
        <v>44206.252777807938</v>
      </c>
      <c r="C13326" s="30">
        <v>267.05633900959998</v>
      </c>
      <c r="D13326" s="31" t="s">
        <v>96</v>
      </c>
    </row>
    <row r="13327" spans="1:4">
      <c r="A13327" s="31" t="s">
        <v>86</v>
      </c>
      <c r="B13327" s="29">
        <v>44206.253472252385</v>
      </c>
      <c r="C13327" s="30">
        <v>109.33450063070001</v>
      </c>
      <c r="D13327" s="31" t="s">
        <v>96</v>
      </c>
    </row>
    <row r="13328" spans="1:4">
      <c r="A13328" s="31" t="s">
        <v>86</v>
      </c>
      <c r="B13328" s="29">
        <v>44206.254166696832</v>
      </c>
      <c r="C13328" s="30">
        <v>57.892180124919001</v>
      </c>
      <c r="D13328" s="31" t="s">
        <v>96</v>
      </c>
    </row>
    <row r="13329" spans="1:4">
      <c r="A13329" s="31" t="s">
        <v>86</v>
      </c>
      <c r="B13329" s="29">
        <v>44206.254861141279</v>
      </c>
      <c r="C13329" s="30">
        <v>60.588720321655003</v>
      </c>
      <c r="D13329" s="31" t="s">
        <v>96</v>
      </c>
    </row>
    <row r="13330" spans="1:4">
      <c r="A13330" s="31" t="s">
        <v>86</v>
      </c>
      <c r="B13330" s="29">
        <v>44206.255555585725</v>
      </c>
      <c r="C13330" s="30">
        <v>68.902879842122005</v>
      </c>
      <c r="D13330" s="31" t="s">
        <v>96</v>
      </c>
    </row>
    <row r="13331" spans="1:4">
      <c r="A13331" s="31" t="s">
        <v>86</v>
      </c>
      <c r="B13331" s="29">
        <v>44206.256250030172</v>
      </c>
      <c r="C13331" s="30">
        <v>63.083845200077</v>
      </c>
      <c r="D13331" s="31" t="s">
        <v>96</v>
      </c>
    </row>
    <row r="13332" spans="1:4">
      <c r="A13332" s="31" t="s">
        <v>86</v>
      </c>
      <c r="B13332" s="29">
        <v>44206.256944474619</v>
      </c>
      <c r="C13332" s="30">
        <v>61.628554928687002</v>
      </c>
      <c r="D13332" s="31" t="s">
        <v>96</v>
      </c>
    </row>
    <row r="13333" spans="1:4">
      <c r="A13333" s="31" t="s">
        <v>86</v>
      </c>
      <c r="B13333" s="29">
        <v>44206.257638919065</v>
      </c>
      <c r="C13333" s="30">
        <v>60.036640167236001</v>
      </c>
      <c r="D13333" s="31" t="s">
        <v>96</v>
      </c>
    </row>
    <row r="13334" spans="1:4">
      <c r="A13334" s="31" t="s">
        <v>86</v>
      </c>
      <c r="B13334" s="29">
        <v>44206.258333363512</v>
      </c>
      <c r="C13334" s="30">
        <v>60.458939997355003</v>
      </c>
      <c r="D13334" s="31" t="s">
        <v>96</v>
      </c>
    </row>
    <row r="13335" spans="1:4">
      <c r="A13335" s="31" t="s">
        <v>86</v>
      </c>
      <c r="B13335" s="29">
        <v>44206.259027807959</v>
      </c>
      <c r="C13335" s="30">
        <v>59.702919769287</v>
      </c>
      <c r="D13335" s="31" t="s">
        <v>96</v>
      </c>
    </row>
    <row r="13336" spans="1:4">
      <c r="A13336" s="31" t="s">
        <v>86</v>
      </c>
      <c r="B13336" s="29">
        <v>44206.259722252405</v>
      </c>
      <c r="C13336" s="30">
        <v>56.691199747721001</v>
      </c>
      <c r="D13336" s="31" t="s">
        <v>96</v>
      </c>
    </row>
    <row r="13337" spans="1:4">
      <c r="A13337" s="31" t="s">
        <v>86</v>
      </c>
      <c r="B13337" s="29">
        <v>44206.260416696852</v>
      </c>
      <c r="C13337" s="30">
        <v>56.551119867960999</v>
      </c>
      <c r="D13337" s="31" t="s">
        <v>96</v>
      </c>
    </row>
    <row r="13338" spans="1:4">
      <c r="A13338" s="31" t="s">
        <v>86</v>
      </c>
      <c r="B13338" s="29">
        <v>44206.261111141299</v>
      </c>
      <c r="C13338" s="30">
        <v>56.186499913534</v>
      </c>
      <c r="D13338" s="31" t="s">
        <v>96</v>
      </c>
    </row>
    <row r="13339" spans="1:4">
      <c r="A13339" s="31" t="s">
        <v>86</v>
      </c>
      <c r="B13339" s="29">
        <v>44206.261805585746</v>
      </c>
      <c r="C13339" s="30">
        <v>53.063539759317997</v>
      </c>
      <c r="D13339" s="31" t="s">
        <v>96</v>
      </c>
    </row>
    <row r="13340" spans="1:4">
      <c r="A13340" s="31" t="s">
        <v>86</v>
      </c>
      <c r="B13340" s="29">
        <v>44206.262500030192</v>
      </c>
      <c r="C13340" s="30">
        <v>52.550599670410001</v>
      </c>
      <c r="D13340" s="31" t="s">
        <v>96</v>
      </c>
    </row>
    <row r="13341" spans="1:4">
      <c r="A13341" s="31" t="s">
        <v>86</v>
      </c>
      <c r="B13341" s="29">
        <v>44206.263194474639</v>
      </c>
      <c r="C13341" s="30">
        <v>51.798699696859003</v>
      </c>
      <c r="D13341" s="31" t="s">
        <v>96</v>
      </c>
    </row>
    <row r="13342" spans="1:4">
      <c r="A13342" s="31" t="s">
        <v>86</v>
      </c>
      <c r="B13342" s="29">
        <v>44206.263888919086</v>
      </c>
      <c r="C13342" s="30">
        <v>50.327859497070001</v>
      </c>
      <c r="D13342" s="31" t="s">
        <v>96</v>
      </c>
    </row>
    <row r="13343" spans="1:4">
      <c r="A13343" s="31" t="s">
        <v>86</v>
      </c>
      <c r="B13343" s="29">
        <v>44206.264583363532</v>
      </c>
      <c r="C13343" s="30">
        <v>50.706899770101003</v>
      </c>
      <c r="D13343" s="31" t="s">
        <v>96</v>
      </c>
    </row>
    <row r="13344" spans="1:4">
      <c r="A13344" s="31" t="s">
        <v>86</v>
      </c>
      <c r="B13344" s="29">
        <v>44206.265277807979</v>
      </c>
      <c r="C13344" s="30">
        <v>48.611879475911003</v>
      </c>
      <c r="D13344" s="31" t="s">
        <v>96</v>
      </c>
    </row>
    <row r="13345" spans="1:4">
      <c r="A13345" s="31" t="s">
        <v>86</v>
      </c>
      <c r="B13345" s="29">
        <v>44206.265972252426</v>
      </c>
      <c r="C13345" s="30">
        <v>46.370599238078</v>
      </c>
      <c r="D13345" s="31" t="s">
        <v>96</v>
      </c>
    </row>
    <row r="13346" spans="1:4">
      <c r="A13346" s="31" t="s">
        <v>86</v>
      </c>
      <c r="B13346" s="29">
        <v>44206.266666696873</v>
      </c>
      <c r="C13346" s="30">
        <v>46.024519475300998</v>
      </c>
      <c r="D13346" s="31" t="s">
        <v>96</v>
      </c>
    </row>
    <row r="13347" spans="1:4">
      <c r="A13347" s="31" t="s">
        <v>86</v>
      </c>
      <c r="B13347" s="29">
        <v>44206.267361141319</v>
      </c>
      <c r="C13347" s="30">
        <v>44.636079025268998</v>
      </c>
      <c r="D13347" s="31" t="s">
        <v>96</v>
      </c>
    </row>
    <row r="13348" spans="1:4">
      <c r="A13348" s="31" t="s">
        <v>86</v>
      </c>
      <c r="B13348" s="29">
        <v>44206.268055585766</v>
      </c>
      <c r="C13348" s="30">
        <v>42.847334584881999</v>
      </c>
      <c r="D13348" s="31" t="s">
        <v>96</v>
      </c>
    </row>
    <row r="13349" spans="1:4">
      <c r="A13349" s="31" t="s">
        <v>86</v>
      </c>
      <c r="B13349" s="29">
        <v>44206.268750030213</v>
      </c>
      <c r="C13349" s="30">
        <v>39.968650694815999</v>
      </c>
      <c r="D13349" s="31" t="s">
        <v>96</v>
      </c>
    </row>
    <row r="13350" spans="1:4">
      <c r="A13350" s="31" t="s">
        <v>86</v>
      </c>
      <c r="B13350" s="29">
        <v>44206.269444474659</v>
      </c>
      <c r="C13350" s="30">
        <v>38.394280497232998</v>
      </c>
      <c r="D13350" s="31" t="s">
        <v>96</v>
      </c>
    </row>
    <row r="13351" spans="1:4">
      <c r="A13351" s="31" t="s">
        <v>86</v>
      </c>
      <c r="B13351" s="29">
        <v>44206.270138919106</v>
      </c>
      <c r="C13351" s="30">
        <v>37.640321095784998</v>
      </c>
      <c r="D13351" s="31" t="s">
        <v>96</v>
      </c>
    </row>
    <row r="13352" spans="1:4">
      <c r="A13352" s="31" t="s">
        <v>86</v>
      </c>
      <c r="B13352" s="29">
        <v>44206.270833363553</v>
      </c>
      <c r="C13352" s="30">
        <v>35.304280598958002</v>
      </c>
      <c r="D13352" s="31" t="s">
        <v>96</v>
      </c>
    </row>
    <row r="13353" spans="1:4">
      <c r="A13353" s="31" t="s">
        <v>86</v>
      </c>
      <c r="B13353" s="29">
        <v>44206.271527808</v>
      </c>
      <c r="C13353" s="30">
        <v>33.730440521239998</v>
      </c>
      <c r="D13353" s="31" t="s">
        <v>96</v>
      </c>
    </row>
    <row r="13354" spans="1:4">
      <c r="A13354" s="31" t="s">
        <v>86</v>
      </c>
      <c r="B13354" s="29">
        <v>44206.272222252446</v>
      </c>
      <c r="C13354" s="30">
        <v>33.411140696208001</v>
      </c>
      <c r="D13354" s="31" t="s">
        <v>96</v>
      </c>
    </row>
    <row r="13355" spans="1:4">
      <c r="A13355" s="31" t="s">
        <v>86</v>
      </c>
      <c r="B13355" s="29">
        <v>44206.272916696893</v>
      </c>
      <c r="C13355" s="30">
        <v>31.198699696858998</v>
      </c>
      <c r="D13355" s="31" t="s">
        <v>96</v>
      </c>
    </row>
    <row r="13356" spans="1:4">
      <c r="A13356" s="31" t="s">
        <v>86</v>
      </c>
      <c r="B13356" s="29">
        <v>44206.27361114134</v>
      </c>
      <c r="C13356" s="30">
        <v>29.653699556985998</v>
      </c>
      <c r="D13356" s="31" t="s">
        <v>96</v>
      </c>
    </row>
    <row r="13357" spans="1:4">
      <c r="A13357" s="31" t="s">
        <v>86</v>
      </c>
      <c r="B13357" s="29">
        <v>44206.274305585786</v>
      </c>
      <c r="C13357" s="30">
        <v>28.125179481505999</v>
      </c>
      <c r="D13357" s="31" t="s">
        <v>96</v>
      </c>
    </row>
    <row r="13358" spans="1:4">
      <c r="A13358" s="31" t="s">
        <v>86</v>
      </c>
      <c r="B13358" s="29">
        <v>44206.275000030233</v>
      </c>
      <c r="C13358" s="30">
        <v>25.694379361471</v>
      </c>
      <c r="D13358" s="31" t="s">
        <v>96</v>
      </c>
    </row>
    <row r="13359" spans="1:4">
      <c r="A13359" s="31" t="s">
        <v>86</v>
      </c>
      <c r="B13359" s="29">
        <v>44206.27569447468</v>
      </c>
      <c r="C13359" s="30">
        <v>24.491339302063</v>
      </c>
      <c r="D13359" s="31" t="s">
        <v>96</v>
      </c>
    </row>
    <row r="13360" spans="1:4">
      <c r="A13360" s="31" t="s">
        <v>86</v>
      </c>
      <c r="B13360" s="29">
        <v>44206.276388919126</v>
      </c>
      <c r="C13360" s="30">
        <v>24.336839294434</v>
      </c>
      <c r="D13360" s="31" t="s">
        <v>96</v>
      </c>
    </row>
    <row r="13361" spans="1:4">
      <c r="A13361" s="31" t="s">
        <v>86</v>
      </c>
      <c r="B13361" s="29">
        <v>44206.277083363573</v>
      </c>
      <c r="C13361" s="30">
        <v>22.464299201965002</v>
      </c>
      <c r="D13361" s="31" t="s">
        <v>96</v>
      </c>
    </row>
    <row r="13362" spans="1:4">
      <c r="A13362" s="31" t="s">
        <v>86</v>
      </c>
      <c r="B13362" s="29">
        <v>44206.27777780802</v>
      </c>
      <c r="C13362" s="30">
        <v>21.281859143575002</v>
      </c>
      <c r="D13362" s="31" t="s">
        <v>96</v>
      </c>
    </row>
    <row r="13363" spans="1:4">
      <c r="A13363" s="31" t="s">
        <v>86</v>
      </c>
      <c r="B13363" s="29">
        <v>44206.278472252467</v>
      </c>
      <c r="C13363" s="30">
        <v>20.950199127196999</v>
      </c>
      <c r="D13363" s="31" t="s">
        <v>96</v>
      </c>
    </row>
    <row r="13364" spans="1:4">
      <c r="A13364" s="31" t="s">
        <v>86</v>
      </c>
      <c r="B13364" s="29">
        <v>44206.279166696913</v>
      </c>
      <c r="C13364" s="30">
        <v>19.132084138932001</v>
      </c>
      <c r="D13364" s="31" t="s">
        <v>96</v>
      </c>
    </row>
    <row r="13365" spans="1:4">
      <c r="A13365" s="31" t="s">
        <v>86</v>
      </c>
      <c r="B13365" s="29">
        <v>44206.27986114136</v>
      </c>
      <c r="C13365" s="30">
        <v>18.009717018374001</v>
      </c>
      <c r="D13365" s="31" t="s">
        <v>96</v>
      </c>
    </row>
    <row r="13366" spans="1:4">
      <c r="A13366" s="31" t="s">
        <v>86</v>
      </c>
      <c r="B13366" s="29">
        <v>44206.280555585807</v>
      </c>
      <c r="C13366" s="30">
        <v>17.833420880636002</v>
      </c>
      <c r="D13366" s="31" t="s">
        <v>96</v>
      </c>
    </row>
    <row r="13367" spans="1:4">
      <c r="A13367" s="31" t="s">
        <v>86</v>
      </c>
      <c r="B13367" s="29">
        <v>44206.281250030253</v>
      </c>
      <c r="C13367" s="30">
        <v>20.884279251098999</v>
      </c>
      <c r="D13367" s="31" t="s">
        <v>96</v>
      </c>
    </row>
    <row r="13368" spans="1:4">
      <c r="A13368" s="31" t="s">
        <v>86</v>
      </c>
      <c r="B13368" s="29">
        <v>44206.2819444747</v>
      </c>
      <c r="C13368" s="30">
        <v>23.483999252318998</v>
      </c>
      <c r="D13368" s="31" t="s">
        <v>96</v>
      </c>
    </row>
    <row r="13369" spans="1:4">
      <c r="A13369" s="31" t="s">
        <v>86</v>
      </c>
      <c r="B13369" s="29">
        <v>44206.282638919147</v>
      </c>
      <c r="C13369" s="30">
        <v>25.434819348653001</v>
      </c>
      <c r="D13369" s="31" t="s">
        <v>96</v>
      </c>
    </row>
    <row r="13370" spans="1:4">
      <c r="A13370" s="31" t="s">
        <v>86</v>
      </c>
      <c r="B13370" s="29">
        <v>44206.283333363594</v>
      </c>
      <c r="C13370" s="30">
        <v>26.460699399311999</v>
      </c>
      <c r="D13370" s="31" t="s">
        <v>96</v>
      </c>
    </row>
    <row r="13371" spans="1:4">
      <c r="A13371" s="31" t="s">
        <v>86</v>
      </c>
      <c r="B13371" s="29">
        <v>44206.28402780804</v>
      </c>
      <c r="C13371" s="30">
        <v>26.815019416809001</v>
      </c>
      <c r="D13371" s="31" t="s">
        <v>96</v>
      </c>
    </row>
    <row r="13372" spans="1:4">
      <c r="A13372" s="31" t="s">
        <v>86</v>
      </c>
      <c r="B13372" s="29">
        <v>44206.284722252487</v>
      </c>
      <c r="C13372" s="30">
        <v>26.345339393616001</v>
      </c>
      <c r="D13372" s="31" t="s">
        <v>96</v>
      </c>
    </row>
    <row r="13373" spans="1:4">
      <c r="A13373" s="31" t="s">
        <v>86</v>
      </c>
      <c r="B13373" s="29">
        <v>44206.285416696934</v>
      </c>
      <c r="C13373" s="30">
        <v>27.222899436951</v>
      </c>
      <c r="D13373" s="31" t="s">
        <v>96</v>
      </c>
    </row>
    <row r="13374" spans="1:4">
      <c r="A13374" s="31" t="s">
        <v>86</v>
      </c>
      <c r="B13374" s="29">
        <v>44206.28611114138</v>
      </c>
      <c r="C13374" s="30">
        <v>28.66695950826</v>
      </c>
      <c r="D13374" s="31" t="s">
        <v>96</v>
      </c>
    </row>
    <row r="13375" spans="1:4">
      <c r="A13375" s="31" t="s">
        <v>86</v>
      </c>
      <c r="B13375" s="29">
        <v>44206.286805585827</v>
      </c>
      <c r="C13375" s="30">
        <v>28.971839523315001</v>
      </c>
      <c r="D13375" s="31" t="s">
        <v>96</v>
      </c>
    </row>
    <row r="13376" spans="1:4">
      <c r="A13376" s="31" t="s">
        <v>86</v>
      </c>
      <c r="B13376" s="29">
        <v>44206.287500030274</v>
      </c>
      <c r="C13376" s="30">
        <v>28.561899503071999</v>
      </c>
      <c r="D13376" s="31" t="s">
        <v>96</v>
      </c>
    </row>
    <row r="13377" spans="1:4">
      <c r="A13377" s="31" t="s">
        <v>86</v>
      </c>
      <c r="B13377" s="29">
        <v>44206.288194474721</v>
      </c>
      <c r="C13377" s="30">
        <v>28.252899487813</v>
      </c>
      <c r="D13377" s="31" t="s">
        <v>96</v>
      </c>
    </row>
    <row r="13378" spans="1:4">
      <c r="A13378" s="31" t="s">
        <v>86</v>
      </c>
      <c r="B13378" s="29">
        <v>44206.288888919167</v>
      </c>
      <c r="C13378" s="30">
        <v>28.077799479166998</v>
      </c>
      <c r="D13378" s="31" t="s">
        <v>96</v>
      </c>
    </row>
    <row r="13379" spans="1:4">
      <c r="A13379" s="31" t="s">
        <v>86</v>
      </c>
      <c r="B13379" s="29">
        <v>44206.289583363614</v>
      </c>
      <c r="C13379" s="30">
        <v>26.512199401855</v>
      </c>
      <c r="D13379" s="31" t="s">
        <v>96</v>
      </c>
    </row>
    <row r="13380" spans="1:4">
      <c r="A13380" s="31" t="s">
        <v>86</v>
      </c>
      <c r="B13380" s="29">
        <v>44206.290277808061</v>
      </c>
      <c r="C13380" s="30">
        <v>25.453625156032999</v>
      </c>
      <c r="D13380" s="31" t="s">
        <v>96</v>
      </c>
    </row>
    <row r="13381" spans="1:4">
      <c r="A13381" s="31" t="s">
        <v>86</v>
      </c>
      <c r="B13381" s="29">
        <v>44206.290972252507</v>
      </c>
      <c r="C13381" s="30">
        <v>25.361921925699001</v>
      </c>
      <c r="D13381" s="31" t="s">
        <v>96</v>
      </c>
    </row>
    <row r="13382" spans="1:4">
      <c r="A13382" s="31" t="s">
        <v>86</v>
      </c>
      <c r="B13382" s="29">
        <v>44206.291666696954</v>
      </c>
      <c r="C13382" s="30">
        <v>24.779739316305001</v>
      </c>
      <c r="D13382" s="31" t="s">
        <v>96</v>
      </c>
    </row>
    <row r="13383" spans="1:4">
      <c r="A13383" s="31" t="s">
        <v>86</v>
      </c>
      <c r="B13383" s="29">
        <v>44206.292361141401</v>
      </c>
      <c r="C13383" s="30">
        <v>24.345079294840001</v>
      </c>
      <c r="D13383" s="31" t="s">
        <v>96</v>
      </c>
    </row>
    <row r="13384" spans="1:4">
      <c r="A13384" s="31" t="s">
        <v>86</v>
      </c>
      <c r="B13384" s="29">
        <v>44206.293055585847</v>
      </c>
      <c r="C13384" s="30">
        <v>23.743559265137002</v>
      </c>
      <c r="D13384" s="31" t="s">
        <v>96</v>
      </c>
    </row>
    <row r="13385" spans="1:4">
      <c r="A13385" s="31" t="s">
        <v>86</v>
      </c>
      <c r="B13385" s="29">
        <v>44206.293750030294</v>
      </c>
      <c r="C13385" s="30">
        <v>23.177059237161998</v>
      </c>
      <c r="D13385" s="31" t="s">
        <v>96</v>
      </c>
    </row>
    <row r="13386" spans="1:4">
      <c r="A13386" s="31" t="s">
        <v>86</v>
      </c>
      <c r="B13386" s="29">
        <v>44206.294444474741</v>
      </c>
      <c r="C13386" s="30">
        <v>22.256239191691002</v>
      </c>
      <c r="D13386" s="31" t="s">
        <v>96</v>
      </c>
    </row>
    <row r="13387" spans="1:4">
      <c r="A13387" s="31" t="s">
        <v>86</v>
      </c>
      <c r="B13387" s="29">
        <v>44206.295138919188</v>
      </c>
      <c r="C13387" s="30">
        <v>21.693859163919999</v>
      </c>
      <c r="D13387" s="31" t="s">
        <v>96</v>
      </c>
    </row>
    <row r="13388" spans="1:4">
      <c r="A13388" s="31" t="s">
        <v>86</v>
      </c>
      <c r="B13388" s="29">
        <v>44206.295833363634</v>
      </c>
      <c r="C13388" s="30">
        <v>21.259199142456001</v>
      </c>
      <c r="D13388" s="31" t="s">
        <v>96</v>
      </c>
    </row>
    <row r="13389" spans="1:4">
      <c r="A13389" s="31" t="s">
        <v>86</v>
      </c>
      <c r="B13389" s="29">
        <v>44206.296527808081</v>
      </c>
      <c r="C13389" s="30">
        <v>21.147959136962999</v>
      </c>
      <c r="D13389" s="31" t="s">
        <v>96</v>
      </c>
    </row>
    <row r="13390" spans="1:4">
      <c r="A13390" s="31" t="s">
        <v>86</v>
      </c>
      <c r="B13390" s="29">
        <v>44206.297222252528</v>
      </c>
      <c r="C13390" s="30">
        <v>20.725659116109</v>
      </c>
      <c r="D13390" s="31" t="s">
        <v>96</v>
      </c>
    </row>
    <row r="13391" spans="1:4">
      <c r="A13391" s="31" t="s">
        <v>86</v>
      </c>
      <c r="B13391" s="29">
        <v>44206.297916696974</v>
      </c>
      <c r="C13391" s="30">
        <v>20.185939089457001</v>
      </c>
      <c r="D13391" s="31" t="s">
        <v>96</v>
      </c>
    </row>
    <row r="13392" spans="1:4">
      <c r="A13392" s="31" t="s">
        <v>86</v>
      </c>
      <c r="B13392" s="29">
        <v>44206.298611141421</v>
      </c>
      <c r="C13392" s="30">
        <v>18.669780794779001</v>
      </c>
      <c r="D13392" s="31" t="s">
        <v>96</v>
      </c>
    </row>
    <row r="13393" spans="1:4">
      <c r="A13393" s="31" t="s">
        <v>86</v>
      </c>
      <c r="B13393" s="29">
        <v>44206.299305585868</v>
      </c>
      <c r="C13393" s="30">
        <v>17.553260866801001</v>
      </c>
      <c r="D13393" s="31" t="s">
        <v>96</v>
      </c>
    </row>
    <row r="13394" spans="1:4">
      <c r="A13394" s="31" t="s">
        <v>86</v>
      </c>
      <c r="B13394" s="29">
        <v>44206.300000030315</v>
      </c>
      <c r="C13394" s="30">
        <v>17.240140851339</v>
      </c>
      <c r="D13394" s="31" t="s">
        <v>96</v>
      </c>
    </row>
    <row r="13395" spans="1:4">
      <c r="A13395" s="31" t="s">
        <v>86</v>
      </c>
      <c r="B13395" s="29">
        <v>44206.300694474761</v>
      </c>
      <c r="C13395" s="30">
        <v>17.186381493845001</v>
      </c>
      <c r="D13395" s="31" t="s">
        <v>96</v>
      </c>
    </row>
    <row r="13396" spans="1:4">
      <c r="A13396" s="31" t="s">
        <v>86</v>
      </c>
      <c r="B13396" s="29">
        <v>44206.301388919208</v>
      </c>
      <c r="C13396" s="30">
        <v>15.936426039664999</v>
      </c>
      <c r="D13396" s="31" t="s">
        <v>96</v>
      </c>
    </row>
    <row r="13397" spans="1:4">
      <c r="A13397" s="31" t="s">
        <v>86</v>
      </c>
      <c r="B13397" s="29">
        <v>44206.302083363655</v>
      </c>
      <c r="C13397" s="30">
        <v>16.564460817973</v>
      </c>
      <c r="D13397" s="31" t="s">
        <v>96</v>
      </c>
    </row>
    <row r="13398" spans="1:4">
      <c r="A13398" s="31" t="s">
        <v>86</v>
      </c>
      <c r="B13398" s="29">
        <v>44206.302777808101</v>
      </c>
      <c r="C13398" s="30">
        <v>15.855820083617999</v>
      </c>
      <c r="D13398" s="31" t="s">
        <v>96</v>
      </c>
    </row>
    <row r="13399" spans="1:4">
      <c r="A13399" s="31" t="s">
        <v>86</v>
      </c>
      <c r="B13399" s="29">
        <v>44206.303472252548</v>
      </c>
      <c r="C13399" s="30">
        <v>14.681619771322</v>
      </c>
      <c r="D13399" s="31" t="s">
        <v>96</v>
      </c>
    </row>
    <row r="13400" spans="1:4">
      <c r="A13400" s="31" t="s">
        <v>86</v>
      </c>
      <c r="B13400" s="29">
        <v>44206.304166696995</v>
      </c>
      <c r="C13400" s="30">
        <v>13.499179712930999</v>
      </c>
      <c r="D13400" s="31" t="s">
        <v>96</v>
      </c>
    </row>
    <row r="13401" spans="1:4">
      <c r="A13401" s="31" t="s">
        <v>86</v>
      </c>
      <c r="B13401" s="29">
        <v>44206.304861141442</v>
      </c>
      <c r="C13401" s="30">
        <v>13.501239713033</v>
      </c>
      <c r="D13401" s="31" t="s">
        <v>96</v>
      </c>
    </row>
    <row r="13402" spans="1:4">
      <c r="A13402" s="31" t="s">
        <v>86</v>
      </c>
      <c r="B13402" s="29">
        <v>44206.305555585888</v>
      </c>
      <c r="C13402" s="30">
        <v>11.608099619548</v>
      </c>
      <c r="D13402" s="31" t="s">
        <v>96</v>
      </c>
    </row>
    <row r="13403" spans="1:4">
      <c r="A13403" s="31" t="s">
        <v>86</v>
      </c>
      <c r="B13403" s="29">
        <v>44206.306250030335</v>
      </c>
      <c r="C13403" s="30">
        <v>10.324719587962001</v>
      </c>
      <c r="D13403" s="31" t="s">
        <v>96</v>
      </c>
    </row>
    <row r="13404" spans="1:4">
      <c r="A13404" s="31" t="s">
        <v>86</v>
      </c>
      <c r="B13404" s="29">
        <v>44206.306944474782</v>
      </c>
      <c r="C13404" s="30">
        <v>9.2246804555257</v>
      </c>
      <c r="D13404" s="31" t="s">
        <v>96</v>
      </c>
    </row>
    <row r="13405" spans="1:4">
      <c r="A13405" s="31" t="s">
        <v>86</v>
      </c>
      <c r="B13405" s="29">
        <v>44206.307638919228</v>
      </c>
      <c r="C13405" s="30">
        <v>8.4151003519694001</v>
      </c>
      <c r="D13405" s="31" t="s">
        <v>96</v>
      </c>
    </row>
    <row r="13406" spans="1:4">
      <c r="A13406" s="31" t="s">
        <v>86</v>
      </c>
      <c r="B13406" s="29">
        <v>44206.308333363675</v>
      </c>
      <c r="C13406" s="30">
        <v>7.5807998975117998</v>
      </c>
      <c r="D13406" s="31" t="s">
        <v>96</v>
      </c>
    </row>
    <row r="13407" spans="1:4">
      <c r="A13407" s="31" t="s">
        <v>86</v>
      </c>
      <c r="B13407" s="29">
        <v>44206.309027808122</v>
      </c>
      <c r="C13407" s="30">
        <v>6.6702798525492</v>
      </c>
      <c r="D13407" s="31" t="s">
        <v>96</v>
      </c>
    </row>
    <row r="13408" spans="1:4">
      <c r="A13408" s="31" t="s">
        <v>86</v>
      </c>
      <c r="B13408" s="29">
        <v>44206.309722252568</v>
      </c>
      <c r="C13408" s="30">
        <v>5.7515198071798004</v>
      </c>
      <c r="D13408" s="31" t="s">
        <v>96</v>
      </c>
    </row>
    <row r="13409" spans="1:4">
      <c r="A13409" s="31" t="s">
        <v>86</v>
      </c>
      <c r="B13409" s="29">
        <v>44206.310416697015</v>
      </c>
      <c r="C13409" s="30">
        <v>5.0222799301147001</v>
      </c>
      <c r="D13409" s="31" t="s">
        <v>96</v>
      </c>
    </row>
    <row r="13410" spans="1:4">
      <c r="A13410" s="31" t="s">
        <v>86</v>
      </c>
      <c r="B13410" s="29">
        <v>44206.311111141462</v>
      </c>
      <c r="C13410" s="30">
        <v>4.5299402077993003</v>
      </c>
      <c r="D13410" s="31" t="s">
        <v>96</v>
      </c>
    </row>
    <row r="13411" spans="1:4">
      <c r="A13411" s="31" t="s">
        <v>86</v>
      </c>
      <c r="B13411" s="29">
        <v>44206.311805585909</v>
      </c>
      <c r="C13411" s="30">
        <v>4.1705033702234999</v>
      </c>
      <c r="D13411" s="31" t="s">
        <v>96</v>
      </c>
    </row>
    <row r="13412" spans="1:4">
      <c r="A13412" s="31" t="s">
        <v>86</v>
      </c>
      <c r="B13412" s="29">
        <v>44206.312500030355</v>
      </c>
      <c r="C13412" s="30">
        <v>3.7558451467945</v>
      </c>
      <c r="D13412" s="31" t="s">
        <v>96</v>
      </c>
    </row>
    <row r="13413" spans="1:4">
      <c r="A13413" s="31" t="s">
        <v>86</v>
      </c>
      <c r="B13413" s="29">
        <v>44206.313194474802</v>
      </c>
      <c r="C13413" s="30">
        <v>3.4958199342091998</v>
      </c>
      <c r="D13413" s="31" t="s">
        <v>96</v>
      </c>
    </row>
    <row r="13414" spans="1:4">
      <c r="A13414" s="31" t="s">
        <v>86</v>
      </c>
      <c r="B13414" s="29">
        <v>44206.313888919249</v>
      </c>
      <c r="C13414" s="30">
        <v>2.8160199006398998</v>
      </c>
      <c r="D13414" s="31" t="s">
        <v>96</v>
      </c>
    </row>
    <row r="13415" spans="1:4">
      <c r="A13415" s="31" t="s">
        <v>86</v>
      </c>
      <c r="B13415" s="29">
        <v>44206.314583363695</v>
      </c>
      <c r="C13415" s="30">
        <v>2.2557000716526998</v>
      </c>
      <c r="D13415" s="31" t="s">
        <v>96</v>
      </c>
    </row>
    <row r="13416" spans="1:4">
      <c r="A13416" s="31" t="s">
        <v>86</v>
      </c>
      <c r="B13416" s="29">
        <v>44206.315277808142</v>
      </c>
      <c r="C13416" s="30">
        <v>1.734519982338</v>
      </c>
      <c r="D13416" s="31" t="s">
        <v>96</v>
      </c>
    </row>
    <row r="13417" spans="1:4">
      <c r="A13417" s="31" t="s">
        <v>86</v>
      </c>
      <c r="B13417" s="29">
        <v>44206.315972252589</v>
      </c>
      <c r="C13417" s="30">
        <v>1.0403000056744001</v>
      </c>
      <c r="D13417" s="31" t="s">
        <v>96</v>
      </c>
    </row>
    <row r="13418" spans="1:4">
      <c r="A13418" s="31" t="s">
        <v>86</v>
      </c>
      <c r="B13418" s="29">
        <v>44206.316666697036</v>
      </c>
      <c r="C13418" s="30">
        <v>0.79515998661517995</v>
      </c>
      <c r="D13418" s="31" t="s">
        <v>96</v>
      </c>
    </row>
    <row r="13419" spans="1:4">
      <c r="A13419" s="31" t="s">
        <v>86</v>
      </c>
      <c r="B13419" s="29">
        <v>44206.317361141482</v>
      </c>
      <c r="C13419" s="30">
        <v>0.74983998437722998</v>
      </c>
      <c r="D13419" s="31" t="s">
        <v>96</v>
      </c>
    </row>
    <row r="13420" spans="1:4">
      <c r="A13420" s="31" t="s">
        <v>86</v>
      </c>
      <c r="B13420" s="29">
        <v>44206.318055585929</v>
      </c>
      <c r="C13420" s="30">
        <v>0.51705999250212997</v>
      </c>
      <c r="D13420" s="31" t="s">
        <v>96</v>
      </c>
    </row>
    <row r="13421" spans="1:4">
      <c r="A13421" s="31" t="s">
        <v>86</v>
      </c>
      <c r="B13421" s="29">
        <v>44206.318750030376</v>
      </c>
      <c r="C13421" s="30">
        <v>0.25337999338904998</v>
      </c>
      <c r="D13421" s="31" t="s">
        <v>96</v>
      </c>
    </row>
    <row r="13422" spans="1:4">
      <c r="A13422" s="31" t="s">
        <v>86</v>
      </c>
      <c r="B13422" s="29">
        <v>44206.319444474822</v>
      </c>
      <c r="C13422" s="30">
        <v>2.8839999561508001E-2</v>
      </c>
      <c r="D13422" s="31" t="s">
        <v>96</v>
      </c>
    </row>
    <row r="13423" spans="1:4">
      <c r="A13423" s="31" t="s">
        <v>86</v>
      </c>
      <c r="B13423" s="29">
        <v>44206.320138919269</v>
      </c>
      <c r="C13423" s="30">
        <v>0</v>
      </c>
      <c r="D13423" s="31" t="s">
        <v>96</v>
      </c>
    </row>
    <row r="13424" spans="1:4">
      <c r="A13424" s="31" t="s">
        <v>86</v>
      </c>
      <c r="B13424" s="29">
        <v>44206.320833363716</v>
      </c>
      <c r="C13424" s="30">
        <v>0</v>
      </c>
      <c r="D13424" s="31" t="s">
        <v>96</v>
      </c>
    </row>
    <row r="13425" spans="1:4">
      <c r="A13425" s="31" t="s">
        <v>86</v>
      </c>
      <c r="B13425" s="29">
        <v>44206.321527808163</v>
      </c>
      <c r="C13425" s="30">
        <v>0</v>
      </c>
      <c r="D13425" s="31" t="s">
        <v>96</v>
      </c>
    </row>
    <row r="13426" spans="1:4">
      <c r="A13426" s="31" t="s">
        <v>86</v>
      </c>
      <c r="B13426" s="29">
        <v>44206.322222252609</v>
      </c>
      <c r="C13426" s="30">
        <v>0</v>
      </c>
      <c r="D13426" s="31" t="s">
        <v>96</v>
      </c>
    </row>
    <row r="13427" spans="1:4">
      <c r="A13427" s="31" t="s">
        <v>86</v>
      </c>
      <c r="B13427" s="29">
        <v>44206.322916697056</v>
      </c>
      <c r="C13427" s="30">
        <v>0</v>
      </c>
      <c r="D13427" s="31" t="s">
        <v>96</v>
      </c>
    </row>
    <row r="13428" spans="1:4">
      <c r="A13428" s="31" t="s">
        <v>86</v>
      </c>
      <c r="B13428" s="29">
        <v>44206.323611141503</v>
      </c>
      <c r="C13428" s="30">
        <v>0</v>
      </c>
      <c r="D13428" s="31" t="s">
        <v>305</v>
      </c>
    </row>
    <row r="13429" spans="1:4">
      <c r="A13429" s="31" t="s">
        <v>86</v>
      </c>
      <c r="B13429" s="29">
        <v>44206.324305585949</v>
      </c>
      <c r="C13429" s="30">
        <v>0</v>
      </c>
      <c r="D13429" s="31" t="s">
        <v>305</v>
      </c>
    </row>
    <row r="13430" spans="1:4">
      <c r="A13430" s="31" t="s">
        <v>86</v>
      </c>
      <c r="B13430" s="29">
        <v>44206.325000030396</v>
      </c>
      <c r="C13430" s="30">
        <v>0</v>
      </c>
      <c r="D13430" s="31" t="s">
        <v>305</v>
      </c>
    </row>
    <row r="13431" spans="1:4">
      <c r="A13431" s="31" t="s">
        <v>86</v>
      </c>
      <c r="B13431" s="29">
        <v>44206.325694474843</v>
      </c>
      <c r="C13431" s="30">
        <v>18.74806022644</v>
      </c>
      <c r="D13431" s="31" t="s">
        <v>306</v>
      </c>
    </row>
    <row r="13432" spans="1:4">
      <c r="A13432" s="31" t="s">
        <v>86</v>
      </c>
      <c r="B13432" s="29">
        <v>44206.326388919289</v>
      </c>
      <c r="C13432" s="30">
        <v>106.59881849289</v>
      </c>
      <c r="D13432" s="31" t="s">
        <v>306</v>
      </c>
    </row>
    <row r="13433" spans="1:4">
      <c r="A13433" s="31" t="s">
        <v>86</v>
      </c>
      <c r="B13433" s="29">
        <v>44206.327083363736</v>
      </c>
      <c r="C13433" s="30">
        <v>2.2268599687765001</v>
      </c>
      <c r="D13433" s="31" t="s">
        <v>306</v>
      </c>
    </row>
    <row r="13434" spans="1:4">
      <c r="A13434" s="31" t="s">
        <v>86</v>
      </c>
      <c r="B13434" s="29">
        <v>44206.327777808183</v>
      </c>
      <c r="C13434" s="30">
        <v>0</v>
      </c>
      <c r="D13434" s="31" t="s">
        <v>306</v>
      </c>
    </row>
    <row r="13435" spans="1:4">
      <c r="A13435" s="31" t="s">
        <v>86</v>
      </c>
      <c r="B13435" s="29">
        <v>44206.32847225263</v>
      </c>
      <c r="C13435" s="30">
        <v>0</v>
      </c>
      <c r="D13435" s="31" t="s">
        <v>306</v>
      </c>
    </row>
    <row r="13436" spans="1:4">
      <c r="A13436" s="31" t="s">
        <v>86</v>
      </c>
      <c r="B13436" s="29">
        <v>44206.329166697076</v>
      </c>
      <c r="C13436" s="30">
        <v>0</v>
      </c>
      <c r="D13436" s="31" t="s">
        <v>306</v>
      </c>
    </row>
    <row r="13437" spans="1:4">
      <c r="A13437" s="31" t="s">
        <v>86</v>
      </c>
      <c r="B13437" s="29">
        <v>44206.329861141523</v>
      </c>
      <c r="C13437" s="30">
        <v>0</v>
      </c>
      <c r="D13437" s="31" t="s">
        <v>306</v>
      </c>
    </row>
    <row r="13438" spans="1:4">
      <c r="A13438" s="31" t="s">
        <v>86</v>
      </c>
      <c r="B13438" s="29">
        <v>44206.33055558597</v>
      </c>
      <c r="C13438" s="30">
        <v>0</v>
      </c>
      <c r="D13438" s="31" t="s">
        <v>305</v>
      </c>
    </row>
    <row r="13439" spans="1:4">
      <c r="A13439" s="31" t="s">
        <v>86</v>
      </c>
      <c r="B13439" s="29">
        <v>44206.331250030416</v>
      </c>
      <c r="C13439" s="30">
        <v>0</v>
      </c>
      <c r="D13439" s="31" t="s">
        <v>305</v>
      </c>
    </row>
    <row r="13440" spans="1:4">
      <c r="A13440" s="31" t="s">
        <v>86</v>
      </c>
      <c r="B13440" s="29">
        <v>44206.331944474863</v>
      </c>
      <c r="C13440" s="30">
        <v>1.853999979794E-2</v>
      </c>
      <c r="D13440" s="31" t="s">
        <v>307</v>
      </c>
    </row>
    <row r="13441" spans="1:4">
      <c r="A13441" s="31" t="s">
        <v>86</v>
      </c>
      <c r="B13441" s="29">
        <v>44206.33263891931</v>
      </c>
      <c r="C13441" s="30">
        <v>362.71037828524999</v>
      </c>
      <c r="D13441" s="31" t="s">
        <v>307</v>
      </c>
    </row>
    <row r="13442" spans="1:4">
      <c r="A13442" s="31" t="s">
        <v>86</v>
      </c>
      <c r="B13442" s="29">
        <v>44206.333333363757</v>
      </c>
      <c r="C13442" s="30">
        <v>526.97684020995996</v>
      </c>
      <c r="D13442" s="31" t="s">
        <v>307</v>
      </c>
    </row>
    <row r="13443" spans="1:4">
      <c r="A13443" s="31" t="s">
        <v>86</v>
      </c>
      <c r="B13443" s="29">
        <v>44206.334027808203</v>
      </c>
      <c r="C13443" s="30">
        <v>543.40141837828003</v>
      </c>
      <c r="D13443" s="31" t="s">
        <v>307</v>
      </c>
    </row>
    <row r="13444" spans="1:4">
      <c r="A13444" s="31" t="s">
        <v>86</v>
      </c>
      <c r="B13444" s="29">
        <v>44206.33472225265</v>
      </c>
      <c r="C13444" s="30">
        <v>550.54828668410005</v>
      </c>
      <c r="D13444" s="31" t="s">
        <v>307</v>
      </c>
    </row>
    <row r="13445" spans="1:4">
      <c r="A13445" s="31" t="s">
        <v>86</v>
      </c>
      <c r="B13445" s="29">
        <v>44206.335416697097</v>
      </c>
      <c r="C13445" s="30">
        <v>554.51698404948002</v>
      </c>
      <c r="D13445" s="31" t="s">
        <v>307</v>
      </c>
    </row>
    <row r="13446" spans="1:4">
      <c r="A13446" s="31" t="s">
        <v>86</v>
      </c>
      <c r="B13446" s="29">
        <v>44206.336111141543</v>
      </c>
      <c r="C13446" s="30">
        <v>557.18879597982004</v>
      </c>
      <c r="D13446" s="31" t="s">
        <v>307</v>
      </c>
    </row>
    <row r="13447" spans="1:4">
      <c r="A13447" s="31" t="s">
        <v>86</v>
      </c>
      <c r="B13447" s="29">
        <v>44206.33680558599</v>
      </c>
      <c r="C13447" s="30">
        <v>558.92331746418995</v>
      </c>
      <c r="D13447" s="31" t="s">
        <v>305</v>
      </c>
    </row>
    <row r="13448" spans="1:4">
      <c r="A13448" s="31" t="s">
        <v>86</v>
      </c>
      <c r="B13448" s="29">
        <v>44206.337500030437</v>
      </c>
      <c r="C13448" s="30">
        <v>165.40152091979999</v>
      </c>
      <c r="D13448" s="31" t="s">
        <v>305</v>
      </c>
    </row>
    <row r="13449" spans="1:4">
      <c r="A13449" s="31" t="s">
        <v>86</v>
      </c>
      <c r="B13449" s="29">
        <v>44206.338194474883</v>
      </c>
      <c r="C13449" s="30">
        <v>18.77333316803</v>
      </c>
      <c r="D13449" s="31" t="s">
        <v>307</v>
      </c>
    </row>
    <row r="13450" spans="1:4">
      <c r="A13450" s="31" t="s">
        <v>86</v>
      </c>
      <c r="B13450" s="29">
        <v>44206.33888891933</v>
      </c>
      <c r="C13450" s="30">
        <v>2721.7333363850998</v>
      </c>
      <c r="D13450" s="31" t="s">
        <v>307</v>
      </c>
    </row>
    <row r="13451" spans="1:4">
      <c r="A13451" s="31" t="s">
        <v>86</v>
      </c>
      <c r="B13451" s="29">
        <v>44206.339583363777</v>
      </c>
      <c r="C13451" s="30">
        <v>3329.4399820963999</v>
      </c>
      <c r="D13451" s="31" t="s">
        <v>307</v>
      </c>
    </row>
    <row r="13452" spans="1:4">
      <c r="A13452" s="31" t="s">
        <v>86</v>
      </c>
      <c r="B13452" s="29">
        <v>44206.340277808224</v>
      </c>
      <c r="C13452" s="30">
        <v>3388.493343099</v>
      </c>
      <c r="D13452" s="31" t="s">
        <v>307</v>
      </c>
    </row>
    <row r="13453" spans="1:4">
      <c r="A13453" s="31" t="s">
        <v>86</v>
      </c>
      <c r="B13453" s="29">
        <v>44206.34097225267</v>
      </c>
      <c r="C13453" s="30">
        <v>3412.1333251953001</v>
      </c>
      <c r="D13453" s="31" t="s">
        <v>307</v>
      </c>
    </row>
    <row r="13454" spans="1:4">
      <c r="A13454" s="31" t="s">
        <v>86</v>
      </c>
      <c r="B13454" s="29">
        <v>44206.341666697117</v>
      </c>
      <c r="C13454" s="30">
        <v>3426.0399983724001</v>
      </c>
      <c r="D13454" s="31" t="s">
        <v>307</v>
      </c>
    </row>
    <row r="13455" spans="1:4">
      <c r="A13455" s="31" t="s">
        <v>86</v>
      </c>
      <c r="B13455" s="29">
        <v>44206.342361141564</v>
      </c>
      <c r="C13455" s="30">
        <v>3433.9733154297001</v>
      </c>
      <c r="D13455" s="31" t="s">
        <v>307</v>
      </c>
    </row>
    <row r="13456" spans="1:4">
      <c r="A13456" s="31" t="s">
        <v>86</v>
      </c>
      <c r="B13456" s="29">
        <v>44206.34305558601</v>
      </c>
      <c r="C13456" s="30">
        <v>3434.8666585286001</v>
      </c>
      <c r="D13456" s="31" t="s">
        <v>305</v>
      </c>
    </row>
    <row r="13457" spans="1:4">
      <c r="A13457" s="31" t="s">
        <v>86</v>
      </c>
      <c r="B13457" s="29">
        <v>44206.343750030457</v>
      </c>
      <c r="C13457" s="30">
        <v>412.16685943604</v>
      </c>
      <c r="D13457" s="31" t="s">
        <v>305</v>
      </c>
    </row>
    <row r="13458" spans="1:4">
      <c r="A13458" s="31" t="s">
        <v>86</v>
      </c>
      <c r="B13458" s="29">
        <v>44206.344444474904</v>
      </c>
      <c r="C13458" s="30">
        <v>127.04019978841001</v>
      </c>
      <c r="D13458" s="31" t="s">
        <v>96</v>
      </c>
    </row>
    <row r="13459" spans="1:4">
      <c r="A13459" s="31" t="s">
        <v>86</v>
      </c>
      <c r="B13459" s="29">
        <v>44206.345138919351</v>
      </c>
      <c r="C13459" s="30">
        <v>70.687239000874001</v>
      </c>
      <c r="D13459" s="31" t="s">
        <v>96</v>
      </c>
    </row>
    <row r="13460" spans="1:4">
      <c r="A13460" s="31" t="s">
        <v>86</v>
      </c>
      <c r="B13460" s="29">
        <v>44206.345833363797</v>
      </c>
      <c r="C13460" s="30">
        <v>47.105554396106001</v>
      </c>
      <c r="D13460" s="31" t="s">
        <v>96</v>
      </c>
    </row>
    <row r="13461" spans="1:4">
      <c r="A13461" s="31" t="s">
        <v>86</v>
      </c>
      <c r="B13461" s="29">
        <v>44206.346527808244</v>
      </c>
      <c r="C13461" s="30">
        <v>35.252780278524</v>
      </c>
      <c r="D13461" s="31" t="s">
        <v>96</v>
      </c>
    </row>
    <row r="13462" spans="1:4">
      <c r="A13462" s="31" t="s">
        <v>86</v>
      </c>
      <c r="B13462" s="29">
        <v>44206.347222252691</v>
      </c>
      <c r="C13462" s="30">
        <v>27.867679468791</v>
      </c>
      <c r="D13462" s="31" t="s">
        <v>96</v>
      </c>
    </row>
    <row r="13463" spans="1:4">
      <c r="A13463" s="31" t="s">
        <v>86</v>
      </c>
      <c r="B13463" s="29">
        <v>44206.347916697137</v>
      </c>
      <c r="C13463" s="30">
        <v>23.776519266764002</v>
      </c>
      <c r="D13463" s="31" t="s">
        <v>96</v>
      </c>
    </row>
    <row r="13464" spans="1:4">
      <c r="A13464" s="31" t="s">
        <v>86</v>
      </c>
      <c r="B13464" s="29">
        <v>44206.348611141584</v>
      </c>
      <c r="C13464" s="30">
        <v>21.557899157205998</v>
      </c>
      <c r="D13464" s="31" t="s">
        <v>96</v>
      </c>
    </row>
    <row r="13465" spans="1:4">
      <c r="A13465" s="31" t="s">
        <v>86</v>
      </c>
      <c r="B13465" s="29">
        <v>44206.349305586031</v>
      </c>
      <c r="C13465" s="30">
        <v>21.943119176229001</v>
      </c>
      <c r="D13465" s="31" t="s">
        <v>96</v>
      </c>
    </row>
    <row r="13466" spans="1:4">
      <c r="A13466" s="31" t="s">
        <v>86</v>
      </c>
      <c r="B13466" s="29">
        <v>44206.350000030478</v>
      </c>
      <c r="C13466" s="30">
        <v>42.256779162089003</v>
      </c>
      <c r="D13466" s="31" t="s">
        <v>96</v>
      </c>
    </row>
    <row r="13467" spans="1:4">
      <c r="A13467" s="31" t="s">
        <v>86</v>
      </c>
      <c r="B13467" s="29">
        <v>44206.350694474924</v>
      </c>
      <c r="C13467" s="30">
        <v>26.687299410502</v>
      </c>
      <c r="D13467" s="31" t="s">
        <v>96</v>
      </c>
    </row>
    <row r="13468" spans="1:4">
      <c r="A13468" s="31" t="s">
        <v>86</v>
      </c>
      <c r="B13468" s="29">
        <v>44206.351388919371</v>
      </c>
      <c r="C13468" s="30">
        <v>29.278779538472001</v>
      </c>
      <c r="D13468" s="31" t="s">
        <v>96</v>
      </c>
    </row>
    <row r="13469" spans="1:4">
      <c r="A13469" s="31" t="s">
        <v>86</v>
      </c>
      <c r="B13469" s="29">
        <v>44206.352083363818</v>
      </c>
      <c r="C13469" s="30">
        <v>31.629240353901999</v>
      </c>
      <c r="D13469" s="31" t="s">
        <v>96</v>
      </c>
    </row>
    <row r="13470" spans="1:4">
      <c r="A13470" s="31" t="s">
        <v>86</v>
      </c>
      <c r="B13470" s="29">
        <v>44206.352777808264</v>
      </c>
      <c r="C13470" s="30">
        <v>34.263980484008997</v>
      </c>
      <c r="D13470" s="31" t="s">
        <v>96</v>
      </c>
    </row>
    <row r="13471" spans="1:4">
      <c r="A13471" s="31" t="s">
        <v>86</v>
      </c>
      <c r="B13471" s="29">
        <v>44206.353472252711</v>
      </c>
      <c r="C13471" s="30">
        <v>35.763660812377999</v>
      </c>
      <c r="D13471" s="31" t="s">
        <v>96</v>
      </c>
    </row>
    <row r="13472" spans="1:4">
      <c r="A13472" s="31" t="s">
        <v>86</v>
      </c>
      <c r="B13472" s="29">
        <v>44206.354166697158</v>
      </c>
      <c r="C13472" s="30">
        <v>38.750659942627003</v>
      </c>
      <c r="D13472" s="31" t="s">
        <v>96</v>
      </c>
    </row>
    <row r="13473" spans="1:4">
      <c r="A13473" s="31" t="s">
        <v>86</v>
      </c>
      <c r="B13473" s="29">
        <v>44206.354861141604</v>
      </c>
      <c r="C13473" s="30">
        <v>43.523679224650003</v>
      </c>
      <c r="D13473" s="31" t="s">
        <v>96</v>
      </c>
    </row>
    <row r="13474" spans="1:4">
      <c r="A13474" s="31" t="s">
        <v>86</v>
      </c>
      <c r="B13474" s="29">
        <v>44206.355555586051</v>
      </c>
      <c r="C13474" s="30">
        <v>47.367639414468997</v>
      </c>
      <c r="D13474" s="31" t="s">
        <v>96</v>
      </c>
    </row>
    <row r="13475" spans="1:4">
      <c r="A13475" s="31" t="s">
        <v>86</v>
      </c>
      <c r="B13475" s="29">
        <v>44206.356250030498</v>
      </c>
      <c r="C13475" s="30">
        <v>50.163657526816003</v>
      </c>
      <c r="D13475" s="31" t="s">
        <v>96</v>
      </c>
    </row>
    <row r="13476" spans="1:4">
      <c r="A13476" s="31" t="s">
        <v>86</v>
      </c>
      <c r="B13476" s="29">
        <v>44206.356944474945</v>
      </c>
      <c r="C13476" s="30">
        <v>53.476935602003998</v>
      </c>
      <c r="D13476" s="31" t="s">
        <v>96</v>
      </c>
    </row>
    <row r="13477" spans="1:4">
      <c r="A13477" s="31" t="s">
        <v>86</v>
      </c>
      <c r="B13477" s="29">
        <v>44206.357638919391</v>
      </c>
      <c r="C13477" s="30">
        <v>58.850080235798998</v>
      </c>
      <c r="D13477" s="31" t="s">
        <v>96</v>
      </c>
    </row>
    <row r="13478" spans="1:4">
      <c r="A13478" s="31" t="s">
        <v>86</v>
      </c>
      <c r="B13478" s="29">
        <v>44206.358333363838</v>
      </c>
      <c r="C13478" s="30">
        <v>63.921800740560002</v>
      </c>
      <c r="D13478" s="31" t="s">
        <v>96</v>
      </c>
    </row>
    <row r="13479" spans="1:4">
      <c r="A13479" s="31" t="s">
        <v>86</v>
      </c>
      <c r="B13479" s="29">
        <v>44206.359027808285</v>
      </c>
      <c r="C13479" s="30">
        <v>66.729580434162997</v>
      </c>
      <c r="D13479" s="31" t="s">
        <v>96</v>
      </c>
    </row>
    <row r="13480" spans="1:4">
      <c r="A13480" s="31" t="s">
        <v>86</v>
      </c>
      <c r="B13480" s="29">
        <v>44206.359722252731</v>
      </c>
      <c r="C13480" s="30">
        <v>72.264800771077006</v>
      </c>
      <c r="D13480" s="31" t="s">
        <v>96</v>
      </c>
    </row>
    <row r="13481" spans="1:4">
      <c r="A13481" s="31" t="s">
        <v>86</v>
      </c>
      <c r="B13481" s="29">
        <v>44206.360416697178</v>
      </c>
      <c r="C13481" s="30">
        <v>82.533899180093997</v>
      </c>
      <c r="D13481" s="31" t="s">
        <v>96</v>
      </c>
    </row>
    <row r="13482" spans="1:4">
      <c r="A13482" s="31" t="s">
        <v>86</v>
      </c>
      <c r="B13482" s="29">
        <v>44206.361111141625</v>
      </c>
      <c r="C13482" s="30">
        <v>97.131060028076007</v>
      </c>
      <c r="D13482" s="31" t="s">
        <v>96</v>
      </c>
    </row>
    <row r="13483" spans="1:4">
      <c r="A13483" s="31" t="s">
        <v>86</v>
      </c>
      <c r="B13483" s="29">
        <v>44206.361805586072</v>
      </c>
      <c r="C13483" s="30">
        <v>113.485399882</v>
      </c>
      <c r="D13483" s="31" t="s">
        <v>96</v>
      </c>
    </row>
    <row r="13484" spans="1:4">
      <c r="A13484" s="31" t="s">
        <v>86</v>
      </c>
      <c r="B13484" s="29">
        <v>44206.362500030518</v>
      </c>
      <c r="C13484" s="30">
        <v>139.58148015340001</v>
      </c>
      <c r="D13484" s="31" t="s">
        <v>96</v>
      </c>
    </row>
    <row r="13485" spans="1:4">
      <c r="A13485" s="31" t="s">
        <v>86</v>
      </c>
      <c r="B13485" s="29">
        <v>44206.363194474965</v>
      </c>
      <c r="C13485" s="30">
        <v>166.61692047119001</v>
      </c>
      <c r="D13485" s="31" t="s">
        <v>96</v>
      </c>
    </row>
    <row r="13486" spans="1:4">
      <c r="A13486" s="31" t="s">
        <v>86</v>
      </c>
      <c r="B13486" s="29">
        <v>44206.363888919412</v>
      </c>
      <c r="C13486" s="30">
        <v>180.39214121501001</v>
      </c>
      <c r="D13486" s="31" t="s">
        <v>96</v>
      </c>
    </row>
    <row r="13487" spans="1:4">
      <c r="A13487" s="31" t="s">
        <v>86</v>
      </c>
      <c r="B13487" s="29">
        <v>44206.364583363858</v>
      </c>
      <c r="C13487" s="30">
        <v>195.42808024089001</v>
      </c>
      <c r="D13487" s="31" t="s">
        <v>96</v>
      </c>
    </row>
    <row r="13488" spans="1:4">
      <c r="A13488" s="31" t="s">
        <v>86</v>
      </c>
      <c r="B13488" s="29">
        <v>44206.365277808305</v>
      </c>
      <c r="C13488" s="30">
        <v>209.54731953939</v>
      </c>
      <c r="D13488" s="31" t="s">
        <v>96</v>
      </c>
    </row>
    <row r="13489" spans="1:4">
      <c r="A13489" s="31" t="s">
        <v>86</v>
      </c>
      <c r="B13489" s="29">
        <v>44206.365972252752</v>
      </c>
      <c r="C13489" s="30">
        <v>222.48412068684999</v>
      </c>
      <c r="D13489" s="31" t="s">
        <v>96</v>
      </c>
    </row>
    <row r="13490" spans="1:4">
      <c r="A13490" s="31" t="s">
        <v>86</v>
      </c>
      <c r="B13490" s="29">
        <v>44206.366666697199</v>
      </c>
      <c r="C13490" s="30">
        <v>239.10214029948</v>
      </c>
      <c r="D13490" s="31" t="s">
        <v>96</v>
      </c>
    </row>
    <row r="13491" spans="1:4">
      <c r="A13491" s="31" t="s">
        <v>86</v>
      </c>
      <c r="B13491" s="29">
        <v>44206.367361141645</v>
      </c>
      <c r="C13491" s="30">
        <v>256.89263276130998</v>
      </c>
      <c r="D13491" s="31" t="s">
        <v>96</v>
      </c>
    </row>
    <row r="13492" spans="1:4">
      <c r="A13492" s="31" t="s">
        <v>86</v>
      </c>
      <c r="B13492" s="29">
        <v>44206.368055586092</v>
      </c>
      <c r="C13492" s="30">
        <v>289.46322336505</v>
      </c>
      <c r="D13492" s="31" t="s">
        <v>96</v>
      </c>
    </row>
    <row r="13493" spans="1:4">
      <c r="A13493" s="31" t="s">
        <v>86</v>
      </c>
      <c r="B13493" s="29">
        <v>44206.368750030539</v>
      </c>
      <c r="C13493" s="30">
        <v>309.58503926595</v>
      </c>
      <c r="D13493" s="31" t="s">
        <v>96</v>
      </c>
    </row>
    <row r="13494" spans="1:4">
      <c r="A13494" s="31" t="s">
        <v>86</v>
      </c>
      <c r="B13494" s="29">
        <v>44206.369444474985</v>
      </c>
      <c r="C13494" s="30">
        <v>332.38924051920998</v>
      </c>
      <c r="D13494" s="31" t="s">
        <v>96</v>
      </c>
    </row>
    <row r="13495" spans="1:4">
      <c r="A13495" s="31" t="s">
        <v>86</v>
      </c>
      <c r="B13495" s="29">
        <v>44206.370138919432</v>
      </c>
      <c r="C13495" s="30">
        <v>315.51578063965002</v>
      </c>
      <c r="D13495" s="31" t="s">
        <v>96</v>
      </c>
    </row>
    <row r="13496" spans="1:4">
      <c r="A13496" s="31" t="s">
        <v>86</v>
      </c>
      <c r="B13496" s="29">
        <v>44206.370833363879</v>
      </c>
      <c r="C13496" s="30">
        <v>248.79650014242</v>
      </c>
      <c r="D13496" s="31" t="s">
        <v>96</v>
      </c>
    </row>
    <row r="13497" spans="1:4">
      <c r="A13497" s="31" t="s">
        <v>86</v>
      </c>
      <c r="B13497" s="29">
        <v>44206.371527808325</v>
      </c>
      <c r="C13497" s="30">
        <v>193.14354044596001</v>
      </c>
      <c r="D13497" s="31" t="s">
        <v>96</v>
      </c>
    </row>
    <row r="13498" spans="1:4">
      <c r="A13498" s="31" t="s">
        <v>86</v>
      </c>
      <c r="B13498" s="29">
        <v>44206.372222252772</v>
      </c>
      <c r="C13498" s="30">
        <v>164.53425903319999</v>
      </c>
      <c r="D13498" s="31" t="s">
        <v>96</v>
      </c>
    </row>
    <row r="13499" spans="1:4">
      <c r="A13499" s="31" t="s">
        <v>86</v>
      </c>
      <c r="B13499" s="29">
        <v>44206.372916697219</v>
      </c>
      <c r="C13499" s="30">
        <v>163.00573984782</v>
      </c>
      <c r="D13499" s="31" t="s">
        <v>96</v>
      </c>
    </row>
    <row r="13500" spans="1:4">
      <c r="A13500" s="31" t="s">
        <v>86</v>
      </c>
      <c r="B13500" s="29">
        <v>44206.373611141666</v>
      </c>
      <c r="C13500" s="30">
        <v>169.16307881673001</v>
      </c>
      <c r="D13500" s="31" t="s">
        <v>96</v>
      </c>
    </row>
    <row r="13501" spans="1:4">
      <c r="A13501" s="31" t="s">
        <v>86</v>
      </c>
      <c r="B13501" s="29">
        <v>44206.374305586112</v>
      </c>
      <c r="C13501" s="30">
        <v>206.16685994465999</v>
      </c>
      <c r="D13501" s="31" t="s">
        <v>96</v>
      </c>
    </row>
    <row r="13502" spans="1:4">
      <c r="A13502" s="31" t="s">
        <v>86</v>
      </c>
      <c r="B13502" s="29">
        <v>44206.375000030559</v>
      </c>
      <c r="C13502" s="30">
        <v>250.83177947998001</v>
      </c>
      <c r="D13502" s="31" t="s">
        <v>96</v>
      </c>
    </row>
    <row r="13503" spans="1:4">
      <c r="A13503" s="31" t="s">
        <v>86</v>
      </c>
      <c r="B13503" s="29">
        <v>44206.375694475006</v>
      </c>
      <c r="C13503" s="30">
        <v>314.82774251301998</v>
      </c>
      <c r="D13503" s="31" t="s">
        <v>96</v>
      </c>
    </row>
    <row r="13504" spans="1:4">
      <c r="A13504" s="31" t="s">
        <v>86</v>
      </c>
      <c r="B13504" s="29">
        <v>44206.376388919452</v>
      </c>
      <c r="C13504" s="30">
        <v>379.05441996257002</v>
      </c>
      <c r="D13504" s="31" t="s">
        <v>96</v>
      </c>
    </row>
    <row r="13505" spans="1:4">
      <c r="A13505" s="31" t="s">
        <v>86</v>
      </c>
      <c r="B13505" s="29">
        <v>44206.377083363899</v>
      </c>
      <c r="C13505" s="30">
        <v>439.57310282389</v>
      </c>
      <c r="D13505" s="31" t="s">
        <v>96</v>
      </c>
    </row>
    <row r="13506" spans="1:4">
      <c r="A13506" s="31" t="s">
        <v>86</v>
      </c>
      <c r="B13506" s="29">
        <v>44206.377777808346</v>
      </c>
      <c r="C13506" s="30">
        <v>494.74402364094999</v>
      </c>
      <c r="D13506" s="31" t="s">
        <v>96</v>
      </c>
    </row>
    <row r="13507" spans="1:4">
      <c r="A13507" s="31" t="s">
        <v>86</v>
      </c>
      <c r="B13507" s="29">
        <v>44206.378472252793</v>
      </c>
      <c r="C13507" s="30">
        <v>389.52938695108003</v>
      </c>
      <c r="D13507" s="31" t="s">
        <v>96</v>
      </c>
    </row>
    <row r="13508" spans="1:4">
      <c r="A13508" s="31" t="s">
        <v>86</v>
      </c>
      <c r="B13508" s="29">
        <v>44206.379166697239</v>
      </c>
      <c r="C13508" s="30">
        <v>87.450987046764993</v>
      </c>
      <c r="D13508" s="31" t="s">
        <v>96</v>
      </c>
    </row>
    <row r="13509" spans="1:4">
      <c r="A13509" s="31" t="s">
        <v>86</v>
      </c>
      <c r="B13509" s="29">
        <v>44206.379861141686</v>
      </c>
      <c r="C13509" s="30">
        <v>74.948980204264004</v>
      </c>
      <c r="D13509" s="31" t="s">
        <v>96</v>
      </c>
    </row>
    <row r="13510" spans="1:4">
      <c r="A13510" s="31" t="s">
        <v>86</v>
      </c>
      <c r="B13510" s="29">
        <v>44206.380555586133</v>
      </c>
      <c r="C13510" s="30">
        <v>95.874461110433003</v>
      </c>
      <c r="D13510" s="31" t="s">
        <v>96</v>
      </c>
    </row>
    <row r="13511" spans="1:4">
      <c r="A13511" s="31" t="s">
        <v>86</v>
      </c>
      <c r="B13511" s="29">
        <v>44206.381250030579</v>
      </c>
      <c r="C13511" s="30">
        <v>81.668698883057004</v>
      </c>
      <c r="D13511" s="31" t="s">
        <v>96</v>
      </c>
    </row>
    <row r="13512" spans="1:4">
      <c r="A13512" s="31" t="s">
        <v>86</v>
      </c>
      <c r="B13512" s="29">
        <v>44206.381944475026</v>
      </c>
      <c r="C13512" s="30">
        <v>93.348899841309006</v>
      </c>
      <c r="D13512" s="31" t="s">
        <v>96</v>
      </c>
    </row>
    <row r="13513" spans="1:4">
      <c r="A13513" s="31" t="s">
        <v>86</v>
      </c>
      <c r="B13513" s="29">
        <v>44206.382638919473</v>
      </c>
      <c r="C13513" s="30">
        <v>103.96408055623</v>
      </c>
      <c r="D13513" s="31" t="s">
        <v>96</v>
      </c>
    </row>
    <row r="13514" spans="1:4">
      <c r="A13514" s="31" t="s">
        <v>86</v>
      </c>
      <c r="B13514" s="29">
        <v>44206.38333336392</v>
      </c>
      <c r="C13514" s="30">
        <v>113.87061971029</v>
      </c>
      <c r="D13514" s="31" t="s">
        <v>96</v>
      </c>
    </row>
    <row r="13515" spans="1:4">
      <c r="A13515" s="31" t="s">
        <v>86</v>
      </c>
      <c r="B13515" s="29">
        <v>44206.384027808366</v>
      </c>
      <c r="C13515" s="30">
        <v>125.81243947346999</v>
      </c>
      <c r="D13515" s="31" t="s">
        <v>96</v>
      </c>
    </row>
    <row r="13516" spans="1:4">
      <c r="A13516" s="31" t="s">
        <v>86</v>
      </c>
      <c r="B13516" s="29">
        <v>44206.384722252813</v>
      </c>
      <c r="C13516" s="30">
        <v>134.50564168294</v>
      </c>
      <c r="D13516" s="31" t="s">
        <v>96</v>
      </c>
    </row>
    <row r="13517" spans="1:4">
      <c r="A13517" s="31" t="s">
        <v>86</v>
      </c>
      <c r="B13517" s="29">
        <v>44206.38541669726</v>
      </c>
      <c r="C13517" s="30">
        <v>137.88404083251999</v>
      </c>
      <c r="D13517" s="31" t="s">
        <v>96</v>
      </c>
    </row>
    <row r="13518" spans="1:4">
      <c r="A13518" s="31" t="s">
        <v>86</v>
      </c>
      <c r="B13518" s="29">
        <v>44206.386111141706</v>
      </c>
      <c r="C13518" s="30">
        <v>147.10871988932001</v>
      </c>
      <c r="D13518" s="31" t="s">
        <v>96</v>
      </c>
    </row>
    <row r="13519" spans="1:4">
      <c r="A13519" s="31" t="s">
        <v>86</v>
      </c>
      <c r="B13519" s="29">
        <v>44206.386805586153</v>
      </c>
      <c r="C13519" s="30">
        <v>158.12559814452999</v>
      </c>
      <c r="D13519" s="31" t="s">
        <v>96</v>
      </c>
    </row>
    <row r="13520" spans="1:4">
      <c r="A13520" s="31" t="s">
        <v>86</v>
      </c>
      <c r="B13520" s="29">
        <v>44206.3875000306</v>
      </c>
      <c r="C13520" s="30">
        <v>164.63520100911001</v>
      </c>
      <c r="D13520" s="31" t="s">
        <v>96</v>
      </c>
    </row>
    <row r="13521" spans="1:4">
      <c r="A13521" s="31" t="s">
        <v>86</v>
      </c>
      <c r="B13521" s="29">
        <v>44206.388194475046</v>
      </c>
      <c r="C13521" s="30">
        <v>174.78893890380999</v>
      </c>
      <c r="D13521" s="31" t="s">
        <v>96</v>
      </c>
    </row>
    <row r="13522" spans="1:4">
      <c r="A13522" s="31" t="s">
        <v>86</v>
      </c>
      <c r="B13522" s="29">
        <v>44206.388888919493</v>
      </c>
      <c r="C13522" s="30">
        <v>183.06601969401001</v>
      </c>
      <c r="D13522" s="31" t="s">
        <v>96</v>
      </c>
    </row>
    <row r="13523" spans="1:4">
      <c r="A13523" s="31" t="s">
        <v>86</v>
      </c>
      <c r="B13523" s="29">
        <v>44206.38958336394</v>
      </c>
      <c r="C13523" s="30">
        <v>205.59264989053</v>
      </c>
      <c r="D13523" s="31" t="s">
        <v>96</v>
      </c>
    </row>
    <row r="13524" spans="1:4">
      <c r="A13524" s="31" t="s">
        <v>86</v>
      </c>
      <c r="B13524" s="29">
        <v>44206.390277808387</v>
      </c>
      <c r="C13524" s="30">
        <v>219.58981984456</v>
      </c>
      <c r="D13524" s="31" t="s">
        <v>96</v>
      </c>
    </row>
    <row r="13525" spans="1:4">
      <c r="A13525" s="31" t="s">
        <v>86</v>
      </c>
      <c r="B13525" s="29">
        <v>44206.390972252833</v>
      </c>
      <c r="C13525" s="30">
        <v>234.63812001546</v>
      </c>
      <c r="D13525" s="31" t="s">
        <v>96</v>
      </c>
    </row>
    <row r="13526" spans="1:4">
      <c r="A13526" s="31" t="s">
        <v>86</v>
      </c>
      <c r="B13526" s="29">
        <v>44206.39166669728</v>
      </c>
      <c r="C13526" s="30">
        <v>248.98601989746001</v>
      </c>
      <c r="D13526" s="31" t="s">
        <v>96</v>
      </c>
    </row>
    <row r="13527" spans="1:4">
      <c r="A13527" s="31" t="s">
        <v>86</v>
      </c>
      <c r="B13527" s="29">
        <v>44206.392361141727</v>
      </c>
      <c r="C13527" s="30">
        <v>273.15394083658998</v>
      </c>
      <c r="D13527" s="31" t="s">
        <v>96</v>
      </c>
    </row>
    <row r="13528" spans="1:4">
      <c r="A13528" s="31" t="s">
        <v>86</v>
      </c>
      <c r="B13528" s="29">
        <v>44206.393055586173</v>
      </c>
      <c r="C13528" s="30">
        <v>304.80995992024998</v>
      </c>
      <c r="D13528" s="31" t="s">
        <v>96</v>
      </c>
    </row>
    <row r="13529" spans="1:4">
      <c r="A13529" s="31" t="s">
        <v>86</v>
      </c>
      <c r="B13529" s="29">
        <v>44206.39375003062</v>
      </c>
      <c r="C13529" s="30">
        <v>313.54641927082997</v>
      </c>
      <c r="D13529" s="31" t="s">
        <v>96</v>
      </c>
    </row>
    <row r="13530" spans="1:4">
      <c r="A13530" s="31" t="s">
        <v>86</v>
      </c>
      <c r="B13530" s="29">
        <v>44206.394444475067</v>
      </c>
      <c r="C13530" s="30">
        <v>337.83999735513999</v>
      </c>
      <c r="D13530" s="31" t="s">
        <v>96</v>
      </c>
    </row>
    <row r="13531" spans="1:4">
      <c r="A13531" s="31" t="s">
        <v>86</v>
      </c>
      <c r="B13531" s="29">
        <v>44206.395138919514</v>
      </c>
      <c r="C13531" s="30">
        <v>393.94410095215</v>
      </c>
      <c r="D13531" s="31" t="s">
        <v>96</v>
      </c>
    </row>
    <row r="13532" spans="1:4">
      <c r="A13532" s="31" t="s">
        <v>86</v>
      </c>
      <c r="B13532" s="29">
        <v>44206.39583336396</v>
      </c>
      <c r="C13532" s="30">
        <v>448.32810262044001</v>
      </c>
      <c r="D13532" s="31" t="s">
        <v>96</v>
      </c>
    </row>
    <row r="13533" spans="1:4">
      <c r="A13533" s="31" t="s">
        <v>86</v>
      </c>
      <c r="B13533" s="29">
        <v>44206.396527808407</v>
      </c>
      <c r="C13533" s="30">
        <v>498.37374064127999</v>
      </c>
      <c r="D13533" s="31" t="s">
        <v>96</v>
      </c>
    </row>
    <row r="13534" spans="1:4">
      <c r="A13534" s="31" t="s">
        <v>86</v>
      </c>
      <c r="B13534" s="29">
        <v>44206.397222252854</v>
      </c>
      <c r="C13534" s="30">
        <v>402.72794036865002</v>
      </c>
      <c r="D13534" s="31" t="s">
        <v>96</v>
      </c>
    </row>
    <row r="13535" spans="1:4">
      <c r="A13535" s="31" t="s">
        <v>86</v>
      </c>
      <c r="B13535" s="29">
        <v>44206.3979166973</v>
      </c>
      <c r="C13535" s="30">
        <v>93.322119649250993</v>
      </c>
      <c r="D13535" s="31" t="s">
        <v>96</v>
      </c>
    </row>
    <row r="13536" spans="1:4">
      <c r="A13536" s="31" t="s">
        <v>86</v>
      </c>
      <c r="B13536" s="29">
        <v>44206.398611141747</v>
      </c>
      <c r="C13536" s="30">
        <v>29.375599733988</v>
      </c>
      <c r="D13536" s="31" t="s">
        <v>96</v>
      </c>
    </row>
    <row r="13537" spans="1:4">
      <c r="A13537" s="31" t="s">
        <v>86</v>
      </c>
      <c r="B13537" s="29">
        <v>44206.399305586194</v>
      </c>
      <c r="C13537" s="30">
        <v>28.382679748535001</v>
      </c>
      <c r="D13537" s="31" t="s">
        <v>96</v>
      </c>
    </row>
    <row r="13538" spans="1:4">
      <c r="A13538" s="31" t="s">
        <v>86</v>
      </c>
      <c r="B13538" s="29">
        <v>44206.400000030641</v>
      </c>
      <c r="C13538" s="30">
        <v>24.312119293213001</v>
      </c>
      <c r="D13538" s="31" t="s">
        <v>96</v>
      </c>
    </row>
    <row r="13539" spans="1:4">
      <c r="A13539" s="31" t="s">
        <v>86</v>
      </c>
      <c r="B13539" s="29">
        <v>44206.400694475087</v>
      </c>
      <c r="C13539" s="30">
        <v>19.219799903131001</v>
      </c>
      <c r="D13539" s="31" t="s">
        <v>96</v>
      </c>
    </row>
    <row r="13540" spans="1:4">
      <c r="A13540" s="31" t="s">
        <v>86</v>
      </c>
      <c r="B13540" s="29">
        <v>44206.401388919534</v>
      </c>
      <c r="C13540" s="30">
        <v>16.069993880487001</v>
      </c>
      <c r="D13540" s="31" t="s">
        <v>96</v>
      </c>
    </row>
    <row r="13541" spans="1:4">
      <c r="A13541" s="31" t="s">
        <v>86</v>
      </c>
      <c r="B13541" s="29">
        <v>44206.402083363981</v>
      </c>
      <c r="C13541" s="30">
        <v>14.337599754333</v>
      </c>
      <c r="D13541" s="31" t="s">
        <v>96</v>
      </c>
    </row>
    <row r="13542" spans="1:4">
      <c r="A13542" s="31" t="s">
        <v>86</v>
      </c>
      <c r="B13542" s="29">
        <v>44206.402777808427</v>
      </c>
      <c r="C13542" s="30">
        <v>13.509479713439999</v>
      </c>
      <c r="D13542" s="31" t="s">
        <v>96</v>
      </c>
    </row>
    <row r="13543" spans="1:4">
      <c r="A13543" s="31" t="s">
        <v>86</v>
      </c>
      <c r="B13543" s="29">
        <v>44206.403472252874</v>
      </c>
      <c r="C13543" s="30">
        <v>12.747279675802</v>
      </c>
      <c r="D13543" s="31" t="s">
        <v>96</v>
      </c>
    </row>
    <row r="13544" spans="1:4">
      <c r="A13544" s="31" t="s">
        <v>86</v>
      </c>
      <c r="B13544" s="29">
        <v>44206.404166697321</v>
      </c>
      <c r="C13544" s="30">
        <v>11.875899632772001</v>
      </c>
      <c r="D13544" s="31" t="s">
        <v>96</v>
      </c>
    </row>
    <row r="13545" spans="1:4">
      <c r="A13545" s="31" t="s">
        <v>86</v>
      </c>
      <c r="B13545" s="29">
        <v>44206.404861141767</v>
      </c>
      <c r="C13545" s="30">
        <v>10.732599576314</v>
      </c>
      <c r="D13545" s="31" t="s">
        <v>96</v>
      </c>
    </row>
    <row r="13546" spans="1:4">
      <c r="A13546" s="31" t="s">
        <v>86</v>
      </c>
      <c r="B13546" s="29">
        <v>44206.405555586214</v>
      </c>
      <c r="C13546" s="30">
        <v>9.3894802093505998</v>
      </c>
      <c r="D13546" s="31" t="s">
        <v>96</v>
      </c>
    </row>
    <row r="13547" spans="1:4">
      <c r="A13547" s="31" t="s">
        <v>86</v>
      </c>
      <c r="B13547" s="29">
        <v>44206.406250030661</v>
      </c>
      <c r="C13547" s="30">
        <v>7.9207000732421999</v>
      </c>
      <c r="D13547" s="31" t="s">
        <v>96</v>
      </c>
    </row>
    <row r="13548" spans="1:4">
      <c r="A13548" s="31" t="s">
        <v>86</v>
      </c>
      <c r="B13548" s="29">
        <v>44206.406944475108</v>
      </c>
      <c r="C13548" s="30">
        <v>6.5137198448181</v>
      </c>
      <c r="D13548" s="31" t="s">
        <v>96</v>
      </c>
    </row>
    <row r="13549" spans="1:4">
      <c r="A13549" s="31" t="s">
        <v>86</v>
      </c>
      <c r="B13549" s="29">
        <v>44206.407638919554</v>
      </c>
      <c r="C13549" s="30">
        <v>5.2406398296356</v>
      </c>
      <c r="D13549" s="31" t="s">
        <v>96</v>
      </c>
    </row>
    <row r="13550" spans="1:4">
      <c r="A13550" s="31" t="s">
        <v>86</v>
      </c>
      <c r="B13550" s="29">
        <v>44206.408333364001</v>
      </c>
      <c r="C13550" s="30">
        <v>4.2147601048152001</v>
      </c>
      <c r="D13550" s="31" t="s">
        <v>96</v>
      </c>
    </row>
    <row r="13551" spans="1:4">
      <c r="A13551" s="31" t="s">
        <v>86</v>
      </c>
      <c r="B13551" s="29">
        <v>44206.409027808448</v>
      </c>
      <c r="C13551" s="30">
        <v>3.4298999309539999</v>
      </c>
      <c r="D13551" s="31" t="s">
        <v>96</v>
      </c>
    </row>
    <row r="13552" spans="1:4">
      <c r="A13552" s="31" t="s">
        <v>86</v>
      </c>
      <c r="B13552" s="29">
        <v>44206.409722252894</v>
      </c>
      <c r="C13552" s="30">
        <v>2.8530999024709001</v>
      </c>
      <c r="D13552" s="31" t="s">
        <v>96</v>
      </c>
    </row>
    <row r="13553" spans="1:4">
      <c r="A13553" s="31" t="s">
        <v>86</v>
      </c>
      <c r="B13553" s="29">
        <v>44206.410416697341</v>
      </c>
      <c r="C13553" s="30">
        <v>2.2145000497499998</v>
      </c>
      <c r="D13553" s="31" t="s">
        <v>96</v>
      </c>
    </row>
    <row r="13554" spans="1:4">
      <c r="A13554" s="31" t="s">
        <v>86</v>
      </c>
      <c r="B13554" s="29">
        <v>44206.411111141788</v>
      </c>
      <c r="C13554" s="30">
        <v>1.7262799700100999</v>
      </c>
      <c r="D13554" s="31" t="s">
        <v>96</v>
      </c>
    </row>
    <row r="13555" spans="1:4">
      <c r="A13555" s="31" t="s">
        <v>86</v>
      </c>
      <c r="B13555" s="29">
        <v>44206.411805586235</v>
      </c>
      <c r="C13555" s="30">
        <v>1.3476386666297999</v>
      </c>
      <c r="D13555" s="31" t="s">
        <v>96</v>
      </c>
    </row>
    <row r="13556" spans="1:4">
      <c r="A13556" s="31" t="s">
        <v>86</v>
      </c>
      <c r="B13556" s="29">
        <v>44206.412500030681</v>
      </c>
      <c r="C13556" s="30">
        <v>1.1741999926105999</v>
      </c>
      <c r="D13556" s="31" t="s">
        <v>96</v>
      </c>
    </row>
    <row r="13557" spans="1:4">
      <c r="A13557" s="31" t="s">
        <v>86</v>
      </c>
      <c r="B13557" s="29">
        <v>44206.413194475128</v>
      </c>
      <c r="C13557" s="30">
        <v>0.83017998437087004</v>
      </c>
      <c r="D13557" s="31" t="s">
        <v>96</v>
      </c>
    </row>
    <row r="13558" spans="1:4">
      <c r="A13558" s="31" t="s">
        <v>86</v>
      </c>
      <c r="B13558" s="29">
        <v>44206.413888919575</v>
      </c>
      <c r="C13558" s="30">
        <v>0.59121998846530999</v>
      </c>
      <c r="D13558" s="31" t="s">
        <v>96</v>
      </c>
    </row>
    <row r="13559" spans="1:4">
      <c r="A13559" s="31" t="s">
        <v>86</v>
      </c>
      <c r="B13559" s="29">
        <v>44206.414583364021</v>
      </c>
      <c r="C13559" s="30">
        <v>0.37285998960335998</v>
      </c>
      <c r="D13559" s="31" t="s">
        <v>96</v>
      </c>
    </row>
    <row r="13560" spans="1:4">
      <c r="A13560" s="31" t="s">
        <v>86</v>
      </c>
      <c r="B13560" s="29">
        <v>44206.415277808468</v>
      </c>
      <c r="C13560" s="30">
        <v>0.26367999427020999</v>
      </c>
      <c r="D13560" s="31" t="s">
        <v>96</v>
      </c>
    </row>
    <row r="13561" spans="1:4">
      <c r="A13561" s="31" t="s">
        <v>86</v>
      </c>
      <c r="B13561" s="29">
        <v>44206.415972252915</v>
      </c>
      <c r="C13561" s="30">
        <v>0.20187999519208999</v>
      </c>
      <c r="D13561" s="31" t="s">
        <v>96</v>
      </c>
    </row>
    <row r="13562" spans="1:4">
      <c r="A13562" s="31" t="s">
        <v>86</v>
      </c>
      <c r="B13562" s="29">
        <v>44206.416666697362</v>
      </c>
      <c r="C13562" s="30">
        <v>0.26985999234021002</v>
      </c>
      <c r="D13562" s="31" t="s">
        <v>96</v>
      </c>
    </row>
    <row r="13563" spans="1:4">
      <c r="A13563" s="31" t="s">
        <v>86</v>
      </c>
      <c r="B13563" s="29">
        <v>44206.417361141808</v>
      </c>
      <c r="C13563" s="30">
        <v>0.18333999601503001</v>
      </c>
      <c r="D13563" s="31" t="s">
        <v>96</v>
      </c>
    </row>
    <row r="13564" spans="1:4">
      <c r="A13564" s="31" t="s">
        <v>86</v>
      </c>
      <c r="B13564" s="29">
        <v>44206.418055586255</v>
      </c>
      <c r="C13564" s="30">
        <v>0.17097999639809</v>
      </c>
      <c r="D13564" s="31" t="s">
        <v>96</v>
      </c>
    </row>
    <row r="13565" spans="1:4">
      <c r="A13565" s="31" t="s">
        <v>86</v>
      </c>
      <c r="B13565" s="29">
        <v>44206.418750030702</v>
      </c>
      <c r="C13565" s="30">
        <v>0.12153999780615</v>
      </c>
      <c r="D13565" s="31" t="s">
        <v>96</v>
      </c>
    </row>
    <row r="13566" spans="1:4">
      <c r="A13566" s="31" t="s">
        <v>86</v>
      </c>
      <c r="B13566" s="29">
        <v>44206.419444475148</v>
      </c>
      <c r="C13566" s="30">
        <v>0.36049999396005999</v>
      </c>
      <c r="D13566" s="31" t="s">
        <v>96</v>
      </c>
    </row>
    <row r="13567" spans="1:4">
      <c r="A13567" s="31" t="s">
        <v>86</v>
      </c>
      <c r="B13567" s="29">
        <v>44206.420138919595</v>
      </c>
      <c r="C13567" s="30">
        <v>0.50263999253511005</v>
      </c>
      <c r="D13567" s="31" t="s">
        <v>96</v>
      </c>
    </row>
    <row r="13568" spans="1:4">
      <c r="A13568" s="31" t="s">
        <v>86</v>
      </c>
      <c r="B13568" s="29">
        <v>44206.420833364042</v>
      </c>
      <c r="C13568" s="30">
        <v>0.59739998976389996</v>
      </c>
      <c r="D13568" s="31" t="s">
        <v>96</v>
      </c>
    </row>
    <row r="13569" spans="1:4">
      <c r="A13569" s="31" t="s">
        <v>86</v>
      </c>
      <c r="B13569" s="29">
        <v>44206.421527808488</v>
      </c>
      <c r="C13569" s="30">
        <v>0.38315999458234001</v>
      </c>
      <c r="D13569" s="31" t="s">
        <v>96</v>
      </c>
    </row>
    <row r="13570" spans="1:4">
      <c r="A13570" s="31" t="s">
        <v>86</v>
      </c>
      <c r="B13570" s="29">
        <v>44206.422222252935</v>
      </c>
      <c r="C13570" s="30">
        <v>0.11123999804258</v>
      </c>
      <c r="D13570" s="31" t="s">
        <v>96</v>
      </c>
    </row>
    <row r="13571" spans="1:4">
      <c r="A13571" s="31" t="s">
        <v>86</v>
      </c>
      <c r="B13571" s="29">
        <v>44206.422916697382</v>
      </c>
      <c r="C13571" s="30">
        <v>1.9935483653699002E-2</v>
      </c>
      <c r="D13571" s="31" t="s">
        <v>96</v>
      </c>
    </row>
    <row r="13572" spans="1:4">
      <c r="A13572" s="31" t="s">
        <v>86</v>
      </c>
      <c r="B13572" s="29">
        <v>44206.423611141829</v>
      </c>
      <c r="C13572" s="30">
        <v>2.7909676754667E-2</v>
      </c>
      <c r="D13572" s="31" t="s">
        <v>96</v>
      </c>
    </row>
    <row r="13573" spans="1:4">
      <c r="A13573" s="31" t="s">
        <v>86</v>
      </c>
      <c r="B13573" s="29">
        <v>44206.424305586275</v>
      </c>
      <c r="C13573" s="30">
        <v>0</v>
      </c>
      <c r="D13573" s="31" t="s">
        <v>96</v>
      </c>
    </row>
    <row r="13574" spans="1:4">
      <c r="A13574" s="31" t="s">
        <v>86</v>
      </c>
      <c r="B13574" s="29">
        <v>44206.425000030722</v>
      </c>
      <c r="C13574" s="30">
        <v>0</v>
      </c>
      <c r="D13574" s="31" t="s">
        <v>96</v>
      </c>
    </row>
    <row r="13575" spans="1:4">
      <c r="A13575" s="31" t="s">
        <v>86</v>
      </c>
      <c r="B13575" s="29">
        <v>44206.425694475169</v>
      </c>
      <c r="C13575" s="30">
        <v>2.0599999775489002E-3</v>
      </c>
      <c r="D13575" s="31" t="s">
        <v>96</v>
      </c>
    </row>
    <row r="13576" spans="1:4">
      <c r="A13576" s="31" t="s">
        <v>86</v>
      </c>
      <c r="B13576" s="29">
        <v>44206.426388919615</v>
      </c>
      <c r="C13576" s="30">
        <v>0</v>
      </c>
      <c r="D13576" s="31" t="s">
        <v>96</v>
      </c>
    </row>
    <row r="13577" spans="1:4">
      <c r="A13577" s="31" t="s">
        <v>86</v>
      </c>
      <c r="B13577" s="29">
        <v>44206.427083364062</v>
      </c>
      <c r="C13577" s="30">
        <v>0</v>
      </c>
      <c r="D13577" s="31" t="s">
        <v>96</v>
      </c>
    </row>
    <row r="13578" spans="1:4">
      <c r="A13578" s="31" t="s">
        <v>86</v>
      </c>
      <c r="B13578" s="29">
        <v>44206.427777808509</v>
      </c>
      <c r="C13578" s="30">
        <v>0</v>
      </c>
      <c r="D13578" s="31" t="s">
        <v>96</v>
      </c>
    </row>
    <row r="13579" spans="1:4">
      <c r="A13579" s="31" t="s">
        <v>86</v>
      </c>
      <c r="B13579" s="29">
        <v>44206.428472252956</v>
      </c>
      <c r="C13579" s="30">
        <v>3.9139999076723997E-2</v>
      </c>
      <c r="D13579" s="31" t="s">
        <v>96</v>
      </c>
    </row>
    <row r="13580" spans="1:4">
      <c r="A13580" s="31" t="s">
        <v>86</v>
      </c>
      <c r="B13580" s="29">
        <v>44206.429166697402</v>
      </c>
      <c r="C13580" s="30">
        <v>0.57679999123017001</v>
      </c>
      <c r="D13580" s="31" t="s">
        <v>96</v>
      </c>
    </row>
    <row r="13581" spans="1:4">
      <c r="A13581" s="31" t="s">
        <v>86</v>
      </c>
      <c r="B13581" s="29">
        <v>44206.429861141849</v>
      </c>
      <c r="C13581" s="30">
        <v>1.7118599951267</v>
      </c>
      <c r="D13581" s="31" t="s">
        <v>96</v>
      </c>
    </row>
    <row r="13582" spans="1:4">
      <c r="A13582" s="31" t="s">
        <v>86</v>
      </c>
      <c r="B13582" s="29">
        <v>44206.430555586296</v>
      </c>
      <c r="C13582" s="30">
        <v>3.3330799579620001</v>
      </c>
      <c r="D13582" s="31" t="s">
        <v>96</v>
      </c>
    </row>
    <row r="13583" spans="1:4">
      <c r="A13583" s="31" t="s">
        <v>86</v>
      </c>
      <c r="B13583" s="29">
        <v>44206.431250030742</v>
      </c>
      <c r="C13583" s="30">
        <v>4.8595400174458998</v>
      </c>
      <c r="D13583" s="31" t="s">
        <v>96</v>
      </c>
    </row>
    <row r="13584" spans="1:4">
      <c r="A13584" s="31" t="s">
        <v>86</v>
      </c>
      <c r="B13584" s="29">
        <v>44206.431944475189</v>
      </c>
      <c r="C13584" s="30">
        <v>6.2314998308818002</v>
      </c>
      <c r="D13584" s="31" t="s">
        <v>96</v>
      </c>
    </row>
    <row r="13585" spans="1:4">
      <c r="A13585" s="31" t="s">
        <v>86</v>
      </c>
      <c r="B13585" s="29">
        <v>44206.432638919636</v>
      </c>
      <c r="C13585" s="30">
        <v>8.0937402407327994</v>
      </c>
      <c r="D13585" s="31" t="s">
        <v>96</v>
      </c>
    </row>
    <row r="13586" spans="1:4">
      <c r="A13586" s="31" t="s">
        <v>86</v>
      </c>
      <c r="B13586" s="29">
        <v>44206.433333364083</v>
      </c>
      <c r="C13586" s="30">
        <v>9.1782971966651008</v>
      </c>
      <c r="D13586" s="31" t="s">
        <v>96</v>
      </c>
    </row>
    <row r="13587" spans="1:4">
      <c r="A13587" s="31" t="s">
        <v>86</v>
      </c>
      <c r="B13587" s="29">
        <v>44206.434027808529</v>
      </c>
      <c r="C13587" s="30">
        <v>10.113270605764001</v>
      </c>
      <c r="D13587" s="31" t="s">
        <v>96</v>
      </c>
    </row>
    <row r="13588" spans="1:4">
      <c r="A13588" s="31" t="s">
        <v>86</v>
      </c>
      <c r="B13588" s="29">
        <v>44206.434722252976</v>
      </c>
      <c r="C13588" s="30">
        <v>11.084859593709</v>
      </c>
      <c r="D13588" s="31" t="s">
        <v>96</v>
      </c>
    </row>
    <row r="13589" spans="1:4">
      <c r="A13589" s="31" t="s">
        <v>86</v>
      </c>
      <c r="B13589" s="29">
        <v>44206.435416697423</v>
      </c>
      <c r="C13589" s="30">
        <v>12.520679664612</v>
      </c>
      <c r="D13589" s="31" t="s">
        <v>96</v>
      </c>
    </row>
    <row r="13590" spans="1:4">
      <c r="A13590" s="31" t="s">
        <v>86</v>
      </c>
      <c r="B13590" s="29">
        <v>44206.436111141869</v>
      </c>
      <c r="C13590" s="30">
        <v>15.027699883779</v>
      </c>
      <c r="D13590" s="31" t="s">
        <v>96</v>
      </c>
    </row>
    <row r="13591" spans="1:4">
      <c r="A13591" s="31" t="s">
        <v>86</v>
      </c>
      <c r="B13591" s="29">
        <v>44206.436805586316</v>
      </c>
      <c r="C13591" s="30">
        <v>16.766340827941999</v>
      </c>
      <c r="D13591" s="31" t="s">
        <v>96</v>
      </c>
    </row>
    <row r="13592" spans="1:4">
      <c r="A13592" s="31" t="s">
        <v>86</v>
      </c>
      <c r="B13592" s="29">
        <v>44206.437500030763</v>
      </c>
      <c r="C13592" s="30">
        <v>17.808700879414999</v>
      </c>
      <c r="D13592" s="31" t="s">
        <v>96</v>
      </c>
    </row>
    <row r="13593" spans="1:4">
      <c r="A13593" s="31" t="s">
        <v>86</v>
      </c>
      <c r="B13593" s="29">
        <v>44206.438194475209</v>
      </c>
      <c r="C13593" s="30">
        <v>19.545279884338001</v>
      </c>
      <c r="D13593" s="31" t="s">
        <v>96</v>
      </c>
    </row>
    <row r="13594" spans="1:4">
      <c r="A13594" s="31" t="s">
        <v>86</v>
      </c>
      <c r="B13594" s="29">
        <v>44206.438888919656</v>
      </c>
      <c r="C13594" s="30">
        <v>22.182079188029</v>
      </c>
      <c r="D13594" s="31" t="s">
        <v>96</v>
      </c>
    </row>
    <row r="13595" spans="1:4">
      <c r="A13595" s="31" t="s">
        <v>86</v>
      </c>
      <c r="B13595" s="29">
        <v>44206.439583364103</v>
      </c>
      <c r="C13595" s="30">
        <v>23.916599273681999</v>
      </c>
      <c r="D13595" s="31" t="s">
        <v>96</v>
      </c>
    </row>
    <row r="13596" spans="1:4">
      <c r="A13596" s="31" t="s">
        <v>86</v>
      </c>
      <c r="B13596" s="29">
        <v>44206.44027780855</v>
      </c>
      <c r="C13596" s="30">
        <v>26.197019386291998</v>
      </c>
      <c r="D13596" s="31" t="s">
        <v>96</v>
      </c>
    </row>
    <row r="13597" spans="1:4">
      <c r="A13597" s="31" t="s">
        <v>86</v>
      </c>
      <c r="B13597" s="29">
        <v>44206.440972252996</v>
      </c>
      <c r="C13597" s="30">
        <v>27.610179456074999</v>
      </c>
      <c r="D13597" s="31" t="s">
        <v>96</v>
      </c>
    </row>
    <row r="13598" spans="1:4">
      <c r="A13598" s="31" t="s">
        <v>86</v>
      </c>
      <c r="B13598" s="29">
        <v>44206.441666697443</v>
      </c>
      <c r="C13598" s="30">
        <v>29.427099545796999</v>
      </c>
      <c r="D13598" s="31" t="s">
        <v>96</v>
      </c>
    </row>
    <row r="13599" spans="1:4">
      <c r="A13599" s="31" t="s">
        <v>86</v>
      </c>
      <c r="B13599" s="29">
        <v>44206.44236114189</v>
      </c>
      <c r="C13599" s="30">
        <v>33.565640576680998</v>
      </c>
      <c r="D13599" s="31" t="s">
        <v>96</v>
      </c>
    </row>
    <row r="13600" spans="1:4">
      <c r="A13600" s="31" t="s">
        <v>86</v>
      </c>
      <c r="B13600" s="29">
        <v>44206.443055586336</v>
      </c>
      <c r="C13600" s="30">
        <v>37.603240839640002</v>
      </c>
      <c r="D13600" s="31" t="s">
        <v>96</v>
      </c>
    </row>
    <row r="13601" spans="1:4">
      <c r="A13601" s="31" t="s">
        <v>86</v>
      </c>
      <c r="B13601" s="29">
        <v>44206.443750030783</v>
      </c>
      <c r="C13601" s="30">
        <v>38.402520243326997</v>
      </c>
      <c r="D13601" s="31" t="s">
        <v>96</v>
      </c>
    </row>
    <row r="13602" spans="1:4">
      <c r="A13602" s="31" t="s">
        <v>86</v>
      </c>
      <c r="B13602" s="29">
        <v>44206.44444447523</v>
      </c>
      <c r="C13602" s="30">
        <v>39.986592569659003</v>
      </c>
      <c r="D13602" s="31" t="s">
        <v>96</v>
      </c>
    </row>
    <row r="13603" spans="1:4">
      <c r="A13603" s="31" t="s">
        <v>86</v>
      </c>
      <c r="B13603" s="29">
        <v>44206.445138919677</v>
      </c>
      <c r="C13603" s="30">
        <v>40.275657161589997</v>
      </c>
      <c r="D13603" s="31" t="s">
        <v>96</v>
      </c>
    </row>
    <row r="13604" spans="1:4">
      <c r="A13604" s="31" t="s">
        <v>86</v>
      </c>
      <c r="B13604" s="29">
        <v>44206.445833364123</v>
      </c>
      <c r="C13604" s="30">
        <v>41.241199111938002</v>
      </c>
      <c r="D13604" s="31" t="s">
        <v>96</v>
      </c>
    </row>
    <row r="13605" spans="1:4">
      <c r="A13605" s="31" t="s">
        <v>86</v>
      </c>
      <c r="B13605" s="29">
        <v>44206.44652780857</v>
      </c>
      <c r="C13605" s="30">
        <v>41.210299173990997</v>
      </c>
      <c r="D13605" s="31" t="s">
        <v>96</v>
      </c>
    </row>
    <row r="13606" spans="1:4">
      <c r="A13606" s="31" t="s">
        <v>86</v>
      </c>
      <c r="B13606" s="29">
        <v>44206.447222253017</v>
      </c>
      <c r="C13606" s="30">
        <v>44.294119644165001</v>
      </c>
      <c r="D13606" s="31" t="s">
        <v>96</v>
      </c>
    </row>
    <row r="13607" spans="1:4">
      <c r="A13607" s="31" t="s">
        <v>86</v>
      </c>
      <c r="B13607" s="29">
        <v>44206.447916697463</v>
      </c>
      <c r="C13607" s="30">
        <v>49.851999664307002</v>
      </c>
      <c r="D13607" s="31" t="s">
        <v>96</v>
      </c>
    </row>
    <row r="13608" spans="1:4">
      <c r="A13608" s="31" t="s">
        <v>86</v>
      </c>
      <c r="B13608" s="29">
        <v>44206.44861114191</v>
      </c>
      <c r="C13608" s="30">
        <v>54.070879999797</v>
      </c>
      <c r="D13608" s="31" t="s">
        <v>96</v>
      </c>
    </row>
    <row r="13609" spans="1:4">
      <c r="A13609" s="31" t="s">
        <v>86</v>
      </c>
      <c r="B13609" s="29">
        <v>44206.449305586357</v>
      </c>
      <c r="C13609" s="30">
        <v>58.456619898478003</v>
      </c>
      <c r="D13609" s="31" t="s">
        <v>96</v>
      </c>
    </row>
    <row r="13610" spans="1:4">
      <c r="A13610" s="31" t="s">
        <v>86</v>
      </c>
      <c r="B13610" s="29">
        <v>44206.450000030803</v>
      </c>
      <c r="C13610" s="30">
        <v>65.728421020507994</v>
      </c>
      <c r="D13610" s="31" t="s">
        <v>96</v>
      </c>
    </row>
    <row r="13611" spans="1:4">
      <c r="A13611" s="31" t="s">
        <v>86</v>
      </c>
      <c r="B13611" s="29">
        <v>44206.45069447525</v>
      </c>
      <c r="C13611" s="30">
        <v>73.832460784912001</v>
      </c>
      <c r="D13611" s="31" t="s">
        <v>96</v>
      </c>
    </row>
    <row r="13612" spans="1:4">
      <c r="A13612" s="31" t="s">
        <v>86</v>
      </c>
      <c r="B13612" s="29">
        <v>44206.451388919697</v>
      </c>
      <c r="C13612" s="30">
        <v>81.203138987222999</v>
      </c>
      <c r="D13612" s="31" t="s">
        <v>96</v>
      </c>
    </row>
    <row r="13613" spans="1:4">
      <c r="A13613" s="31" t="s">
        <v>86</v>
      </c>
      <c r="B13613" s="29">
        <v>44206.452083364144</v>
      </c>
      <c r="C13613" s="30">
        <v>88.664458465576004</v>
      </c>
      <c r="D13613" s="31" t="s">
        <v>96</v>
      </c>
    </row>
    <row r="13614" spans="1:4">
      <c r="A13614" s="31" t="s">
        <v>86</v>
      </c>
      <c r="B13614" s="29">
        <v>44206.45277780859</v>
      </c>
      <c r="C13614" s="30">
        <v>96.288519287108997</v>
      </c>
      <c r="D13614" s="31" t="s">
        <v>96</v>
      </c>
    </row>
    <row r="13615" spans="1:4">
      <c r="A13615" s="31" t="s">
        <v>86</v>
      </c>
      <c r="B13615" s="29">
        <v>44206.453472253037</v>
      </c>
      <c r="C13615" s="30">
        <v>104.32458012898999</v>
      </c>
      <c r="D13615" s="31" t="s">
        <v>96</v>
      </c>
    </row>
    <row r="13616" spans="1:4">
      <c r="A13616" s="31" t="s">
        <v>86</v>
      </c>
      <c r="B13616" s="29">
        <v>44206.454166697484</v>
      </c>
      <c r="C13616" s="30">
        <v>115.00979995727999</v>
      </c>
      <c r="D13616" s="31" t="s">
        <v>96</v>
      </c>
    </row>
    <row r="13617" spans="1:4">
      <c r="A13617" s="31" t="s">
        <v>86</v>
      </c>
      <c r="B13617" s="29">
        <v>44206.45486114193</v>
      </c>
      <c r="C13617" s="30">
        <v>127.87655995687</v>
      </c>
      <c r="D13617" s="31" t="s">
        <v>96</v>
      </c>
    </row>
    <row r="13618" spans="1:4">
      <c r="A13618" s="31" t="s">
        <v>86</v>
      </c>
      <c r="B13618" s="29">
        <v>44206.455555586377</v>
      </c>
      <c r="C13618" s="30">
        <v>140.73654273247999</v>
      </c>
      <c r="D13618" s="31" t="s">
        <v>96</v>
      </c>
    </row>
    <row r="13619" spans="1:4">
      <c r="A13619" s="31" t="s">
        <v>86</v>
      </c>
      <c r="B13619" s="29">
        <v>44206.456250030824</v>
      </c>
      <c r="C13619" s="30">
        <v>155.44892981744999</v>
      </c>
      <c r="D13619" s="31" t="s">
        <v>96</v>
      </c>
    </row>
    <row r="13620" spans="1:4">
      <c r="A13620" s="31" t="s">
        <v>86</v>
      </c>
      <c r="B13620" s="29">
        <v>44206.456944475271</v>
      </c>
      <c r="C13620" s="30">
        <v>172.16655934651999</v>
      </c>
      <c r="D13620" s="31" t="s">
        <v>96</v>
      </c>
    </row>
    <row r="13621" spans="1:4">
      <c r="A13621" s="31" t="s">
        <v>86</v>
      </c>
      <c r="B13621" s="29">
        <v>44206.457638919717</v>
      </c>
      <c r="C13621" s="30">
        <v>188.3416809082</v>
      </c>
      <c r="D13621" s="31" t="s">
        <v>96</v>
      </c>
    </row>
    <row r="13622" spans="1:4">
      <c r="A13622" s="31" t="s">
        <v>86</v>
      </c>
      <c r="B13622" s="29">
        <v>44206.458333364164</v>
      </c>
      <c r="C13622" s="30">
        <v>204.56212056478</v>
      </c>
      <c r="D13622" s="31" t="s">
        <v>96</v>
      </c>
    </row>
    <row r="13623" spans="1:4">
      <c r="A13623" s="31" t="s">
        <v>86</v>
      </c>
      <c r="B13623" s="29">
        <v>44206.459027808611</v>
      </c>
      <c r="C13623" s="30">
        <v>243.01819864909001</v>
      </c>
      <c r="D13623" s="31" t="s">
        <v>96</v>
      </c>
    </row>
    <row r="13624" spans="1:4">
      <c r="A13624" s="31" t="s">
        <v>86</v>
      </c>
      <c r="B13624" s="29">
        <v>44206.459722253057</v>
      </c>
      <c r="C13624" s="30">
        <v>278.60057983398002</v>
      </c>
      <c r="D13624" s="31" t="s">
        <v>96</v>
      </c>
    </row>
    <row r="13625" spans="1:4">
      <c r="A13625" s="31" t="s">
        <v>86</v>
      </c>
      <c r="B13625" s="29">
        <v>44206.460416697504</v>
      </c>
      <c r="C13625" s="30">
        <v>280.21974080403999</v>
      </c>
      <c r="D13625" s="31" t="s">
        <v>96</v>
      </c>
    </row>
    <row r="13626" spans="1:4">
      <c r="A13626" s="31" t="s">
        <v>86</v>
      </c>
      <c r="B13626" s="29">
        <v>44206.461111141951</v>
      </c>
      <c r="C13626" s="30">
        <v>296.05289611815999</v>
      </c>
      <c r="D13626" s="31" t="s">
        <v>96</v>
      </c>
    </row>
    <row r="13627" spans="1:4">
      <c r="A13627" s="31" t="s">
        <v>86</v>
      </c>
      <c r="B13627" s="29">
        <v>44206.461805586398</v>
      </c>
      <c r="C13627" s="30">
        <v>325.96410013834998</v>
      </c>
      <c r="D13627" s="31" t="s">
        <v>96</v>
      </c>
    </row>
    <row r="13628" spans="1:4">
      <c r="A13628" s="31" t="s">
        <v>86</v>
      </c>
      <c r="B13628" s="29">
        <v>44206.462500030844</v>
      </c>
      <c r="C13628" s="30">
        <v>368.16526082357001</v>
      </c>
      <c r="D13628" s="31" t="s">
        <v>96</v>
      </c>
    </row>
    <row r="13629" spans="1:4">
      <c r="A13629" s="31" t="s">
        <v>86</v>
      </c>
      <c r="B13629" s="29">
        <v>44206.463194475291</v>
      </c>
      <c r="C13629" s="30">
        <v>418.22943929036001</v>
      </c>
      <c r="D13629" s="31" t="s">
        <v>96</v>
      </c>
    </row>
    <row r="13630" spans="1:4">
      <c r="A13630" s="31" t="s">
        <v>86</v>
      </c>
      <c r="B13630" s="29">
        <v>44206.463888919738</v>
      </c>
      <c r="C13630" s="30">
        <v>269.90120137533</v>
      </c>
      <c r="D13630" s="31" t="s">
        <v>96</v>
      </c>
    </row>
    <row r="13631" spans="1:4">
      <c r="A13631" s="31" t="s">
        <v>86</v>
      </c>
      <c r="B13631" s="29">
        <v>44206.464583364184</v>
      </c>
      <c r="C13631" s="30">
        <v>121.60180002848</v>
      </c>
      <c r="D13631" s="31" t="s">
        <v>96</v>
      </c>
    </row>
    <row r="13632" spans="1:4">
      <c r="A13632" s="31" t="s">
        <v>86</v>
      </c>
      <c r="B13632" s="29">
        <v>44206.465277808631</v>
      </c>
      <c r="C13632" s="30">
        <v>54.447859827677</v>
      </c>
      <c r="D13632" s="31" t="s">
        <v>96</v>
      </c>
    </row>
    <row r="13633" spans="1:4">
      <c r="A13633" s="31" t="s">
        <v>86</v>
      </c>
      <c r="B13633" s="29">
        <v>44206.465972253078</v>
      </c>
      <c r="C13633" s="30">
        <v>68.612420527140003</v>
      </c>
      <c r="D13633" s="31" t="s">
        <v>96</v>
      </c>
    </row>
    <row r="13634" spans="1:4">
      <c r="A13634" s="31" t="s">
        <v>86</v>
      </c>
      <c r="B13634" s="29">
        <v>44206.466666697524</v>
      </c>
      <c r="C13634" s="30">
        <v>89.436561584472997</v>
      </c>
      <c r="D13634" s="31" t="s">
        <v>96</v>
      </c>
    </row>
    <row r="13635" spans="1:4">
      <c r="A13635" s="31" t="s">
        <v>86</v>
      </c>
      <c r="B13635" s="29">
        <v>44206.467361141971</v>
      </c>
      <c r="C13635" s="30">
        <v>87.431050700526001</v>
      </c>
      <c r="D13635" s="31" t="s">
        <v>96</v>
      </c>
    </row>
    <row r="13636" spans="1:4">
      <c r="A13636" s="31" t="s">
        <v>86</v>
      </c>
      <c r="B13636" s="29">
        <v>44206.468055586418</v>
      </c>
      <c r="C13636" s="30">
        <v>95.172000122070003</v>
      </c>
      <c r="D13636" s="31" t="s">
        <v>96</v>
      </c>
    </row>
    <row r="13637" spans="1:4">
      <c r="A13637" s="31" t="s">
        <v>86</v>
      </c>
      <c r="B13637" s="29">
        <v>44206.468750030865</v>
      </c>
      <c r="C13637" s="30">
        <v>100.61657994588001</v>
      </c>
      <c r="D13637" s="31" t="s">
        <v>96</v>
      </c>
    </row>
    <row r="13638" spans="1:4">
      <c r="A13638" s="31" t="s">
        <v>86</v>
      </c>
      <c r="B13638" s="29">
        <v>44206.469444475311</v>
      </c>
      <c r="C13638" s="30">
        <v>109.01932093302</v>
      </c>
      <c r="D13638" s="31" t="s">
        <v>96</v>
      </c>
    </row>
    <row r="13639" spans="1:4">
      <c r="A13639" s="31" t="s">
        <v>86</v>
      </c>
      <c r="B13639" s="29">
        <v>44206.470138919758</v>
      </c>
      <c r="C13639" s="30">
        <v>118.22545979818</v>
      </c>
      <c r="D13639" s="31" t="s">
        <v>96</v>
      </c>
    </row>
    <row r="13640" spans="1:4">
      <c r="A13640" s="31" t="s">
        <v>86</v>
      </c>
      <c r="B13640" s="29">
        <v>44206.470833364205</v>
      </c>
      <c r="C13640" s="30">
        <v>128.65523986816001</v>
      </c>
      <c r="D13640" s="31" t="s">
        <v>96</v>
      </c>
    </row>
    <row r="13641" spans="1:4">
      <c r="A13641" s="31" t="s">
        <v>86</v>
      </c>
      <c r="B13641" s="29">
        <v>44206.471527808651</v>
      </c>
      <c r="C13641" s="30">
        <v>144.33184051513999</v>
      </c>
      <c r="D13641" s="31" t="s">
        <v>96</v>
      </c>
    </row>
    <row r="13642" spans="1:4">
      <c r="A13642" s="31" t="s">
        <v>86</v>
      </c>
      <c r="B13642" s="29">
        <v>44206.472222253098</v>
      </c>
      <c r="C13642" s="30">
        <v>154.12713826497</v>
      </c>
      <c r="D13642" s="31" t="s">
        <v>96</v>
      </c>
    </row>
    <row r="13643" spans="1:4">
      <c r="A13643" s="31" t="s">
        <v>86</v>
      </c>
      <c r="B13643" s="29">
        <v>44206.472916697545</v>
      </c>
      <c r="C13643" s="30">
        <v>171.70099843342999</v>
      </c>
      <c r="D13643" s="31" t="s">
        <v>96</v>
      </c>
    </row>
    <row r="13644" spans="1:4">
      <c r="A13644" s="31" t="s">
        <v>86</v>
      </c>
      <c r="B13644" s="29">
        <v>44206.473611141992</v>
      </c>
      <c r="C13644" s="30">
        <v>192.51112060547001</v>
      </c>
      <c r="D13644" s="31" t="s">
        <v>96</v>
      </c>
    </row>
    <row r="13645" spans="1:4">
      <c r="A13645" s="31" t="s">
        <v>86</v>
      </c>
      <c r="B13645" s="29">
        <v>44206.474305586438</v>
      </c>
      <c r="C13645" s="30">
        <v>209.99433898926</v>
      </c>
      <c r="D13645" s="31" t="s">
        <v>96</v>
      </c>
    </row>
    <row r="13646" spans="1:4">
      <c r="A13646" s="31" t="s">
        <v>86</v>
      </c>
      <c r="B13646" s="29">
        <v>44206.475000030885</v>
      </c>
      <c r="C13646" s="30">
        <v>222.12773946126001</v>
      </c>
      <c r="D13646" s="31" t="s">
        <v>96</v>
      </c>
    </row>
    <row r="13647" spans="1:4">
      <c r="A13647" s="31" t="s">
        <v>86</v>
      </c>
      <c r="B13647" s="29">
        <v>44206.475694475332</v>
      </c>
      <c r="C13647" s="30">
        <v>236.59305979410999</v>
      </c>
      <c r="D13647" s="31" t="s">
        <v>96</v>
      </c>
    </row>
    <row r="13648" spans="1:4">
      <c r="A13648" s="31" t="s">
        <v>86</v>
      </c>
      <c r="B13648" s="29">
        <v>44206.476388919778</v>
      </c>
      <c r="C13648" s="30">
        <v>243.21183980306</v>
      </c>
      <c r="D13648" s="31" t="s">
        <v>96</v>
      </c>
    </row>
    <row r="13649" spans="1:4">
      <c r="A13649" s="31" t="s">
        <v>86</v>
      </c>
      <c r="B13649" s="29">
        <v>44206.477083364225</v>
      </c>
      <c r="C13649" s="30">
        <v>252.10485941568999</v>
      </c>
      <c r="D13649" s="31" t="s">
        <v>96</v>
      </c>
    </row>
    <row r="13650" spans="1:4">
      <c r="A13650" s="31" t="s">
        <v>86</v>
      </c>
      <c r="B13650" s="29">
        <v>44206.477777808672</v>
      </c>
      <c r="C13650" s="30">
        <v>278.72597577494997</v>
      </c>
      <c r="D13650" s="31" t="s">
        <v>96</v>
      </c>
    </row>
    <row r="13651" spans="1:4">
      <c r="A13651" s="31" t="s">
        <v>86</v>
      </c>
      <c r="B13651" s="29">
        <v>44206.478472253119</v>
      </c>
      <c r="C13651" s="30">
        <v>317.5244140625</v>
      </c>
      <c r="D13651" s="31" t="s">
        <v>96</v>
      </c>
    </row>
    <row r="13652" spans="1:4">
      <c r="A13652" s="31" t="s">
        <v>86</v>
      </c>
      <c r="B13652" s="29">
        <v>44206.479166697565</v>
      </c>
      <c r="C13652" s="30">
        <v>368.72351989745999</v>
      </c>
      <c r="D13652" s="31" t="s">
        <v>96</v>
      </c>
    </row>
    <row r="13653" spans="1:4">
      <c r="A13653" s="31" t="s">
        <v>86</v>
      </c>
      <c r="B13653" s="29">
        <v>44206.479861142012</v>
      </c>
      <c r="C13653" s="30">
        <v>432.51554056803002</v>
      </c>
      <c r="D13653" s="31" t="s">
        <v>96</v>
      </c>
    </row>
    <row r="13654" spans="1:4">
      <c r="A13654" s="31" t="s">
        <v>86</v>
      </c>
      <c r="B13654" s="29">
        <v>44206.480555586459</v>
      </c>
      <c r="C13654" s="30">
        <v>495.79461873371997</v>
      </c>
      <c r="D13654" s="31" t="s">
        <v>96</v>
      </c>
    </row>
    <row r="13655" spans="1:4">
      <c r="A13655" s="31" t="s">
        <v>86</v>
      </c>
      <c r="B13655" s="29">
        <v>44206.481250030905</v>
      </c>
      <c r="C13655" s="30">
        <v>316.40364125569999</v>
      </c>
      <c r="D13655" s="31" t="s">
        <v>96</v>
      </c>
    </row>
    <row r="13656" spans="1:4">
      <c r="A13656" s="31" t="s">
        <v>86</v>
      </c>
      <c r="B13656" s="29">
        <v>44206.481944475352</v>
      </c>
      <c r="C13656" s="30">
        <v>91.183840179442996</v>
      </c>
      <c r="D13656" s="31" t="s">
        <v>96</v>
      </c>
    </row>
    <row r="13657" spans="1:4">
      <c r="A13657" s="31" t="s">
        <v>86</v>
      </c>
      <c r="B13657" s="29">
        <v>44206.482638919799</v>
      </c>
      <c r="C13657" s="30">
        <v>117.8299407959</v>
      </c>
      <c r="D13657" s="31" t="s">
        <v>96</v>
      </c>
    </row>
    <row r="13658" spans="1:4">
      <c r="A13658" s="31" t="s">
        <v>86</v>
      </c>
      <c r="B13658" s="29">
        <v>44206.483333364245</v>
      </c>
      <c r="C13658" s="30">
        <v>131.84411926269999</v>
      </c>
      <c r="D13658" s="31" t="s">
        <v>96</v>
      </c>
    </row>
    <row r="13659" spans="1:4">
      <c r="A13659" s="31" t="s">
        <v>86</v>
      </c>
      <c r="B13659" s="29">
        <v>44206.484027808692</v>
      </c>
      <c r="C13659" s="30">
        <v>126.0452196757</v>
      </c>
      <c r="D13659" s="31" t="s">
        <v>96</v>
      </c>
    </row>
    <row r="13660" spans="1:4">
      <c r="A13660" s="31" t="s">
        <v>86</v>
      </c>
      <c r="B13660" s="29">
        <v>44206.484722253139</v>
      </c>
      <c r="C13660" s="30">
        <v>136.71807963053001</v>
      </c>
      <c r="D13660" s="31" t="s">
        <v>96</v>
      </c>
    </row>
    <row r="13661" spans="1:4">
      <c r="A13661" s="31" t="s">
        <v>86</v>
      </c>
      <c r="B13661" s="29">
        <v>44206.485416697586</v>
      </c>
      <c r="C13661" s="30">
        <v>147.64226074218999</v>
      </c>
      <c r="D13661" s="31" t="s">
        <v>96</v>
      </c>
    </row>
    <row r="13662" spans="1:4">
      <c r="A13662" s="31" t="s">
        <v>86</v>
      </c>
      <c r="B13662" s="29">
        <v>44206.486111142032</v>
      </c>
      <c r="C13662" s="30">
        <v>150.55304005940999</v>
      </c>
      <c r="D13662" s="31" t="s">
        <v>96</v>
      </c>
    </row>
    <row r="13663" spans="1:4">
      <c r="A13663" s="31" t="s">
        <v>86</v>
      </c>
      <c r="B13663" s="29">
        <v>44206.486805586479</v>
      </c>
      <c r="C13663" s="30">
        <v>161.34949951172001</v>
      </c>
      <c r="D13663" s="31" t="s">
        <v>96</v>
      </c>
    </row>
    <row r="13664" spans="1:4">
      <c r="A13664" s="31" t="s">
        <v>86</v>
      </c>
      <c r="B13664" s="29">
        <v>44206.487500030926</v>
      </c>
      <c r="C13664" s="30">
        <v>175.93223927816001</v>
      </c>
      <c r="D13664" s="31" t="s">
        <v>96</v>
      </c>
    </row>
    <row r="13665" spans="1:4">
      <c r="A13665" s="31" t="s">
        <v>86</v>
      </c>
      <c r="B13665" s="29">
        <v>44206.488194475372</v>
      </c>
      <c r="C13665" s="30">
        <v>196.09738011514</v>
      </c>
      <c r="D13665" s="31" t="s">
        <v>96</v>
      </c>
    </row>
    <row r="13666" spans="1:4">
      <c r="A13666" s="31" t="s">
        <v>86</v>
      </c>
      <c r="B13666" s="29">
        <v>44206.488888919819</v>
      </c>
      <c r="C13666" s="30">
        <v>219.34614070769001</v>
      </c>
      <c r="D13666" s="31" t="s">
        <v>96</v>
      </c>
    </row>
    <row r="13667" spans="1:4">
      <c r="A13667" s="31" t="s">
        <v>86</v>
      </c>
      <c r="B13667" s="29">
        <v>44206.489583364266</v>
      </c>
      <c r="C13667" s="30">
        <v>244.37985941568999</v>
      </c>
      <c r="D13667" s="31" t="s">
        <v>96</v>
      </c>
    </row>
    <row r="13668" spans="1:4">
      <c r="A13668" s="31" t="s">
        <v>86</v>
      </c>
      <c r="B13668" s="29">
        <v>44206.490277808713</v>
      </c>
      <c r="C13668" s="30">
        <v>271.15162150064998</v>
      </c>
      <c r="D13668" s="31" t="s">
        <v>96</v>
      </c>
    </row>
    <row r="13669" spans="1:4">
      <c r="A13669" s="31" t="s">
        <v>86</v>
      </c>
      <c r="B13669" s="29">
        <v>44206.490972253159</v>
      </c>
      <c r="C13669" s="30">
        <v>295.26598103841002</v>
      </c>
      <c r="D13669" s="31" t="s">
        <v>96</v>
      </c>
    </row>
    <row r="13670" spans="1:4">
      <c r="A13670" s="31" t="s">
        <v>86</v>
      </c>
      <c r="B13670" s="29">
        <v>44206.491666697606</v>
      </c>
      <c r="C13670" s="30">
        <v>329.46197916667001</v>
      </c>
      <c r="D13670" s="31" t="s">
        <v>96</v>
      </c>
    </row>
    <row r="13671" spans="1:4">
      <c r="A13671" s="31" t="s">
        <v>86</v>
      </c>
      <c r="B13671" s="29">
        <v>44206.492361142053</v>
      </c>
      <c r="C13671" s="30">
        <v>353.61547953287999</v>
      </c>
      <c r="D13671" s="31" t="s">
        <v>96</v>
      </c>
    </row>
    <row r="13672" spans="1:4">
      <c r="A13672" s="31" t="s">
        <v>86</v>
      </c>
      <c r="B13672" s="29">
        <v>44206.493055586499</v>
      </c>
      <c r="C13672" s="30">
        <v>372.03394165038998</v>
      </c>
      <c r="D13672" s="31" t="s">
        <v>96</v>
      </c>
    </row>
    <row r="13673" spans="1:4">
      <c r="A13673" s="31" t="s">
        <v>86</v>
      </c>
      <c r="B13673" s="29">
        <v>44206.493750030946</v>
      </c>
      <c r="C13673" s="30">
        <v>253.94443817139</v>
      </c>
      <c r="D13673" s="31" t="s">
        <v>96</v>
      </c>
    </row>
    <row r="13674" spans="1:4">
      <c r="A13674" s="31" t="s">
        <v>86</v>
      </c>
      <c r="B13674" s="29">
        <v>44206.494444475393</v>
      </c>
      <c r="C13674" s="30">
        <v>194.06023966471</v>
      </c>
      <c r="D13674" s="31" t="s">
        <v>96</v>
      </c>
    </row>
    <row r="13675" spans="1:4">
      <c r="A13675" s="31" t="s">
        <v>86</v>
      </c>
      <c r="B13675" s="29">
        <v>44206.49513891984</v>
      </c>
      <c r="C13675" s="30">
        <v>243.00378112793001</v>
      </c>
      <c r="D13675" s="31" t="s">
        <v>96</v>
      </c>
    </row>
    <row r="13676" spans="1:4">
      <c r="A13676" s="31" t="s">
        <v>86</v>
      </c>
      <c r="B13676" s="29">
        <v>44206.495833364286</v>
      </c>
      <c r="C13676" s="30">
        <v>241.95111999512</v>
      </c>
      <c r="D13676" s="31" t="s">
        <v>96</v>
      </c>
    </row>
    <row r="13677" spans="1:4">
      <c r="A13677" s="31" t="s">
        <v>86</v>
      </c>
      <c r="B13677" s="29">
        <v>44206.496527808733</v>
      </c>
      <c r="C13677" s="30">
        <v>248.05077819824001</v>
      </c>
      <c r="D13677" s="31" t="s">
        <v>96</v>
      </c>
    </row>
    <row r="13678" spans="1:4">
      <c r="A13678" s="31" t="s">
        <v>86</v>
      </c>
      <c r="B13678" s="29">
        <v>44206.49722225318</v>
      </c>
      <c r="C13678" s="30">
        <v>244.71975911458</v>
      </c>
      <c r="D13678" s="31" t="s">
        <v>96</v>
      </c>
    </row>
    <row r="13679" spans="1:4">
      <c r="A13679" s="31" t="s">
        <v>86</v>
      </c>
      <c r="B13679" s="29">
        <v>44206.497916697626</v>
      </c>
      <c r="C13679" s="30">
        <v>246.26681976318</v>
      </c>
      <c r="D13679" s="31" t="s">
        <v>96</v>
      </c>
    </row>
    <row r="13680" spans="1:4">
      <c r="A13680" s="31" t="s">
        <v>86</v>
      </c>
      <c r="B13680" s="29">
        <v>44206.498611142073</v>
      </c>
      <c r="C13680" s="30">
        <v>242.93785909017001</v>
      </c>
      <c r="D13680" s="31" t="s">
        <v>96</v>
      </c>
    </row>
    <row r="13681" spans="1:4">
      <c r="A13681" s="31" t="s">
        <v>86</v>
      </c>
      <c r="B13681" s="29">
        <v>44206.49930558652</v>
      </c>
      <c r="C13681" s="30">
        <v>250.03283100742999</v>
      </c>
      <c r="D13681" s="31" t="s">
        <v>96</v>
      </c>
    </row>
    <row r="13682" spans="1:4">
      <c r="A13682" s="31" t="s">
        <v>86</v>
      </c>
      <c r="B13682" s="29">
        <v>44206.500000030966</v>
      </c>
      <c r="C13682" s="30">
        <v>241.64996141002999</v>
      </c>
      <c r="D13682" s="31" t="s">
        <v>96</v>
      </c>
    </row>
    <row r="13683" spans="1:4">
      <c r="A13683" s="31" t="s">
        <v>86</v>
      </c>
      <c r="B13683" s="29">
        <v>44206.500694475413</v>
      </c>
      <c r="C13683" s="30">
        <v>243.19496154785</v>
      </c>
      <c r="D13683" s="31" t="s">
        <v>96</v>
      </c>
    </row>
    <row r="13684" spans="1:4">
      <c r="A13684" s="31" t="s">
        <v>86</v>
      </c>
      <c r="B13684" s="29">
        <v>44206.50138891986</v>
      </c>
      <c r="C13684" s="30">
        <v>246.70971934001</v>
      </c>
      <c r="D13684" s="31" t="s">
        <v>96</v>
      </c>
    </row>
    <row r="13685" spans="1:4">
      <c r="A13685" s="31" t="s">
        <v>86</v>
      </c>
      <c r="B13685" s="29">
        <v>44206.502083364307</v>
      </c>
      <c r="C13685" s="30">
        <v>250.91418151855001</v>
      </c>
      <c r="D13685" s="31" t="s">
        <v>96</v>
      </c>
    </row>
    <row r="13686" spans="1:4">
      <c r="A13686" s="31" t="s">
        <v>86</v>
      </c>
      <c r="B13686" s="29">
        <v>44206.502777808753</v>
      </c>
      <c r="C13686" s="30">
        <v>264.10024108887001</v>
      </c>
      <c r="D13686" s="31" t="s">
        <v>96</v>
      </c>
    </row>
    <row r="13687" spans="1:4">
      <c r="A13687" s="31" t="s">
        <v>86</v>
      </c>
      <c r="B13687" s="29">
        <v>44206.5034722532</v>
      </c>
      <c r="C13687" s="30">
        <v>248.04872029622001</v>
      </c>
      <c r="D13687" s="31" t="s">
        <v>96</v>
      </c>
    </row>
    <row r="13688" spans="1:4">
      <c r="A13688" s="31" t="s">
        <v>86</v>
      </c>
      <c r="B13688" s="29">
        <v>44206.504166697647</v>
      </c>
      <c r="C13688" s="30">
        <v>239.14746042887</v>
      </c>
      <c r="D13688" s="31" t="s">
        <v>96</v>
      </c>
    </row>
    <row r="13689" spans="1:4">
      <c r="A13689" s="31" t="s">
        <v>86</v>
      </c>
      <c r="B13689" s="29">
        <v>44206.504861142093</v>
      </c>
      <c r="C13689" s="30">
        <v>223.60682017008</v>
      </c>
      <c r="D13689" s="31" t="s">
        <v>96</v>
      </c>
    </row>
    <row r="13690" spans="1:4">
      <c r="A13690" s="31" t="s">
        <v>86</v>
      </c>
      <c r="B13690" s="29">
        <v>44206.50555558654</v>
      </c>
      <c r="C13690" s="30">
        <v>201.01068166096999</v>
      </c>
      <c r="D13690" s="31" t="s">
        <v>96</v>
      </c>
    </row>
    <row r="13691" spans="1:4">
      <c r="A13691" s="31" t="s">
        <v>86</v>
      </c>
      <c r="B13691" s="29">
        <v>44206.506250030987</v>
      </c>
      <c r="C13691" s="30">
        <v>179.27562001545999</v>
      </c>
      <c r="D13691" s="31" t="s">
        <v>96</v>
      </c>
    </row>
    <row r="13692" spans="1:4">
      <c r="A13692" s="31" t="s">
        <v>86</v>
      </c>
      <c r="B13692" s="29">
        <v>44206.506944475434</v>
      </c>
      <c r="C13692" s="30">
        <v>152.51209920247001</v>
      </c>
      <c r="D13692" s="31" t="s">
        <v>96</v>
      </c>
    </row>
    <row r="13693" spans="1:4">
      <c r="A13693" s="31" t="s">
        <v>86</v>
      </c>
      <c r="B13693" s="29">
        <v>44206.50763891988</v>
      </c>
      <c r="C13693" s="30">
        <v>130.79352035522001</v>
      </c>
      <c r="D13693" s="31" t="s">
        <v>96</v>
      </c>
    </row>
    <row r="13694" spans="1:4">
      <c r="A13694" s="31" t="s">
        <v>86</v>
      </c>
      <c r="B13694" s="29">
        <v>44206.508333364327</v>
      </c>
      <c r="C13694" s="30">
        <v>113.09399973551</v>
      </c>
      <c r="D13694" s="31" t="s">
        <v>96</v>
      </c>
    </row>
    <row r="13695" spans="1:4">
      <c r="A13695" s="31" t="s">
        <v>86</v>
      </c>
      <c r="B13695" s="29">
        <v>44206.509027808774</v>
      </c>
      <c r="C13695" s="30">
        <v>97.716100056965999</v>
      </c>
      <c r="D13695" s="31" t="s">
        <v>96</v>
      </c>
    </row>
    <row r="13696" spans="1:4">
      <c r="A13696" s="31" t="s">
        <v>86</v>
      </c>
      <c r="B13696" s="29">
        <v>44206.50972225322</v>
      </c>
      <c r="C13696" s="30">
        <v>83.038599395752001</v>
      </c>
      <c r="D13696" s="31" t="s">
        <v>96</v>
      </c>
    </row>
    <row r="13697" spans="1:4">
      <c r="A13697" s="31" t="s">
        <v>86</v>
      </c>
      <c r="B13697" s="29">
        <v>44206.510416697667</v>
      </c>
      <c r="C13697" s="30">
        <v>68.482640584310005</v>
      </c>
      <c r="D13697" s="31" t="s">
        <v>96</v>
      </c>
    </row>
    <row r="13698" spans="1:4">
      <c r="A13698" s="31" t="s">
        <v>86</v>
      </c>
      <c r="B13698" s="29">
        <v>44206.511111142114</v>
      </c>
      <c r="C13698" s="30">
        <v>56.690535391531</v>
      </c>
      <c r="D13698" s="31" t="s">
        <v>96</v>
      </c>
    </row>
    <row r="13699" spans="1:4">
      <c r="A13699" s="31" t="s">
        <v>86</v>
      </c>
      <c r="B13699" s="29">
        <v>44206.511805586561</v>
      </c>
      <c r="C13699" s="30">
        <v>46.786719258626</v>
      </c>
      <c r="D13699" s="31" t="s">
        <v>96</v>
      </c>
    </row>
    <row r="13700" spans="1:4">
      <c r="A13700" s="31" t="s">
        <v>86</v>
      </c>
      <c r="B13700" s="29">
        <v>44206.512500031007</v>
      </c>
      <c r="C13700" s="30">
        <v>38.408700434366999</v>
      </c>
      <c r="D13700" s="31" t="s">
        <v>96</v>
      </c>
    </row>
    <row r="13701" spans="1:4">
      <c r="A13701" s="31" t="s">
        <v>86</v>
      </c>
      <c r="B13701" s="29">
        <v>44206.513194475454</v>
      </c>
      <c r="C13701" s="30">
        <v>30.794940121968999</v>
      </c>
      <c r="D13701" s="31" t="s">
        <v>96</v>
      </c>
    </row>
    <row r="13702" spans="1:4">
      <c r="A13702" s="31" t="s">
        <v>86</v>
      </c>
      <c r="B13702" s="29">
        <v>44206.513888919901</v>
      </c>
      <c r="C13702" s="30">
        <v>24.396579297384001</v>
      </c>
      <c r="D13702" s="31" t="s">
        <v>96</v>
      </c>
    </row>
    <row r="13703" spans="1:4">
      <c r="A13703" s="31" t="s">
        <v>86</v>
      </c>
      <c r="B13703" s="29">
        <v>44206.514583364347</v>
      </c>
      <c r="C13703" s="30">
        <v>19.151819992065001</v>
      </c>
      <c r="D13703" s="31" t="s">
        <v>96</v>
      </c>
    </row>
    <row r="13704" spans="1:4">
      <c r="A13704" s="31" t="s">
        <v>86</v>
      </c>
      <c r="B13704" s="29">
        <v>44206.515277808794</v>
      </c>
      <c r="C13704" s="30">
        <v>14.395279979706</v>
      </c>
      <c r="D13704" s="31" t="s">
        <v>96</v>
      </c>
    </row>
    <row r="13705" spans="1:4">
      <c r="A13705" s="31" t="s">
        <v>86</v>
      </c>
      <c r="B13705" s="29">
        <v>44206.515972253241</v>
      </c>
      <c r="C13705" s="30">
        <v>10.475099754333</v>
      </c>
      <c r="D13705" s="31" t="s">
        <v>96</v>
      </c>
    </row>
    <row r="13706" spans="1:4">
      <c r="A13706" s="31" t="s">
        <v>86</v>
      </c>
      <c r="B13706" s="29">
        <v>44206.516666697687</v>
      </c>
      <c r="C13706" s="30">
        <v>7.5519600709279002</v>
      </c>
      <c r="D13706" s="31" t="s">
        <v>96</v>
      </c>
    </row>
    <row r="13707" spans="1:4">
      <c r="A13707" s="31" t="s">
        <v>86</v>
      </c>
      <c r="B13707" s="29">
        <v>44206.517361142134</v>
      </c>
      <c r="C13707" s="30">
        <v>5.1705999533335003</v>
      </c>
      <c r="D13707" s="31" t="s">
        <v>96</v>
      </c>
    </row>
    <row r="13708" spans="1:4">
      <c r="A13708" s="31" t="s">
        <v>86</v>
      </c>
      <c r="B13708" s="29">
        <v>44206.518055586581</v>
      </c>
      <c r="C13708" s="30">
        <v>3.1991799195607999</v>
      </c>
      <c r="D13708" s="31" t="s">
        <v>96</v>
      </c>
    </row>
    <row r="13709" spans="1:4">
      <c r="A13709" s="31" t="s">
        <v>86</v>
      </c>
      <c r="B13709" s="29">
        <v>44206.518750031028</v>
      </c>
      <c r="C13709" s="30">
        <v>1.9981999953588001</v>
      </c>
      <c r="D13709" s="31" t="s">
        <v>96</v>
      </c>
    </row>
    <row r="13710" spans="1:4">
      <c r="A13710" s="31" t="s">
        <v>86</v>
      </c>
      <c r="B13710" s="29">
        <v>44206.519444475474</v>
      </c>
      <c r="C13710" s="30">
        <v>0.81781998028358005</v>
      </c>
      <c r="D13710" s="31" t="s">
        <v>96</v>
      </c>
    </row>
    <row r="13711" spans="1:4">
      <c r="A13711" s="31" t="s">
        <v>86</v>
      </c>
      <c r="B13711" s="29">
        <v>44206.520138919921</v>
      </c>
      <c r="C13711" s="30">
        <v>3.9139999325077002E-2</v>
      </c>
      <c r="D13711" s="31" t="s">
        <v>96</v>
      </c>
    </row>
    <row r="13712" spans="1:4">
      <c r="A13712" s="31" t="s">
        <v>86</v>
      </c>
      <c r="B13712" s="29">
        <v>44206.520833364368</v>
      </c>
      <c r="C13712" s="30">
        <v>0</v>
      </c>
      <c r="D13712" s="31" t="s">
        <v>96</v>
      </c>
    </row>
    <row r="13713" spans="1:4">
      <c r="A13713" s="31" t="s">
        <v>86</v>
      </c>
      <c r="B13713" s="29">
        <v>44206.521527808814</v>
      </c>
      <c r="C13713" s="30">
        <v>0</v>
      </c>
      <c r="D13713" s="31" t="s">
        <v>96</v>
      </c>
    </row>
    <row r="13714" spans="1:4">
      <c r="A13714" s="31" t="s">
        <v>86</v>
      </c>
      <c r="B13714" s="29">
        <v>44206.522222253261</v>
      </c>
      <c r="C13714" s="30">
        <v>0</v>
      </c>
      <c r="D13714" s="31" t="s">
        <v>96</v>
      </c>
    </row>
    <row r="13715" spans="1:4">
      <c r="A13715" s="31" t="s">
        <v>86</v>
      </c>
      <c r="B13715" s="29">
        <v>44206.522916697708</v>
      </c>
      <c r="C13715" s="30">
        <v>0</v>
      </c>
      <c r="D13715" s="31" t="s">
        <v>96</v>
      </c>
    </row>
    <row r="13716" spans="1:4">
      <c r="A13716" s="31" t="s">
        <v>86</v>
      </c>
      <c r="B13716" s="29">
        <v>44206.523611142155</v>
      </c>
      <c r="C13716" s="30">
        <v>0</v>
      </c>
      <c r="D13716" s="31" t="s">
        <v>96</v>
      </c>
    </row>
    <row r="13717" spans="1:4">
      <c r="A13717" s="31" t="s">
        <v>86</v>
      </c>
      <c r="B13717" s="29">
        <v>44206.524305586601</v>
      </c>
      <c r="C13717" s="30">
        <v>0</v>
      </c>
      <c r="D13717" s="31" t="s">
        <v>96</v>
      </c>
    </row>
    <row r="13718" spans="1:4">
      <c r="A13718" s="31" t="s">
        <v>86</v>
      </c>
      <c r="B13718" s="29">
        <v>44206.525000031048</v>
      </c>
      <c r="C13718" s="30">
        <v>0</v>
      </c>
      <c r="D13718" s="31" t="s">
        <v>96</v>
      </c>
    </row>
    <row r="13719" spans="1:4">
      <c r="A13719" s="31" t="s">
        <v>86</v>
      </c>
      <c r="B13719" s="29">
        <v>44206.525694475495</v>
      </c>
      <c r="C13719" s="30">
        <v>0</v>
      </c>
      <c r="D13719" s="31" t="s">
        <v>96</v>
      </c>
    </row>
    <row r="13720" spans="1:4">
      <c r="A13720" s="31" t="s">
        <v>86</v>
      </c>
      <c r="B13720" s="29">
        <v>44206.526388919941</v>
      </c>
      <c r="C13720" s="30">
        <v>0</v>
      </c>
      <c r="D13720" s="31" t="s">
        <v>96</v>
      </c>
    </row>
    <row r="13721" spans="1:4">
      <c r="A13721" s="31" t="s">
        <v>86</v>
      </c>
      <c r="B13721" s="29">
        <v>44206.527083364388</v>
      </c>
      <c r="C13721" s="30">
        <v>0</v>
      </c>
      <c r="D13721" s="31" t="s">
        <v>96</v>
      </c>
    </row>
    <row r="13722" spans="1:4">
      <c r="A13722" s="31" t="s">
        <v>86</v>
      </c>
      <c r="B13722" s="29">
        <v>44206.527777808835</v>
      </c>
      <c r="C13722" s="30">
        <v>0</v>
      </c>
      <c r="D13722" s="31" t="s">
        <v>96</v>
      </c>
    </row>
    <row r="13723" spans="1:4">
      <c r="A13723" s="31" t="s">
        <v>86</v>
      </c>
      <c r="B13723" s="29">
        <v>44206.528472253282</v>
      </c>
      <c r="C13723" s="30">
        <v>0</v>
      </c>
      <c r="D13723" s="31" t="s">
        <v>96</v>
      </c>
    </row>
    <row r="13724" spans="1:4">
      <c r="A13724" s="31" t="s">
        <v>86</v>
      </c>
      <c r="B13724" s="29">
        <v>44206.529166697728</v>
      </c>
      <c r="C13724" s="30">
        <v>0</v>
      </c>
      <c r="D13724" s="31" t="s">
        <v>96</v>
      </c>
    </row>
    <row r="13725" spans="1:4">
      <c r="A13725" s="31" t="s">
        <v>86</v>
      </c>
      <c r="B13725" s="29">
        <v>44206.529861142175</v>
      </c>
      <c r="C13725" s="30">
        <v>0</v>
      </c>
      <c r="D13725" s="31" t="s">
        <v>96</v>
      </c>
    </row>
    <row r="13726" spans="1:4">
      <c r="A13726" s="31" t="s">
        <v>86</v>
      </c>
      <c r="B13726" s="29">
        <v>44206.530555586622</v>
      </c>
      <c r="C13726" s="30">
        <v>0</v>
      </c>
      <c r="D13726" s="31" t="s">
        <v>96</v>
      </c>
    </row>
    <row r="13727" spans="1:4">
      <c r="A13727" s="31" t="s">
        <v>86</v>
      </c>
      <c r="B13727" s="29">
        <v>44206.531250031068</v>
      </c>
      <c r="C13727" s="30">
        <v>0</v>
      </c>
      <c r="D13727" s="31" t="s">
        <v>96</v>
      </c>
    </row>
    <row r="13728" spans="1:4">
      <c r="A13728" s="31" t="s">
        <v>86</v>
      </c>
      <c r="B13728" s="29">
        <v>44206.531944475515</v>
      </c>
      <c r="C13728" s="30">
        <v>0</v>
      </c>
      <c r="D13728" s="31" t="s">
        <v>96</v>
      </c>
    </row>
    <row r="13729" spans="1:4">
      <c r="A13729" s="31" t="s">
        <v>86</v>
      </c>
      <c r="B13729" s="29">
        <v>44206.532638919962</v>
      </c>
      <c r="C13729" s="30">
        <v>0</v>
      </c>
      <c r="D13729" s="31" t="s">
        <v>96</v>
      </c>
    </row>
    <row r="13730" spans="1:4">
      <c r="A13730" s="31" t="s">
        <v>86</v>
      </c>
      <c r="B13730" s="29">
        <v>44206.533333364408</v>
      </c>
      <c r="C13730" s="30">
        <v>0</v>
      </c>
      <c r="D13730" s="31" t="s">
        <v>96</v>
      </c>
    </row>
    <row r="13731" spans="1:4">
      <c r="A13731" s="31" t="s">
        <v>86</v>
      </c>
      <c r="B13731" s="29">
        <v>44206.534027808855</v>
      </c>
      <c r="C13731" s="30">
        <v>0</v>
      </c>
      <c r="D13731" s="31" t="s">
        <v>96</v>
      </c>
    </row>
    <row r="13732" spans="1:4">
      <c r="A13732" s="31" t="s">
        <v>86</v>
      </c>
      <c r="B13732" s="29">
        <v>44206.534722253302</v>
      </c>
      <c r="C13732" s="30">
        <v>0</v>
      </c>
      <c r="D13732" s="31" t="s">
        <v>96</v>
      </c>
    </row>
    <row r="13733" spans="1:4">
      <c r="A13733" s="31" t="s">
        <v>86</v>
      </c>
      <c r="B13733" s="29">
        <v>44206.535416697749</v>
      </c>
      <c r="C13733" s="30">
        <v>0</v>
      </c>
      <c r="D13733" s="31" t="s">
        <v>96</v>
      </c>
    </row>
    <row r="13734" spans="1:4">
      <c r="A13734" s="31" t="s">
        <v>86</v>
      </c>
      <c r="B13734" s="29">
        <v>44206.536111142195</v>
      </c>
      <c r="C13734" s="30">
        <v>0</v>
      </c>
      <c r="D13734" s="31" t="s">
        <v>96</v>
      </c>
    </row>
    <row r="13735" spans="1:4">
      <c r="A13735" s="31" t="s">
        <v>86</v>
      </c>
      <c r="B13735" s="29">
        <v>44206.536805586642</v>
      </c>
      <c r="C13735" s="30">
        <v>0</v>
      </c>
      <c r="D13735" s="31" t="s">
        <v>96</v>
      </c>
    </row>
    <row r="13736" spans="1:4">
      <c r="A13736" s="31" t="s">
        <v>86</v>
      </c>
      <c r="B13736" s="29">
        <v>44206.537500031089</v>
      </c>
      <c r="C13736" s="30">
        <v>0</v>
      </c>
      <c r="D13736" s="31" t="s">
        <v>96</v>
      </c>
    </row>
    <row r="13737" spans="1:4">
      <c r="A13737" s="31" t="s">
        <v>86</v>
      </c>
      <c r="B13737" s="29">
        <v>44206.538194475535</v>
      </c>
      <c r="C13737" s="30">
        <v>0</v>
      </c>
      <c r="D13737" s="31" t="s">
        <v>96</v>
      </c>
    </row>
    <row r="13738" spans="1:4">
      <c r="A13738" s="31" t="s">
        <v>86</v>
      </c>
      <c r="B13738" s="29">
        <v>44206.538888919982</v>
      </c>
      <c r="C13738" s="30">
        <v>0</v>
      </c>
      <c r="D13738" s="31" t="s">
        <v>96</v>
      </c>
    </row>
    <row r="13739" spans="1:4">
      <c r="A13739" s="31" t="s">
        <v>86</v>
      </c>
      <c r="B13739" s="29">
        <v>44206.539583364429</v>
      </c>
      <c r="C13739" s="30">
        <v>0</v>
      </c>
      <c r="D13739" s="31" t="s">
        <v>96</v>
      </c>
    </row>
    <row r="13740" spans="1:4">
      <c r="A13740" s="31" t="s">
        <v>86</v>
      </c>
      <c r="B13740" s="29">
        <v>44206.540277808876</v>
      </c>
      <c r="C13740" s="30">
        <v>0</v>
      </c>
      <c r="D13740" s="31" t="s">
        <v>96</v>
      </c>
    </row>
    <row r="13741" spans="1:4">
      <c r="A13741" s="31" t="s">
        <v>86</v>
      </c>
      <c r="B13741" s="29">
        <v>44206.540972253322</v>
      </c>
      <c r="C13741" s="30">
        <v>0</v>
      </c>
      <c r="D13741" s="31" t="s">
        <v>96</v>
      </c>
    </row>
    <row r="13742" spans="1:4">
      <c r="A13742" s="31" t="s">
        <v>86</v>
      </c>
      <c r="B13742" s="29">
        <v>44206.541666697769</v>
      </c>
      <c r="C13742" s="30">
        <v>0</v>
      </c>
      <c r="D13742" s="31" t="s">
        <v>96</v>
      </c>
    </row>
    <row r="13743" spans="1:4">
      <c r="A13743" s="31" t="s">
        <v>86</v>
      </c>
      <c r="B13743" s="29">
        <v>44206.542361142216</v>
      </c>
      <c r="C13743" s="30">
        <v>0</v>
      </c>
      <c r="D13743" s="31" t="s">
        <v>96</v>
      </c>
    </row>
    <row r="13744" spans="1:4">
      <c r="A13744" s="31" t="s">
        <v>86</v>
      </c>
      <c r="B13744" s="29">
        <v>44206.543055586662</v>
      </c>
      <c r="C13744" s="30">
        <v>0</v>
      </c>
      <c r="D13744" s="31" t="s">
        <v>96</v>
      </c>
    </row>
    <row r="13745" spans="1:4">
      <c r="A13745" s="31" t="s">
        <v>86</v>
      </c>
      <c r="B13745" s="29">
        <v>44206.543750031109</v>
      </c>
      <c r="C13745" s="30">
        <v>0</v>
      </c>
      <c r="D13745" s="31" t="s">
        <v>96</v>
      </c>
    </row>
    <row r="13746" spans="1:4">
      <c r="A13746" s="31" t="s">
        <v>86</v>
      </c>
      <c r="B13746" s="29">
        <v>44206.544444475556</v>
      </c>
      <c r="C13746" s="30">
        <v>0</v>
      </c>
      <c r="D13746" s="31" t="s">
        <v>96</v>
      </c>
    </row>
    <row r="13747" spans="1:4">
      <c r="A13747" s="31" t="s">
        <v>86</v>
      </c>
      <c r="B13747" s="29">
        <v>44206.545138920003</v>
      </c>
      <c r="C13747" s="30">
        <v>0</v>
      </c>
      <c r="D13747" s="31" t="s">
        <v>96</v>
      </c>
    </row>
    <row r="13748" spans="1:4">
      <c r="A13748" s="31" t="s">
        <v>86</v>
      </c>
      <c r="B13748" s="29">
        <v>44206.545833364449</v>
      </c>
      <c r="C13748" s="30">
        <v>0</v>
      </c>
      <c r="D13748" s="31" t="s">
        <v>96</v>
      </c>
    </row>
    <row r="13749" spans="1:4">
      <c r="A13749" s="31" t="s">
        <v>86</v>
      </c>
      <c r="B13749" s="29">
        <v>44206.546527808896</v>
      </c>
      <c r="C13749" s="30">
        <v>1.9528799638151999</v>
      </c>
      <c r="D13749" s="31" t="s">
        <v>96</v>
      </c>
    </row>
    <row r="13750" spans="1:4">
      <c r="A13750" s="31" t="s">
        <v>86</v>
      </c>
      <c r="B13750" s="29">
        <v>44206.547222253343</v>
      </c>
      <c r="C13750" s="30">
        <v>16.760159826279001</v>
      </c>
      <c r="D13750" s="31" t="s">
        <v>96</v>
      </c>
    </row>
    <row r="13751" spans="1:4">
      <c r="A13751" s="31" t="s">
        <v>86</v>
      </c>
      <c r="B13751" s="29">
        <v>44206.547916697789</v>
      </c>
      <c r="C13751" s="30">
        <v>32.212220319111999</v>
      </c>
      <c r="D13751" s="31" t="s">
        <v>96</v>
      </c>
    </row>
    <row r="13752" spans="1:4">
      <c r="A13752" s="31" t="s">
        <v>86</v>
      </c>
      <c r="B13752" s="29">
        <v>44206.548611142236</v>
      </c>
      <c r="C13752" s="30">
        <v>35.973780949910001</v>
      </c>
      <c r="D13752" s="31" t="s">
        <v>96</v>
      </c>
    </row>
    <row r="13753" spans="1:4">
      <c r="A13753" s="31" t="s">
        <v>86</v>
      </c>
      <c r="B13753" s="29">
        <v>44206.549305586683</v>
      </c>
      <c r="C13753" s="30">
        <v>39.605559921264998</v>
      </c>
      <c r="D13753" s="31" t="s">
        <v>96</v>
      </c>
    </row>
    <row r="13754" spans="1:4">
      <c r="A13754" s="31" t="s">
        <v>86</v>
      </c>
      <c r="B13754" s="29">
        <v>44206.550000031129</v>
      </c>
      <c r="C13754" s="30">
        <v>47.077179463703999</v>
      </c>
      <c r="D13754" s="31" t="s">
        <v>96</v>
      </c>
    </row>
    <row r="13755" spans="1:4">
      <c r="A13755" s="31" t="s">
        <v>86</v>
      </c>
      <c r="B13755" s="29">
        <v>44206.550694475576</v>
      </c>
      <c r="C13755" s="30">
        <v>79.188460032145002</v>
      </c>
      <c r="D13755" s="31" t="s">
        <v>96</v>
      </c>
    </row>
    <row r="13756" spans="1:4">
      <c r="A13756" s="31" t="s">
        <v>86</v>
      </c>
      <c r="B13756" s="29">
        <v>44206.551388920023</v>
      </c>
      <c r="C13756" s="30">
        <v>155.33223902384</v>
      </c>
      <c r="D13756" s="31" t="s">
        <v>96</v>
      </c>
    </row>
    <row r="13757" spans="1:4">
      <c r="A13757" s="31" t="s">
        <v>86</v>
      </c>
      <c r="B13757" s="29">
        <v>44206.55208336447</v>
      </c>
      <c r="C13757" s="30">
        <v>279.88396250406998</v>
      </c>
      <c r="D13757" s="31" t="s">
        <v>96</v>
      </c>
    </row>
    <row r="13758" spans="1:4">
      <c r="A13758" s="31" t="s">
        <v>86</v>
      </c>
      <c r="B13758" s="29">
        <v>44206.552777808916</v>
      </c>
      <c r="C13758" s="30">
        <v>456.38270365397</v>
      </c>
      <c r="D13758" s="31" t="s">
        <v>96</v>
      </c>
    </row>
    <row r="13759" spans="1:4">
      <c r="A13759" s="31" t="s">
        <v>86</v>
      </c>
      <c r="B13759" s="29">
        <v>44206.553472253363</v>
      </c>
      <c r="C13759" s="30">
        <v>611.39357096354001</v>
      </c>
      <c r="D13759" s="31" t="s">
        <v>96</v>
      </c>
    </row>
    <row r="13760" spans="1:4">
      <c r="A13760" s="31" t="s">
        <v>86</v>
      </c>
      <c r="B13760" s="29">
        <v>44206.55416669781</v>
      </c>
      <c r="C13760" s="30">
        <v>601.58797912598004</v>
      </c>
      <c r="D13760" s="31" t="s">
        <v>96</v>
      </c>
    </row>
    <row r="13761" spans="1:4">
      <c r="A13761" s="31" t="s">
        <v>86</v>
      </c>
      <c r="B13761" s="29">
        <v>44206.554861142256</v>
      </c>
      <c r="C13761" s="30">
        <v>251.26285183813999</v>
      </c>
      <c r="D13761" s="31" t="s">
        <v>96</v>
      </c>
    </row>
    <row r="13762" spans="1:4">
      <c r="A13762" s="31" t="s">
        <v>86</v>
      </c>
      <c r="B13762" s="29">
        <v>44206.555555586703</v>
      </c>
      <c r="C13762" s="30">
        <v>96.186715649020002</v>
      </c>
      <c r="D13762" s="31" t="s">
        <v>96</v>
      </c>
    </row>
    <row r="13763" spans="1:4">
      <c r="A13763" s="31" t="s">
        <v>86</v>
      </c>
      <c r="B13763" s="29">
        <v>44206.55625003115</v>
      </c>
      <c r="C13763" s="30">
        <v>164.34886016845999</v>
      </c>
      <c r="D13763" s="31" t="s">
        <v>96</v>
      </c>
    </row>
    <row r="13764" spans="1:4">
      <c r="A13764" s="31" t="s">
        <v>86</v>
      </c>
      <c r="B13764" s="29">
        <v>44206.556944475597</v>
      </c>
      <c r="C13764" s="30">
        <v>209.43401997884001</v>
      </c>
      <c r="D13764" s="31" t="s">
        <v>96</v>
      </c>
    </row>
    <row r="13765" spans="1:4">
      <c r="A13765" s="31" t="s">
        <v>86</v>
      </c>
      <c r="B13765" s="29">
        <v>44206.557638920043</v>
      </c>
      <c r="C13765" s="30">
        <v>239.95085957845001</v>
      </c>
      <c r="D13765" s="31" t="s">
        <v>96</v>
      </c>
    </row>
    <row r="13766" spans="1:4">
      <c r="A13766" s="31" t="s">
        <v>86</v>
      </c>
      <c r="B13766" s="29">
        <v>44206.55833336449</v>
      </c>
      <c r="C13766" s="30">
        <v>289.48355916341001</v>
      </c>
      <c r="D13766" s="31" t="s">
        <v>96</v>
      </c>
    </row>
    <row r="13767" spans="1:4">
      <c r="A13767" s="31" t="s">
        <v>86</v>
      </c>
      <c r="B13767" s="29">
        <v>44206.559027808937</v>
      </c>
      <c r="C13767" s="30">
        <v>348.90220133463998</v>
      </c>
      <c r="D13767" s="31" t="s">
        <v>96</v>
      </c>
    </row>
    <row r="13768" spans="1:4">
      <c r="A13768" s="31" t="s">
        <v>86</v>
      </c>
      <c r="B13768" s="29">
        <v>44206.559722253383</v>
      </c>
      <c r="C13768" s="30">
        <v>442.52302246094001</v>
      </c>
      <c r="D13768" s="31" t="s">
        <v>96</v>
      </c>
    </row>
    <row r="13769" spans="1:4">
      <c r="A13769" s="31" t="s">
        <v>86</v>
      </c>
      <c r="B13769" s="29">
        <v>44206.56041669783</v>
      </c>
      <c r="C13769" s="30">
        <v>566.94908447266005</v>
      </c>
      <c r="D13769" s="31" t="s">
        <v>96</v>
      </c>
    </row>
    <row r="13770" spans="1:4">
      <c r="A13770" s="31" t="s">
        <v>86</v>
      </c>
      <c r="B13770" s="29">
        <v>44206.561111142277</v>
      </c>
      <c r="C13770" s="30">
        <v>467.14620259602998</v>
      </c>
      <c r="D13770" s="31" t="s">
        <v>96</v>
      </c>
    </row>
    <row r="13771" spans="1:4">
      <c r="A13771" s="31" t="s">
        <v>86</v>
      </c>
      <c r="B13771" s="29">
        <v>44206.561805586723</v>
      </c>
      <c r="C13771" s="30">
        <v>227.92458292642999</v>
      </c>
      <c r="D13771" s="31" t="s">
        <v>96</v>
      </c>
    </row>
    <row r="13772" spans="1:4">
      <c r="A13772" s="31" t="s">
        <v>86</v>
      </c>
      <c r="B13772" s="29">
        <v>44206.56250003117</v>
      </c>
      <c r="C13772" s="30">
        <v>114.57308019001999</v>
      </c>
      <c r="D13772" s="31" t="s">
        <v>96</v>
      </c>
    </row>
    <row r="13773" spans="1:4">
      <c r="A13773" s="31" t="s">
        <v>86</v>
      </c>
      <c r="B13773" s="29">
        <v>44206.563194475617</v>
      </c>
      <c r="C13773" s="30">
        <v>79.666379547119007</v>
      </c>
      <c r="D13773" s="31" t="s">
        <v>96</v>
      </c>
    </row>
    <row r="13774" spans="1:4">
      <c r="A13774" s="31" t="s">
        <v>86</v>
      </c>
      <c r="B13774" s="29">
        <v>44206.563888920064</v>
      </c>
      <c r="C13774" s="30">
        <v>95.116380564371994</v>
      </c>
      <c r="D13774" s="31" t="s">
        <v>96</v>
      </c>
    </row>
    <row r="13775" spans="1:4">
      <c r="A13775" s="31" t="s">
        <v>86</v>
      </c>
      <c r="B13775" s="29">
        <v>44206.56458336451</v>
      </c>
      <c r="C13775" s="30">
        <v>142.77447967529</v>
      </c>
      <c r="D13775" s="31" t="s">
        <v>96</v>
      </c>
    </row>
    <row r="13776" spans="1:4">
      <c r="A13776" s="31" t="s">
        <v>86</v>
      </c>
      <c r="B13776" s="29">
        <v>44206.565277808957</v>
      </c>
      <c r="C13776" s="30">
        <v>146.47836151122999</v>
      </c>
      <c r="D13776" s="31" t="s">
        <v>96</v>
      </c>
    </row>
    <row r="13777" spans="1:4">
      <c r="A13777" s="31" t="s">
        <v>86</v>
      </c>
      <c r="B13777" s="29">
        <v>44206.565972253404</v>
      </c>
      <c r="C13777" s="30">
        <v>155.04822614116</v>
      </c>
      <c r="D13777" s="31" t="s">
        <v>96</v>
      </c>
    </row>
    <row r="13778" spans="1:4">
      <c r="A13778" s="31" t="s">
        <v>86</v>
      </c>
      <c r="B13778" s="29">
        <v>44206.56666669785</v>
      </c>
      <c r="C13778" s="30">
        <v>155.60641922489</v>
      </c>
      <c r="D13778" s="31" t="s">
        <v>96</v>
      </c>
    </row>
    <row r="13779" spans="1:4">
      <c r="A13779" s="31" t="s">
        <v>86</v>
      </c>
      <c r="B13779" s="29">
        <v>44206.567361142297</v>
      </c>
      <c r="C13779" s="30">
        <v>179.75971934001001</v>
      </c>
      <c r="D13779" s="31" t="s">
        <v>96</v>
      </c>
    </row>
    <row r="13780" spans="1:4">
      <c r="A13780" s="31" t="s">
        <v>86</v>
      </c>
      <c r="B13780" s="29">
        <v>44206.568055586744</v>
      </c>
      <c r="C13780" s="30">
        <v>192.29893900553</v>
      </c>
      <c r="D13780" s="31" t="s">
        <v>96</v>
      </c>
    </row>
    <row r="13781" spans="1:4">
      <c r="A13781" s="31" t="s">
        <v>86</v>
      </c>
      <c r="B13781" s="29">
        <v>44206.568750031191</v>
      </c>
      <c r="C13781" s="30">
        <v>164.41478017170999</v>
      </c>
      <c r="D13781" s="31" t="s">
        <v>96</v>
      </c>
    </row>
    <row r="13782" spans="1:4">
      <c r="A13782" s="31" t="s">
        <v>86</v>
      </c>
      <c r="B13782" s="29">
        <v>44206.569444475637</v>
      </c>
      <c r="C13782" s="30">
        <v>148.75466003418001</v>
      </c>
      <c r="D13782" s="31" t="s">
        <v>96</v>
      </c>
    </row>
    <row r="13783" spans="1:4">
      <c r="A13783" s="31" t="s">
        <v>86</v>
      </c>
      <c r="B13783" s="29">
        <v>44206.570138920084</v>
      </c>
      <c r="C13783" s="30">
        <v>167.51507924398001</v>
      </c>
      <c r="D13783" s="31" t="s">
        <v>96</v>
      </c>
    </row>
    <row r="13784" spans="1:4">
      <c r="A13784" s="31" t="s">
        <v>86</v>
      </c>
      <c r="B13784" s="29">
        <v>44206.570833364531</v>
      </c>
      <c r="C13784" s="30">
        <v>209.12501983643</v>
      </c>
      <c r="D13784" s="31" t="s">
        <v>96</v>
      </c>
    </row>
    <row r="13785" spans="1:4">
      <c r="A13785" s="31" t="s">
        <v>86</v>
      </c>
      <c r="B13785" s="29">
        <v>44206.571527808977</v>
      </c>
      <c r="C13785" s="30">
        <v>252.30467987060999</v>
      </c>
      <c r="D13785" s="31" t="s">
        <v>96</v>
      </c>
    </row>
    <row r="13786" spans="1:4">
      <c r="A13786" s="31" t="s">
        <v>86</v>
      </c>
      <c r="B13786" s="29">
        <v>44206.572222253424</v>
      </c>
      <c r="C13786" s="30">
        <v>312.42372029621998</v>
      </c>
      <c r="D13786" s="31" t="s">
        <v>96</v>
      </c>
    </row>
    <row r="13787" spans="1:4">
      <c r="A13787" s="31" t="s">
        <v>86</v>
      </c>
      <c r="B13787" s="29">
        <v>44206.572916697871</v>
      </c>
      <c r="C13787" s="30">
        <v>355.63427836099999</v>
      </c>
      <c r="D13787" s="31" t="s">
        <v>96</v>
      </c>
    </row>
    <row r="13788" spans="1:4">
      <c r="A13788" s="31" t="s">
        <v>86</v>
      </c>
      <c r="B13788" s="29">
        <v>44206.573611142318</v>
      </c>
      <c r="C13788" s="30">
        <v>408.89764099120998</v>
      </c>
      <c r="D13788" s="31" t="s">
        <v>96</v>
      </c>
    </row>
    <row r="13789" spans="1:4">
      <c r="A13789" s="31" t="s">
        <v>86</v>
      </c>
      <c r="B13789" s="29">
        <v>44206.574305586764</v>
      </c>
      <c r="C13789" s="30">
        <v>489.22115987142001</v>
      </c>
      <c r="D13789" s="31" t="s">
        <v>96</v>
      </c>
    </row>
    <row r="13790" spans="1:4">
      <c r="A13790" s="31" t="s">
        <v>86</v>
      </c>
      <c r="B13790" s="29">
        <v>44206.575000031211</v>
      </c>
      <c r="C13790" s="30">
        <v>584.94523518879998</v>
      </c>
      <c r="D13790" s="31" t="s">
        <v>96</v>
      </c>
    </row>
    <row r="13791" spans="1:4">
      <c r="A13791" s="31" t="s">
        <v>86</v>
      </c>
      <c r="B13791" s="29">
        <v>44206.575694475658</v>
      </c>
      <c r="C13791" s="30">
        <v>519.43311462402005</v>
      </c>
      <c r="D13791" s="31" t="s">
        <v>96</v>
      </c>
    </row>
    <row r="13792" spans="1:4">
      <c r="A13792" s="31" t="s">
        <v>86</v>
      </c>
      <c r="B13792" s="29">
        <v>44206.576388920104</v>
      </c>
      <c r="C13792" s="30">
        <v>236.68369954427001</v>
      </c>
      <c r="D13792" s="31" t="s">
        <v>96</v>
      </c>
    </row>
    <row r="13793" spans="1:4">
      <c r="A13793" s="31" t="s">
        <v>86</v>
      </c>
      <c r="B13793" s="29">
        <v>44206.577083364551</v>
      </c>
      <c r="C13793" s="30">
        <v>267.35078676285002</v>
      </c>
      <c r="D13793" s="31" t="s">
        <v>96</v>
      </c>
    </row>
    <row r="13794" spans="1:4">
      <c r="A13794" s="31" t="s">
        <v>86</v>
      </c>
      <c r="B13794" s="29">
        <v>44206.577777808998</v>
      </c>
      <c r="C13794" s="30">
        <v>442.62754870998998</v>
      </c>
      <c r="D13794" s="31" t="s">
        <v>96</v>
      </c>
    </row>
    <row r="13795" spans="1:4">
      <c r="A13795" s="31" t="s">
        <v>86</v>
      </c>
      <c r="B13795" s="29">
        <v>44206.578472253444</v>
      </c>
      <c r="C13795" s="30">
        <v>398.93753865560001</v>
      </c>
      <c r="D13795" s="31" t="s">
        <v>96</v>
      </c>
    </row>
    <row r="13796" spans="1:4">
      <c r="A13796" s="31" t="s">
        <v>86</v>
      </c>
      <c r="B13796" s="29">
        <v>44206.579166697891</v>
      </c>
      <c r="C13796" s="30">
        <v>265.74206085204997</v>
      </c>
      <c r="D13796" s="31" t="s">
        <v>96</v>
      </c>
    </row>
    <row r="13797" spans="1:4">
      <c r="A13797" s="31" t="s">
        <v>86</v>
      </c>
      <c r="B13797" s="29">
        <v>44206.579861142338</v>
      </c>
      <c r="C13797" s="30">
        <v>200.45654093424</v>
      </c>
      <c r="D13797" s="31" t="s">
        <v>96</v>
      </c>
    </row>
    <row r="13798" spans="1:4">
      <c r="A13798" s="31" t="s">
        <v>86</v>
      </c>
      <c r="B13798" s="29">
        <v>44206.580555586785</v>
      </c>
      <c r="C13798" s="30">
        <v>284.85473887126</v>
      </c>
      <c r="D13798" s="31" t="s">
        <v>96</v>
      </c>
    </row>
    <row r="13799" spans="1:4">
      <c r="A13799" s="31" t="s">
        <v>86</v>
      </c>
      <c r="B13799" s="29">
        <v>44206.581250031231</v>
      </c>
      <c r="C13799" s="30">
        <v>301.76528218586998</v>
      </c>
      <c r="D13799" s="31" t="s">
        <v>96</v>
      </c>
    </row>
    <row r="13800" spans="1:4">
      <c r="A13800" s="31" t="s">
        <v>86</v>
      </c>
      <c r="B13800" s="29">
        <v>44206.581944475678</v>
      </c>
      <c r="C13800" s="30">
        <v>310.87254130046</v>
      </c>
      <c r="D13800" s="31" t="s">
        <v>96</v>
      </c>
    </row>
    <row r="13801" spans="1:4">
      <c r="A13801" s="31" t="s">
        <v>86</v>
      </c>
      <c r="B13801" s="29">
        <v>44206.582638920125</v>
      </c>
      <c r="C13801" s="30">
        <v>300.63846028645997</v>
      </c>
      <c r="D13801" s="31" t="s">
        <v>96</v>
      </c>
    </row>
    <row r="13802" spans="1:4">
      <c r="A13802" s="31" t="s">
        <v>86</v>
      </c>
      <c r="B13802" s="29">
        <v>44206.583333364571</v>
      </c>
      <c r="C13802" s="30">
        <v>293.90844014485998</v>
      </c>
      <c r="D13802" s="31" t="s">
        <v>96</v>
      </c>
    </row>
    <row r="13803" spans="1:4">
      <c r="A13803" s="31" t="s">
        <v>86</v>
      </c>
      <c r="B13803" s="29">
        <v>44206.584027809018</v>
      </c>
      <c r="C13803" s="30">
        <v>287.66664123535003</v>
      </c>
      <c r="D13803" s="31" t="s">
        <v>96</v>
      </c>
    </row>
    <row r="13804" spans="1:4">
      <c r="A13804" s="31" t="s">
        <v>86</v>
      </c>
      <c r="B13804" s="29">
        <v>44206.584722253465</v>
      </c>
      <c r="C13804" s="30">
        <v>265.81622009276998</v>
      </c>
      <c r="D13804" s="31" t="s">
        <v>96</v>
      </c>
    </row>
    <row r="13805" spans="1:4">
      <c r="A13805" s="31" t="s">
        <v>86</v>
      </c>
      <c r="B13805" s="29">
        <v>44206.585416697912</v>
      </c>
      <c r="C13805" s="30">
        <v>248.86035919189001</v>
      </c>
      <c r="D13805" s="31" t="s">
        <v>96</v>
      </c>
    </row>
    <row r="13806" spans="1:4">
      <c r="A13806" s="31" t="s">
        <v>86</v>
      </c>
      <c r="B13806" s="29">
        <v>44206.586111142358</v>
      </c>
      <c r="C13806" s="30">
        <v>235.50331878662001</v>
      </c>
      <c r="D13806" s="31" t="s">
        <v>96</v>
      </c>
    </row>
    <row r="13807" spans="1:4">
      <c r="A13807" s="31" t="s">
        <v>86</v>
      </c>
      <c r="B13807" s="29">
        <v>44206.586805586805</v>
      </c>
      <c r="C13807" s="30">
        <v>217.01069895425999</v>
      </c>
      <c r="D13807" s="31" t="s">
        <v>96</v>
      </c>
    </row>
    <row r="13808" spans="1:4">
      <c r="A13808" s="31" t="s">
        <v>86</v>
      </c>
      <c r="B13808" s="29">
        <v>44206.587500031252</v>
      </c>
      <c r="C13808" s="30">
        <v>205.30371907552001</v>
      </c>
      <c r="D13808" s="31" t="s">
        <v>96</v>
      </c>
    </row>
    <row r="13809" spans="1:4">
      <c r="A13809" s="31" t="s">
        <v>86</v>
      </c>
      <c r="B13809" s="29">
        <v>44206.588194475698</v>
      </c>
      <c r="C13809" s="30">
        <v>195.51725867486999</v>
      </c>
      <c r="D13809" s="31" t="s">
        <v>96</v>
      </c>
    </row>
    <row r="13810" spans="1:4">
      <c r="A13810" s="31" t="s">
        <v>86</v>
      </c>
      <c r="B13810" s="29">
        <v>44206.588888920145</v>
      </c>
      <c r="C13810" s="30">
        <v>170.94278790874</v>
      </c>
      <c r="D13810" s="31" t="s">
        <v>96</v>
      </c>
    </row>
    <row r="13811" spans="1:4">
      <c r="A13811" s="31" t="s">
        <v>86</v>
      </c>
      <c r="B13811" s="29">
        <v>44206.589583364592</v>
      </c>
      <c r="C13811" s="30">
        <v>151.72930094400999</v>
      </c>
      <c r="D13811" s="31" t="s">
        <v>96</v>
      </c>
    </row>
    <row r="13812" spans="1:4">
      <c r="A13812" s="31" t="s">
        <v>86</v>
      </c>
      <c r="B13812" s="29">
        <v>44206.590277809039</v>
      </c>
      <c r="C13812" s="30">
        <v>147.15815989175999</v>
      </c>
      <c r="D13812" s="31" t="s">
        <v>96</v>
      </c>
    </row>
    <row r="13813" spans="1:4">
      <c r="A13813" s="31" t="s">
        <v>86</v>
      </c>
      <c r="B13813" s="29">
        <v>44206.590972253485</v>
      </c>
      <c r="C13813" s="30">
        <v>128.35241928100999</v>
      </c>
      <c r="D13813" s="31" t="s">
        <v>96</v>
      </c>
    </row>
    <row r="13814" spans="1:4">
      <c r="A13814" s="31" t="s">
        <v>86</v>
      </c>
      <c r="B13814" s="29">
        <v>44206.591666697932</v>
      </c>
      <c r="C13814" s="30">
        <v>110.73941980998001</v>
      </c>
      <c r="D13814" s="31" t="s">
        <v>96</v>
      </c>
    </row>
    <row r="13815" spans="1:4">
      <c r="A13815" s="31" t="s">
        <v>86</v>
      </c>
      <c r="B13815" s="29">
        <v>44206.592361142379</v>
      </c>
      <c r="C13815" s="30">
        <v>93.762960306802995</v>
      </c>
      <c r="D13815" s="31" t="s">
        <v>96</v>
      </c>
    </row>
    <row r="13816" spans="1:4">
      <c r="A13816" s="31" t="s">
        <v>86</v>
      </c>
      <c r="B13816" s="29">
        <v>44206.593055586825</v>
      </c>
      <c r="C13816" s="30">
        <v>80.434760030110994</v>
      </c>
      <c r="D13816" s="31" t="s">
        <v>96</v>
      </c>
    </row>
    <row r="13817" spans="1:4">
      <c r="A13817" s="31" t="s">
        <v>86</v>
      </c>
      <c r="B13817" s="29">
        <v>44206.593750031272</v>
      </c>
      <c r="C13817" s="30">
        <v>68.348739878337</v>
      </c>
      <c r="D13817" s="31" t="s">
        <v>96</v>
      </c>
    </row>
    <row r="13818" spans="1:4">
      <c r="A13818" s="31" t="s">
        <v>86</v>
      </c>
      <c r="B13818" s="29">
        <v>44206.594444475719</v>
      </c>
      <c r="C13818" s="30">
        <v>61.365340042113999</v>
      </c>
      <c r="D13818" s="31" t="s">
        <v>96</v>
      </c>
    </row>
    <row r="13819" spans="1:4">
      <c r="A13819" s="31" t="s">
        <v>86</v>
      </c>
      <c r="B13819" s="29">
        <v>44206.595138920165</v>
      </c>
      <c r="C13819" s="30">
        <v>54.225379943847997</v>
      </c>
      <c r="D13819" s="31" t="s">
        <v>96</v>
      </c>
    </row>
    <row r="13820" spans="1:4">
      <c r="A13820" s="31" t="s">
        <v>86</v>
      </c>
      <c r="B13820" s="29">
        <v>44206.595833364612</v>
      </c>
      <c r="C13820" s="30">
        <v>48.424419530233003</v>
      </c>
      <c r="D13820" s="31" t="s">
        <v>96</v>
      </c>
    </row>
    <row r="13821" spans="1:4">
      <c r="A13821" s="31" t="s">
        <v>86</v>
      </c>
      <c r="B13821" s="29">
        <v>44206.596527809059</v>
      </c>
      <c r="C13821" s="30">
        <v>44.978039550780998</v>
      </c>
      <c r="D13821" s="31" t="s">
        <v>96</v>
      </c>
    </row>
    <row r="13822" spans="1:4">
      <c r="A13822" s="31" t="s">
        <v>86</v>
      </c>
      <c r="B13822" s="29">
        <v>44206.597222253506</v>
      </c>
      <c r="C13822" s="30">
        <v>42.040479151408</v>
      </c>
      <c r="D13822" s="31" t="s">
        <v>96</v>
      </c>
    </row>
    <row r="13823" spans="1:4">
      <c r="A13823" s="31" t="s">
        <v>86</v>
      </c>
      <c r="B13823" s="29">
        <v>44206.597916697952</v>
      </c>
      <c r="C13823" s="30">
        <v>38.925759760539002</v>
      </c>
      <c r="D13823" s="31" t="s">
        <v>96</v>
      </c>
    </row>
    <row r="13824" spans="1:4">
      <c r="A13824" s="31" t="s">
        <v>86</v>
      </c>
      <c r="B13824" s="29">
        <v>44206.598611142399</v>
      </c>
      <c r="C13824" s="30">
        <v>36.869881184896002</v>
      </c>
      <c r="D13824" s="31" t="s">
        <v>96</v>
      </c>
    </row>
    <row r="13825" spans="1:4">
      <c r="A13825" s="31" t="s">
        <v>86</v>
      </c>
      <c r="B13825" s="29">
        <v>44206.599305586846</v>
      </c>
      <c r="C13825" s="30">
        <v>35.188123272311003</v>
      </c>
      <c r="D13825" s="31" t="s">
        <v>96</v>
      </c>
    </row>
    <row r="13826" spans="1:4">
      <c r="A13826" s="31" t="s">
        <v>86</v>
      </c>
      <c r="B13826" s="29">
        <v>44206.600000031292</v>
      </c>
      <c r="C13826" s="30">
        <v>34.139516891972001</v>
      </c>
      <c r="D13826" s="31" t="s">
        <v>96</v>
      </c>
    </row>
    <row r="13827" spans="1:4">
      <c r="A13827" s="31" t="s">
        <v>86</v>
      </c>
      <c r="B13827" s="29">
        <v>44206.600694475739</v>
      </c>
      <c r="C13827" s="30">
        <v>32.133940188090001</v>
      </c>
      <c r="D13827" s="31" t="s">
        <v>96</v>
      </c>
    </row>
    <row r="13828" spans="1:4">
      <c r="A13828" s="31" t="s">
        <v>86</v>
      </c>
      <c r="B13828" s="29">
        <v>44206.601388920186</v>
      </c>
      <c r="C13828" s="30">
        <v>31.678679911296001</v>
      </c>
      <c r="D13828" s="31" t="s">
        <v>96</v>
      </c>
    </row>
    <row r="13829" spans="1:4">
      <c r="A13829" s="31" t="s">
        <v>86</v>
      </c>
      <c r="B13829" s="29">
        <v>44206.602083364633</v>
      </c>
      <c r="C13829" s="30">
        <v>30.335559590658001</v>
      </c>
      <c r="D13829" s="31" t="s">
        <v>96</v>
      </c>
    </row>
    <row r="13830" spans="1:4">
      <c r="A13830" s="31" t="s">
        <v>86</v>
      </c>
      <c r="B13830" s="29">
        <v>44206.602777809079</v>
      </c>
      <c r="C13830" s="30">
        <v>28.790559514363999</v>
      </c>
      <c r="D13830" s="31" t="s">
        <v>96</v>
      </c>
    </row>
    <row r="13831" spans="1:4">
      <c r="A13831" s="31" t="s">
        <v>86</v>
      </c>
      <c r="B13831" s="29">
        <v>44206.603472253526</v>
      </c>
      <c r="C13831" s="30">
        <v>27.830599466959999</v>
      </c>
      <c r="D13831" s="31" t="s">
        <v>96</v>
      </c>
    </row>
    <row r="13832" spans="1:4">
      <c r="A13832" s="31" t="s">
        <v>86</v>
      </c>
      <c r="B13832" s="29">
        <v>44206.604166697973</v>
      </c>
      <c r="C13832" s="30">
        <v>26.359759394328002</v>
      </c>
      <c r="D13832" s="31" t="s">
        <v>96</v>
      </c>
    </row>
    <row r="13833" spans="1:4">
      <c r="A13833" s="31" t="s">
        <v>86</v>
      </c>
      <c r="B13833" s="29">
        <v>44206.604861142419</v>
      </c>
      <c r="C13833" s="30">
        <v>25.239119338988999</v>
      </c>
      <c r="D13833" s="31" t="s">
        <v>96</v>
      </c>
    </row>
    <row r="13834" spans="1:4">
      <c r="A13834" s="31" t="s">
        <v>86</v>
      </c>
      <c r="B13834" s="29">
        <v>44206.605555586866</v>
      </c>
      <c r="C13834" s="30">
        <v>24.897159322103001</v>
      </c>
      <c r="D13834" s="31" t="s">
        <v>96</v>
      </c>
    </row>
    <row r="13835" spans="1:4">
      <c r="A13835" s="31" t="s">
        <v>86</v>
      </c>
      <c r="B13835" s="29">
        <v>44206.606250031313</v>
      </c>
      <c r="C13835" s="30">
        <v>23.764159266154</v>
      </c>
      <c r="D13835" s="31" t="s">
        <v>96</v>
      </c>
    </row>
    <row r="13836" spans="1:4">
      <c r="A13836" s="31" t="s">
        <v>86</v>
      </c>
      <c r="B13836" s="29">
        <v>44206.60694447576</v>
      </c>
      <c r="C13836" s="30">
        <v>22.777419217428001</v>
      </c>
      <c r="D13836" s="31" t="s">
        <v>96</v>
      </c>
    </row>
    <row r="13837" spans="1:4">
      <c r="A13837" s="31" t="s">
        <v>86</v>
      </c>
      <c r="B13837" s="29">
        <v>44206.607638920206</v>
      </c>
      <c r="C13837" s="30">
        <v>21.681499163310001</v>
      </c>
      <c r="D13837" s="31" t="s">
        <v>96</v>
      </c>
    </row>
    <row r="13838" spans="1:4">
      <c r="A13838" s="31" t="s">
        <v>86</v>
      </c>
      <c r="B13838" s="29">
        <v>44206.608333364653</v>
      </c>
      <c r="C13838" s="30">
        <v>21.817459170024001</v>
      </c>
      <c r="D13838" s="31" t="s">
        <v>96</v>
      </c>
    </row>
    <row r="13839" spans="1:4">
      <c r="A13839" s="31" t="s">
        <v>86</v>
      </c>
      <c r="B13839" s="29">
        <v>44206.6090278091</v>
      </c>
      <c r="C13839" s="30">
        <v>20.148859596251999</v>
      </c>
      <c r="D13839" s="31" t="s">
        <v>96</v>
      </c>
    </row>
    <row r="13840" spans="1:4">
      <c r="A13840" s="31" t="s">
        <v>86</v>
      </c>
      <c r="B13840" s="29">
        <v>44206.609722253546</v>
      </c>
      <c r="C13840" s="30">
        <v>13.968859831492001</v>
      </c>
      <c r="D13840" s="31" t="s">
        <v>96</v>
      </c>
    </row>
    <row r="13841" spans="1:4">
      <c r="A13841" s="31" t="s">
        <v>86</v>
      </c>
      <c r="B13841" s="29">
        <v>44206.610416697993</v>
      </c>
      <c r="C13841" s="30">
        <v>8.9390708707993998</v>
      </c>
      <c r="D13841" s="31" t="s">
        <v>96</v>
      </c>
    </row>
    <row r="13842" spans="1:4">
      <c r="A13842" s="31" t="s">
        <v>86</v>
      </c>
      <c r="B13842" s="29">
        <v>44206.61111114244</v>
      </c>
      <c r="C13842" s="30">
        <v>6.0543398221334002</v>
      </c>
      <c r="D13842" s="31" t="s">
        <v>96</v>
      </c>
    </row>
    <row r="13843" spans="1:4">
      <c r="A13843" s="31" t="s">
        <v>86</v>
      </c>
      <c r="B13843" s="29">
        <v>44206.611805586886</v>
      </c>
      <c r="C13843" s="30">
        <v>4.6205800692240002</v>
      </c>
      <c r="D13843" s="31" t="s">
        <v>96</v>
      </c>
    </row>
    <row r="13844" spans="1:4">
      <c r="A13844" s="31" t="s">
        <v>86</v>
      </c>
      <c r="B13844" s="29">
        <v>44206.612500031333</v>
      </c>
      <c r="C13844" s="30">
        <v>3.8048199733098</v>
      </c>
      <c r="D13844" s="31" t="s">
        <v>96</v>
      </c>
    </row>
    <row r="13845" spans="1:4">
      <c r="A13845" s="31" t="s">
        <v>86</v>
      </c>
      <c r="B13845" s="29">
        <v>44206.61319447578</v>
      </c>
      <c r="C13845" s="30">
        <v>3.8006999492645002</v>
      </c>
      <c r="D13845" s="31" t="s">
        <v>96</v>
      </c>
    </row>
    <row r="13846" spans="1:4">
      <c r="A13846" s="31" t="s">
        <v>86</v>
      </c>
      <c r="B13846" s="29">
        <v>44206.613888920227</v>
      </c>
      <c r="C13846" s="30">
        <v>4.2230001211166002</v>
      </c>
      <c r="D13846" s="31" t="s">
        <v>96</v>
      </c>
    </row>
    <row r="13847" spans="1:4">
      <c r="A13847" s="31" t="s">
        <v>86</v>
      </c>
      <c r="B13847" s="29">
        <v>44206.614583364673</v>
      </c>
      <c r="C13847" s="30">
        <v>5.6938398043314997</v>
      </c>
      <c r="D13847" s="31" t="s">
        <v>96</v>
      </c>
    </row>
    <row r="13848" spans="1:4">
      <c r="A13848" s="31" t="s">
        <v>86</v>
      </c>
      <c r="B13848" s="29">
        <v>44206.61527780912</v>
      </c>
      <c r="C13848" s="30">
        <v>5.5290397961934001</v>
      </c>
      <c r="D13848" s="31" t="s">
        <v>96</v>
      </c>
    </row>
    <row r="13849" spans="1:4">
      <c r="A13849" s="31" t="s">
        <v>86</v>
      </c>
      <c r="B13849" s="29">
        <v>44206.615972253567</v>
      </c>
      <c r="C13849" s="30">
        <v>6.6640998522441004</v>
      </c>
      <c r="D13849" s="31" t="s">
        <v>96</v>
      </c>
    </row>
    <row r="13850" spans="1:4">
      <c r="A13850" s="31" t="s">
        <v>86</v>
      </c>
      <c r="B13850" s="29">
        <v>44206.616666698013</v>
      </c>
      <c r="C13850" s="30">
        <v>11.696680005391</v>
      </c>
      <c r="D13850" s="31" t="s">
        <v>96</v>
      </c>
    </row>
    <row r="13851" spans="1:4">
      <c r="A13851" s="31" t="s">
        <v>86</v>
      </c>
      <c r="B13851" s="29">
        <v>44206.61736114246</v>
      </c>
      <c r="C13851" s="30">
        <v>24.864199829101999</v>
      </c>
      <c r="D13851" s="31" t="s">
        <v>96</v>
      </c>
    </row>
    <row r="13852" spans="1:4">
      <c r="A13852" s="31" t="s">
        <v>86</v>
      </c>
      <c r="B13852" s="29">
        <v>44206.618055586907</v>
      </c>
      <c r="C13852" s="30">
        <v>38.783619944255001</v>
      </c>
      <c r="D13852" s="31" t="s">
        <v>96</v>
      </c>
    </row>
    <row r="13853" spans="1:4">
      <c r="A13853" s="31" t="s">
        <v>86</v>
      </c>
      <c r="B13853" s="29">
        <v>44206.618750031354</v>
      </c>
      <c r="C13853" s="30">
        <v>38.861899693806997</v>
      </c>
      <c r="D13853" s="31" t="s">
        <v>96</v>
      </c>
    </row>
    <row r="13854" spans="1:4">
      <c r="A13854" s="31" t="s">
        <v>86</v>
      </c>
      <c r="B13854" s="29">
        <v>44206.6194444758</v>
      </c>
      <c r="C13854" s="30">
        <v>35.423760732014998</v>
      </c>
      <c r="D13854" s="31" t="s">
        <v>96</v>
      </c>
    </row>
    <row r="13855" spans="1:4">
      <c r="A13855" s="31" t="s">
        <v>86</v>
      </c>
      <c r="B13855" s="29">
        <v>44206.620138920247</v>
      </c>
      <c r="C13855" s="30">
        <v>32.119520314535002</v>
      </c>
      <c r="D13855" s="31" t="s">
        <v>96</v>
      </c>
    </row>
    <row r="13856" spans="1:4">
      <c r="A13856" s="31" t="s">
        <v>86</v>
      </c>
      <c r="B13856" s="29">
        <v>44206.620833364694</v>
      </c>
      <c r="C13856" s="30">
        <v>28.108699480693002</v>
      </c>
      <c r="D13856" s="31" t="s">
        <v>96</v>
      </c>
    </row>
    <row r="13857" spans="1:4">
      <c r="A13857" s="31" t="s">
        <v>86</v>
      </c>
      <c r="B13857" s="29">
        <v>44206.62152780914</v>
      </c>
      <c r="C13857" s="30">
        <v>27.704341396208999</v>
      </c>
      <c r="D13857" s="31" t="s">
        <v>96</v>
      </c>
    </row>
    <row r="13858" spans="1:4">
      <c r="A13858" s="31" t="s">
        <v>86</v>
      </c>
      <c r="B13858" s="29">
        <v>44206.622222253587</v>
      </c>
      <c r="C13858" s="30">
        <v>28.922399520873999</v>
      </c>
      <c r="D13858" s="31" t="s">
        <v>96</v>
      </c>
    </row>
    <row r="13859" spans="1:4">
      <c r="A13859" s="31" t="s">
        <v>86</v>
      </c>
      <c r="B13859" s="29">
        <v>44206.622916698034</v>
      </c>
      <c r="C13859" s="30">
        <v>30.496239725749</v>
      </c>
      <c r="D13859" s="31" t="s">
        <v>96</v>
      </c>
    </row>
    <row r="13860" spans="1:4">
      <c r="A13860" s="31" t="s">
        <v>86</v>
      </c>
      <c r="B13860" s="29">
        <v>44206.623611142481</v>
      </c>
      <c r="C13860" s="30">
        <v>34.183640670776001</v>
      </c>
      <c r="D13860" s="31" t="s">
        <v>96</v>
      </c>
    </row>
    <row r="13861" spans="1:4">
      <c r="A13861" s="31" t="s">
        <v>86</v>
      </c>
      <c r="B13861" s="29">
        <v>44206.624305586927</v>
      </c>
      <c r="C13861" s="30">
        <v>37.704180653889999</v>
      </c>
      <c r="D13861" s="31" t="s">
        <v>96</v>
      </c>
    </row>
    <row r="13862" spans="1:4">
      <c r="A13862" s="31" t="s">
        <v>86</v>
      </c>
      <c r="B13862" s="29">
        <v>44206.625000031374</v>
      </c>
      <c r="C13862" s="30">
        <v>46.881479517618999</v>
      </c>
      <c r="D13862" s="31" t="s">
        <v>96</v>
      </c>
    </row>
    <row r="13863" spans="1:4">
      <c r="A13863" s="31" t="s">
        <v>86</v>
      </c>
      <c r="B13863" s="29">
        <v>44206.625694475821</v>
      </c>
      <c r="C13863" s="30">
        <v>54.256280008951997</v>
      </c>
      <c r="D13863" s="31" t="s">
        <v>96</v>
      </c>
    </row>
    <row r="13864" spans="1:4">
      <c r="A13864" s="31" t="s">
        <v>86</v>
      </c>
      <c r="B13864" s="29">
        <v>44206.626388920267</v>
      </c>
      <c r="C13864" s="30">
        <v>63.151360321044997</v>
      </c>
      <c r="D13864" s="31" t="s">
        <v>96</v>
      </c>
    </row>
    <row r="13865" spans="1:4">
      <c r="A13865" s="31" t="s">
        <v>86</v>
      </c>
      <c r="B13865" s="29">
        <v>44206.627083364714</v>
      </c>
      <c r="C13865" s="30">
        <v>72.256560262044005</v>
      </c>
      <c r="D13865" s="31" t="s">
        <v>96</v>
      </c>
    </row>
    <row r="13866" spans="1:4">
      <c r="A13866" s="31" t="s">
        <v>86</v>
      </c>
      <c r="B13866" s="29">
        <v>44206.627777809161</v>
      </c>
      <c r="C13866" s="30">
        <v>80.016579691569007</v>
      </c>
      <c r="D13866" s="31" t="s">
        <v>96</v>
      </c>
    </row>
    <row r="13867" spans="1:4">
      <c r="A13867" s="31" t="s">
        <v>86</v>
      </c>
      <c r="B13867" s="29">
        <v>44206.628472253607</v>
      </c>
      <c r="C13867" s="30">
        <v>89.494639841714999</v>
      </c>
      <c r="D13867" s="31" t="s">
        <v>96</v>
      </c>
    </row>
    <row r="13868" spans="1:4">
      <c r="A13868" s="31" t="s">
        <v>86</v>
      </c>
      <c r="B13868" s="29">
        <v>44206.629166698054</v>
      </c>
      <c r="C13868" s="30">
        <v>99.129259745279995</v>
      </c>
      <c r="D13868" s="31" t="s">
        <v>96</v>
      </c>
    </row>
    <row r="13869" spans="1:4">
      <c r="A13869" s="31" t="s">
        <v>86</v>
      </c>
      <c r="B13869" s="29">
        <v>44206.629861142501</v>
      </c>
      <c r="C13869" s="30">
        <v>111.03400141397999</v>
      </c>
      <c r="D13869" s="31" t="s">
        <v>96</v>
      </c>
    </row>
    <row r="13870" spans="1:4">
      <c r="A13870" s="31" t="s">
        <v>86</v>
      </c>
      <c r="B13870" s="29">
        <v>44206.630555586948</v>
      </c>
      <c r="C13870" s="30">
        <v>119.96203918457</v>
      </c>
      <c r="D13870" s="31" t="s">
        <v>96</v>
      </c>
    </row>
    <row r="13871" spans="1:4">
      <c r="A13871" s="31" t="s">
        <v>86</v>
      </c>
      <c r="B13871" s="29">
        <v>44206.631250031394</v>
      </c>
      <c r="C13871" s="30">
        <v>135.57890065511</v>
      </c>
      <c r="D13871" s="31" t="s">
        <v>96</v>
      </c>
    </row>
    <row r="13872" spans="1:4">
      <c r="A13872" s="31" t="s">
        <v>86</v>
      </c>
      <c r="B13872" s="29">
        <v>44206.631944475841</v>
      </c>
      <c r="C13872" s="30">
        <v>148.56719970703</v>
      </c>
      <c r="D13872" s="31" t="s">
        <v>96</v>
      </c>
    </row>
    <row r="13873" spans="1:4">
      <c r="A13873" s="31" t="s">
        <v>86</v>
      </c>
      <c r="B13873" s="29">
        <v>44206.632638920288</v>
      </c>
      <c r="C13873" s="30">
        <v>166.81016146752</v>
      </c>
      <c r="D13873" s="31" t="s">
        <v>96</v>
      </c>
    </row>
    <row r="13874" spans="1:4">
      <c r="A13874" s="31" t="s">
        <v>86</v>
      </c>
      <c r="B13874" s="29">
        <v>44206.633333364734</v>
      </c>
      <c r="C13874" s="30">
        <v>204.46323954264</v>
      </c>
      <c r="D13874" s="31" t="s">
        <v>96</v>
      </c>
    </row>
    <row r="13875" spans="1:4">
      <c r="A13875" s="31" t="s">
        <v>86</v>
      </c>
      <c r="B13875" s="29">
        <v>44206.634027809181</v>
      </c>
      <c r="C13875" s="30">
        <v>235.39002024333001</v>
      </c>
      <c r="D13875" s="31" t="s">
        <v>96</v>
      </c>
    </row>
    <row r="13876" spans="1:4">
      <c r="A13876" s="31" t="s">
        <v>86</v>
      </c>
      <c r="B13876" s="29">
        <v>44206.634722253628</v>
      </c>
      <c r="C13876" s="30">
        <v>260.48906046549001</v>
      </c>
      <c r="D13876" s="31" t="s">
        <v>96</v>
      </c>
    </row>
    <row r="13877" spans="1:4">
      <c r="A13877" s="31" t="s">
        <v>86</v>
      </c>
      <c r="B13877" s="29">
        <v>44206.635416698075</v>
      </c>
      <c r="C13877" s="30">
        <v>314.32097981771</v>
      </c>
      <c r="D13877" s="31" t="s">
        <v>96</v>
      </c>
    </row>
    <row r="13878" spans="1:4">
      <c r="A13878" s="31" t="s">
        <v>86</v>
      </c>
      <c r="B13878" s="29">
        <v>44206.636111142521</v>
      </c>
      <c r="C13878" s="30">
        <v>372.86824137370002</v>
      </c>
      <c r="D13878" s="31" t="s">
        <v>96</v>
      </c>
    </row>
    <row r="13879" spans="1:4">
      <c r="A13879" s="31" t="s">
        <v>86</v>
      </c>
      <c r="B13879" s="29">
        <v>44206.636805586968</v>
      </c>
      <c r="C13879" s="30">
        <v>439.66167500813998</v>
      </c>
      <c r="D13879" s="31" t="s">
        <v>96</v>
      </c>
    </row>
    <row r="13880" spans="1:4">
      <c r="A13880" s="31" t="s">
        <v>86</v>
      </c>
      <c r="B13880" s="29">
        <v>44206.637500031415</v>
      </c>
      <c r="C13880" s="30">
        <v>407.80789896647002</v>
      </c>
      <c r="D13880" s="31" t="s">
        <v>96</v>
      </c>
    </row>
    <row r="13881" spans="1:4">
      <c r="A13881" s="31" t="s">
        <v>86</v>
      </c>
      <c r="B13881" s="29">
        <v>44206.638194475861</v>
      </c>
      <c r="C13881" s="30">
        <v>129.88299942016999</v>
      </c>
      <c r="D13881" s="31" t="s">
        <v>96</v>
      </c>
    </row>
    <row r="13882" spans="1:4">
      <c r="A13882" s="31" t="s">
        <v>86</v>
      </c>
      <c r="B13882" s="29">
        <v>44206.638888920308</v>
      </c>
      <c r="C13882" s="30">
        <v>49.054779688517002</v>
      </c>
      <c r="D13882" s="31" t="s">
        <v>96</v>
      </c>
    </row>
    <row r="13883" spans="1:4">
      <c r="A13883" s="31" t="s">
        <v>86</v>
      </c>
      <c r="B13883" s="29">
        <v>44206.639583364755</v>
      </c>
      <c r="C13883" s="30">
        <v>23.854799588521001</v>
      </c>
      <c r="D13883" s="31" t="s">
        <v>96</v>
      </c>
    </row>
    <row r="13884" spans="1:4">
      <c r="A13884" s="31" t="s">
        <v>86</v>
      </c>
      <c r="B13884" s="29">
        <v>44206.640277809202</v>
      </c>
      <c r="C13884" s="30">
        <v>16.995000839233001</v>
      </c>
      <c r="D13884" s="31" t="s">
        <v>96</v>
      </c>
    </row>
    <row r="13885" spans="1:4">
      <c r="A13885" s="31" t="s">
        <v>86</v>
      </c>
      <c r="B13885" s="29">
        <v>44206.640972253648</v>
      </c>
      <c r="C13885" s="30">
        <v>20.859559249878</v>
      </c>
      <c r="D13885" s="31" t="s">
        <v>96</v>
      </c>
    </row>
    <row r="13886" spans="1:4">
      <c r="A13886" s="31" t="s">
        <v>86</v>
      </c>
      <c r="B13886" s="29">
        <v>44206.641666698095</v>
      </c>
      <c r="C13886" s="30">
        <v>21.584679158528999</v>
      </c>
      <c r="D13886" s="31" t="s">
        <v>96</v>
      </c>
    </row>
    <row r="13887" spans="1:4">
      <c r="A13887" s="31" t="s">
        <v>86</v>
      </c>
      <c r="B13887" s="29">
        <v>44206.642361142542</v>
      </c>
      <c r="C13887" s="30">
        <v>22.192379188537998</v>
      </c>
      <c r="D13887" s="31" t="s">
        <v>96</v>
      </c>
    </row>
    <row r="13888" spans="1:4">
      <c r="A13888" s="31" t="s">
        <v>86</v>
      </c>
      <c r="B13888" s="29">
        <v>44206.643055586988</v>
      </c>
      <c r="C13888" s="30">
        <v>21.099715263613</v>
      </c>
      <c r="D13888" s="31" t="s">
        <v>96</v>
      </c>
    </row>
    <row r="13889" spans="1:4">
      <c r="A13889" s="31" t="s">
        <v>86</v>
      </c>
      <c r="B13889" s="29">
        <v>44206.643750031435</v>
      </c>
      <c r="C13889" s="30">
        <v>21.245244303057</v>
      </c>
      <c r="D13889" s="31" t="s">
        <v>96</v>
      </c>
    </row>
    <row r="13890" spans="1:4">
      <c r="A13890" s="31" t="s">
        <v>86</v>
      </c>
      <c r="B13890" s="29">
        <v>44206.644444475882</v>
      </c>
      <c r="C13890" s="30">
        <v>21.700039164225</v>
      </c>
      <c r="D13890" s="31" t="s">
        <v>96</v>
      </c>
    </row>
    <row r="13891" spans="1:4">
      <c r="A13891" s="31" t="s">
        <v>86</v>
      </c>
      <c r="B13891" s="29">
        <v>44206.645138920328</v>
      </c>
      <c r="C13891" s="30">
        <v>20.389879290263</v>
      </c>
      <c r="D13891" s="31" t="s">
        <v>96</v>
      </c>
    </row>
    <row r="13892" spans="1:4">
      <c r="A13892" s="31" t="s">
        <v>86</v>
      </c>
      <c r="B13892" s="29">
        <v>44206.645833364775</v>
      </c>
      <c r="C13892" s="30">
        <v>18.288680903117001</v>
      </c>
      <c r="D13892" s="31" t="s">
        <v>96</v>
      </c>
    </row>
    <row r="13893" spans="1:4">
      <c r="A13893" s="31" t="s">
        <v>86</v>
      </c>
      <c r="B13893" s="29">
        <v>44206.646527809222</v>
      </c>
      <c r="C13893" s="30">
        <v>17.503820864360002</v>
      </c>
      <c r="D13893" s="31" t="s">
        <v>96</v>
      </c>
    </row>
    <row r="13894" spans="1:4">
      <c r="A13894" s="31" t="s">
        <v>86</v>
      </c>
      <c r="B13894" s="29">
        <v>44206.647222253669</v>
      </c>
      <c r="C13894" s="30">
        <v>15.958820120494</v>
      </c>
      <c r="D13894" s="31" t="s">
        <v>96</v>
      </c>
    </row>
    <row r="13895" spans="1:4">
      <c r="A13895" s="31" t="s">
        <v>86</v>
      </c>
      <c r="B13895" s="29">
        <v>44206.647916698115</v>
      </c>
      <c r="C13895" s="30">
        <v>17.161860847473001</v>
      </c>
      <c r="D13895" s="31" t="s">
        <v>96</v>
      </c>
    </row>
    <row r="13896" spans="1:4">
      <c r="A13896" s="31" t="s">
        <v>86</v>
      </c>
      <c r="B13896" s="29">
        <v>44206.648611142562</v>
      </c>
      <c r="C13896" s="30">
        <v>19.118860244751001</v>
      </c>
      <c r="D13896" s="31" t="s">
        <v>96</v>
      </c>
    </row>
    <row r="13897" spans="1:4">
      <c r="A13897" s="31" t="s">
        <v>86</v>
      </c>
      <c r="B13897" s="29">
        <v>44206.649305587009</v>
      </c>
      <c r="C13897" s="30">
        <v>20.363099098206</v>
      </c>
      <c r="D13897" s="31" t="s">
        <v>96</v>
      </c>
    </row>
    <row r="13898" spans="1:4">
      <c r="A13898" s="31" t="s">
        <v>86</v>
      </c>
      <c r="B13898" s="29">
        <v>44206.650000031455</v>
      </c>
      <c r="C13898" s="30">
        <v>20.795699119567999</v>
      </c>
      <c r="D13898" s="31" t="s">
        <v>96</v>
      </c>
    </row>
    <row r="13899" spans="1:4">
      <c r="A13899" s="31" t="s">
        <v>86</v>
      </c>
      <c r="B13899" s="29">
        <v>44206.650694475902</v>
      </c>
      <c r="C13899" s="30">
        <v>22.103799184163002</v>
      </c>
      <c r="D13899" s="31" t="s">
        <v>96</v>
      </c>
    </row>
    <row r="13900" spans="1:4">
      <c r="A13900" s="31" t="s">
        <v>86</v>
      </c>
      <c r="B13900" s="29">
        <v>44206.651388920349</v>
      </c>
      <c r="C13900" s="30">
        <v>23.527259254455998</v>
      </c>
      <c r="D13900" s="31" t="s">
        <v>96</v>
      </c>
    </row>
    <row r="13901" spans="1:4">
      <c r="A13901" s="31" t="s">
        <v>86</v>
      </c>
      <c r="B13901" s="29">
        <v>44206.652083364796</v>
      </c>
      <c r="C13901" s="30">
        <v>25.923039372761998</v>
      </c>
      <c r="D13901" s="31" t="s">
        <v>96</v>
      </c>
    </row>
    <row r="13902" spans="1:4">
      <c r="A13902" s="31" t="s">
        <v>86</v>
      </c>
      <c r="B13902" s="29">
        <v>44206.652777809242</v>
      </c>
      <c r="C13902" s="30">
        <v>26.454519399007001</v>
      </c>
      <c r="D13902" s="31" t="s">
        <v>96</v>
      </c>
    </row>
    <row r="13903" spans="1:4">
      <c r="A13903" s="31" t="s">
        <v>86</v>
      </c>
      <c r="B13903" s="29">
        <v>44206.653472253689</v>
      </c>
      <c r="C13903" s="30">
        <v>28.390919494628999</v>
      </c>
      <c r="D13903" s="31" t="s">
        <v>96</v>
      </c>
    </row>
    <row r="13904" spans="1:4">
      <c r="A13904" s="31" t="s">
        <v>86</v>
      </c>
      <c r="B13904" s="29">
        <v>44206.654166698136</v>
      </c>
      <c r="C13904" s="30">
        <v>29.293199539185</v>
      </c>
      <c r="D13904" s="31" t="s">
        <v>96</v>
      </c>
    </row>
    <row r="13905" spans="1:4">
      <c r="A13905" s="31" t="s">
        <v>86</v>
      </c>
      <c r="B13905" s="29">
        <v>44206.654861142582</v>
      </c>
      <c r="C13905" s="30">
        <v>30.495309337493001</v>
      </c>
      <c r="D13905" s="31" t="s">
        <v>96</v>
      </c>
    </row>
    <row r="13906" spans="1:4">
      <c r="A13906" s="31" t="s">
        <v>86</v>
      </c>
      <c r="B13906" s="29">
        <v>44206.655555587029</v>
      </c>
      <c r="C13906" s="30">
        <v>32.611860466003002</v>
      </c>
      <c r="D13906" s="31" t="s">
        <v>96</v>
      </c>
    </row>
    <row r="13907" spans="1:4">
      <c r="A13907" s="31" t="s">
        <v>86</v>
      </c>
      <c r="B13907" s="29">
        <v>44206.656250031476</v>
      </c>
      <c r="C13907" s="30">
        <v>33.526500701903998</v>
      </c>
      <c r="D13907" s="31" t="s">
        <v>96</v>
      </c>
    </row>
    <row r="13908" spans="1:4">
      <c r="A13908" s="31" t="s">
        <v>86</v>
      </c>
      <c r="B13908" s="29">
        <v>44206.656944475923</v>
      </c>
      <c r="C13908" s="30">
        <v>35.207460657756002</v>
      </c>
      <c r="D13908" s="31" t="s">
        <v>96</v>
      </c>
    </row>
    <row r="13909" spans="1:4">
      <c r="A13909" s="31" t="s">
        <v>86</v>
      </c>
      <c r="B13909" s="29">
        <v>44206.657638920369</v>
      </c>
      <c r="C13909" s="30">
        <v>36.214800771077002</v>
      </c>
      <c r="D13909" s="31" t="s">
        <v>96</v>
      </c>
    </row>
    <row r="13910" spans="1:4">
      <c r="A13910" s="31" t="s">
        <v>86</v>
      </c>
      <c r="B13910" s="29">
        <v>44206.658333364816</v>
      </c>
      <c r="C13910" s="30">
        <v>36.548520914713997</v>
      </c>
      <c r="D13910" s="31" t="s">
        <v>96</v>
      </c>
    </row>
    <row r="13911" spans="1:4">
      <c r="A13911" s="31" t="s">
        <v>86</v>
      </c>
      <c r="B13911" s="29">
        <v>44206.659027809263</v>
      </c>
      <c r="C13911" s="30">
        <v>36.898720677694001</v>
      </c>
      <c r="D13911" s="31" t="s">
        <v>96</v>
      </c>
    </row>
    <row r="13912" spans="1:4">
      <c r="A13912" s="31" t="s">
        <v>86</v>
      </c>
      <c r="B13912" s="29">
        <v>44206.659722253709</v>
      </c>
      <c r="C13912" s="30">
        <v>37.494060770670998</v>
      </c>
      <c r="D13912" s="31" t="s">
        <v>96</v>
      </c>
    </row>
    <row r="13913" spans="1:4">
      <c r="A13913" s="31" t="s">
        <v>86</v>
      </c>
      <c r="B13913" s="29">
        <v>44206.660416698156</v>
      </c>
      <c r="C13913" s="30">
        <v>39.681779479980001</v>
      </c>
      <c r="D13913" s="31" t="s">
        <v>96</v>
      </c>
    </row>
    <row r="13914" spans="1:4">
      <c r="A13914" s="31" t="s">
        <v>86</v>
      </c>
      <c r="B13914" s="29">
        <v>44206.661111142603</v>
      </c>
      <c r="C13914" s="30">
        <v>40.023739242554001</v>
      </c>
      <c r="D13914" s="31" t="s">
        <v>96</v>
      </c>
    </row>
    <row r="13915" spans="1:4">
      <c r="A13915" s="31" t="s">
        <v>86</v>
      </c>
      <c r="B13915" s="29">
        <v>44206.661805587049</v>
      </c>
      <c r="C13915" s="30">
        <v>40.503718821207997</v>
      </c>
      <c r="D13915" s="31" t="s">
        <v>96</v>
      </c>
    </row>
    <row r="13916" spans="1:4">
      <c r="A13916" s="31" t="s">
        <v>86</v>
      </c>
      <c r="B13916" s="29">
        <v>44206.662500031496</v>
      </c>
      <c r="C13916" s="30">
        <v>42.157898966471002</v>
      </c>
      <c r="D13916" s="31" t="s">
        <v>96</v>
      </c>
    </row>
    <row r="13917" spans="1:4">
      <c r="A13917" s="31" t="s">
        <v>86</v>
      </c>
      <c r="B13917" s="29">
        <v>44206.663194475943</v>
      </c>
      <c r="C13917" s="30">
        <v>43.064299265544001</v>
      </c>
      <c r="D13917" s="31" t="s">
        <v>96</v>
      </c>
    </row>
    <row r="13918" spans="1:4">
      <c r="A13918" s="31" t="s">
        <v>86</v>
      </c>
      <c r="B13918" s="29">
        <v>44206.66388892039</v>
      </c>
      <c r="C13918" s="30">
        <v>45.468319066366</v>
      </c>
      <c r="D13918" s="31" t="s">
        <v>96</v>
      </c>
    </row>
    <row r="13919" spans="1:4">
      <c r="A13919" s="31" t="s">
        <v>86</v>
      </c>
      <c r="B13919" s="29">
        <v>44206.664583364836</v>
      </c>
      <c r="C13919" s="30">
        <v>47.136919530233001</v>
      </c>
      <c r="D13919" s="31" t="s">
        <v>96</v>
      </c>
    </row>
    <row r="13920" spans="1:4">
      <c r="A13920" s="31" t="s">
        <v>86</v>
      </c>
      <c r="B13920" s="29">
        <v>44206.665277809283</v>
      </c>
      <c r="C13920" s="30">
        <v>48.883799891317999</v>
      </c>
      <c r="D13920" s="31" t="s">
        <v>96</v>
      </c>
    </row>
    <row r="13921" spans="1:4">
      <c r="A13921" s="31" t="s">
        <v>86</v>
      </c>
      <c r="B13921" s="29">
        <v>44206.66597225373</v>
      </c>
      <c r="C13921" s="30">
        <v>49.254599909629</v>
      </c>
      <c r="D13921" s="31" t="s">
        <v>96</v>
      </c>
    </row>
    <row r="13922" spans="1:4">
      <c r="A13922" s="31" t="s">
        <v>86</v>
      </c>
      <c r="B13922" s="29">
        <v>44206.666666698176</v>
      </c>
      <c r="C13922" s="30">
        <v>50.937619272867998</v>
      </c>
      <c r="D13922" s="31" t="s">
        <v>96</v>
      </c>
    </row>
    <row r="13923" spans="1:4">
      <c r="A13923" s="31" t="s">
        <v>86</v>
      </c>
      <c r="B13923" s="29">
        <v>44206.667361142623</v>
      </c>
      <c r="C13923" s="30">
        <v>51.314599609375001</v>
      </c>
      <c r="D13923" s="31" t="s">
        <v>96</v>
      </c>
    </row>
    <row r="13924" spans="1:4">
      <c r="A13924" s="31" t="s">
        <v>86</v>
      </c>
      <c r="B13924" s="29">
        <v>44206.66805558707</v>
      </c>
      <c r="C13924" s="30">
        <v>52.486740112305</v>
      </c>
      <c r="D13924" s="31" t="s">
        <v>96</v>
      </c>
    </row>
    <row r="13925" spans="1:4">
      <c r="A13925" s="31" t="s">
        <v>86</v>
      </c>
      <c r="B13925" s="29">
        <v>44206.668750031517</v>
      </c>
      <c r="C13925" s="30">
        <v>55.640599950155</v>
      </c>
      <c r="D13925" s="31" t="s">
        <v>96</v>
      </c>
    </row>
    <row r="13926" spans="1:4">
      <c r="A13926" s="31" t="s">
        <v>86</v>
      </c>
      <c r="B13926" s="29">
        <v>44206.669444475963</v>
      </c>
      <c r="C13926" s="30">
        <v>57.459579722087</v>
      </c>
      <c r="D13926" s="31" t="s">
        <v>96</v>
      </c>
    </row>
    <row r="13927" spans="1:4">
      <c r="A13927" s="31" t="s">
        <v>86</v>
      </c>
      <c r="B13927" s="29">
        <v>44206.67013892041</v>
      </c>
      <c r="C13927" s="30">
        <v>57.739740117391001</v>
      </c>
      <c r="D13927" s="31" t="s">
        <v>96</v>
      </c>
    </row>
    <row r="13928" spans="1:4">
      <c r="A13928" s="31" t="s">
        <v>86</v>
      </c>
      <c r="B13928" s="29">
        <v>44206.670833364857</v>
      </c>
      <c r="C13928" s="30">
        <v>60.456880442300999</v>
      </c>
      <c r="D13928" s="31" t="s">
        <v>96</v>
      </c>
    </row>
    <row r="13929" spans="1:4">
      <c r="A13929" s="31" t="s">
        <v>86</v>
      </c>
      <c r="B13929" s="29">
        <v>44206.671527809303</v>
      </c>
      <c r="C13929" s="30">
        <v>63.330580520630001</v>
      </c>
      <c r="D13929" s="31" t="s">
        <v>96</v>
      </c>
    </row>
    <row r="13930" spans="1:4">
      <c r="A13930" s="31" t="s">
        <v>86</v>
      </c>
      <c r="B13930" s="29">
        <v>44206.67222225375</v>
      </c>
      <c r="C13930" s="30">
        <v>63.155480575562002</v>
      </c>
      <c r="D13930" s="31" t="s">
        <v>96</v>
      </c>
    </row>
    <row r="13931" spans="1:4">
      <c r="A13931" s="31" t="s">
        <v>86</v>
      </c>
      <c r="B13931" s="29">
        <v>44206.672916698197</v>
      </c>
      <c r="C13931" s="30">
        <v>66.519460805256998</v>
      </c>
      <c r="D13931" s="31" t="s">
        <v>96</v>
      </c>
    </row>
    <row r="13932" spans="1:4">
      <c r="A13932" s="31" t="s">
        <v>86</v>
      </c>
      <c r="B13932" s="29">
        <v>44206.673611142643</v>
      </c>
      <c r="C13932" s="30">
        <v>68.039739735921003</v>
      </c>
      <c r="D13932" s="31" t="s">
        <v>96</v>
      </c>
    </row>
    <row r="13933" spans="1:4">
      <c r="A13933" s="31" t="s">
        <v>86</v>
      </c>
      <c r="B13933" s="29">
        <v>44206.67430558709</v>
      </c>
      <c r="C13933" s="30">
        <v>69.871081034341998</v>
      </c>
      <c r="D13933" s="31" t="s">
        <v>96</v>
      </c>
    </row>
    <row r="13934" spans="1:4">
      <c r="A13934" s="31" t="s">
        <v>86</v>
      </c>
      <c r="B13934" s="29">
        <v>44206.675000031537</v>
      </c>
      <c r="C13934" s="30">
        <v>74.901600901286002</v>
      </c>
      <c r="D13934" s="31" t="s">
        <v>96</v>
      </c>
    </row>
    <row r="13935" spans="1:4">
      <c r="A13935" s="31" t="s">
        <v>86</v>
      </c>
      <c r="B13935" s="29">
        <v>44206.675694475984</v>
      </c>
      <c r="C13935" s="30">
        <v>75.410420735676993</v>
      </c>
      <c r="D13935" s="31" t="s">
        <v>96</v>
      </c>
    </row>
    <row r="13936" spans="1:4">
      <c r="A13936" s="31" t="s">
        <v>86</v>
      </c>
      <c r="B13936" s="29">
        <v>44206.67638892043</v>
      </c>
      <c r="C13936" s="30">
        <v>77.710509515577996</v>
      </c>
      <c r="D13936" s="31" t="s">
        <v>96</v>
      </c>
    </row>
    <row r="13937" spans="1:4">
      <c r="A13937" s="31" t="s">
        <v>86</v>
      </c>
      <c r="B13937" s="29">
        <v>44206.677083364877</v>
      </c>
      <c r="C13937" s="30">
        <v>80.692857311617999</v>
      </c>
      <c r="D13937" s="31" t="s">
        <v>96</v>
      </c>
    </row>
    <row r="13938" spans="1:4">
      <c r="A13938" s="31" t="s">
        <v>86</v>
      </c>
      <c r="B13938" s="29">
        <v>44206.677777809324</v>
      </c>
      <c r="C13938" s="30">
        <v>84.319919586181996</v>
      </c>
      <c r="D13938" s="31" t="s">
        <v>96</v>
      </c>
    </row>
    <row r="13939" spans="1:4">
      <c r="A13939" s="31" t="s">
        <v>86</v>
      </c>
      <c r="B13939" s="29">
        <v>44206.67847225377</v>
      </c>
      <c r="C13939" s="30">
        <v>82.566859181721995</v>
      </c>
      <c r="D13939" s="31" t="s">
        <v>96</v>
      </c>
    </row>
    <row r="13940" spans="1:4">
      <c r="A13940" s="31" t="s">
        <v>86</v>
      </c>
      <c r="B13940" s="29">
        <v>44206.679166698217</v>
      </c>
      <c r="C13940" s="30">
        <v>86.993799591064004</v>
      </c>
      <c r="D13940" s="31" t="s">
        <v>96</v>
      </c>
    </row>
    <row r="13941" spans="1:4">
      <c r="A13941" s="31" t="s">
        <v>86</v>
      </c>
      <c r="B13941" s="29">
        <v>44206.679861142664</v>
      </c>
      <c r="C13941" s="30">
        <v>88.557340240478993</v>
      </c>
      <c r="D13941" s="31" t="s">
        <v>96</v>
      </c>
    </row>
    <row r="13942" spans="1:4">
      <c r="A13942" s="31" t="s">
        <v>86</v>
      </c>
      <c r="B13942" s="29">
        <v>44206.680555587111</v>
      </c>
      <c r="C13942" s="30">
        <v>89.175339762370001</v>
      </c>
      <c r="D13942" s="31" t="s">
        <v>96</v>
      </c>
    </row>
    <row r="13943" spans="1:4">
      <c r="A13943" s="31" t="s">
        <v>86</v>
      </c>
      <c r="B13943" s="29">
        <v>44206.681250031557</v>
      </c>
      <c r="C13943" s="30">
        <v>87.982599894206004</v>
      </c>
      <c r="D13943" s="31" t="s">
        <v>96</v>
      </c>
    </row>
    <row r="13944" spans="1:4">
      <c r="A13944" s="31" t="s">
        <v>86</v>
      </c>
      <c r="B13944" s="29">
        <v>44206.681944476004</v>
      </c>
      <c r="C13944" s="30">
        <v>88.781880442301002</v>
      </c>
      <c r="D13944" s="31" t="s">
        <v>96</v>
      </c>
    </row>
    <row r="13945" spans="1:4">
      <c r="A13945" s="31" t="s">
        <v>86</v>
      </c>
      <c r="B13945" s="29">
        <v>44206.682638920451</v>
      </c>
      <c r="C13945" s="30">
        <v>86.169799041748007</v>
      </c>
      <c r="D13945" s="31" t="s">
        <v>96</v>
      </c>
    </row>
    <row r="13946" spans="1:4">
      <c r="A13946" s="31" t="s">
        <v>86</v>
      </c>
      <c r="B13946" s="29">
        <v>44206.683333364897</v>
      </c>
      <c r="C13946" s="30">
        <v>85.588879140217998</v>
      </c>
      <c r="D13946" s="31" t="s">
        <v>96</v>
      </c>
    </row>
    <row r="13947" spans="1:4">
      <c r="A13947" s="31" t="s">
        <v>86</v>
      </c>
      <c r="B13947" s="29">
        <v>44206.684027809344</v>
      </c>
      <c r="C13947" s="30">
        <v>84.882299550374</v>
      </c>
      <c r="D13947" s="31" t="s">
        <v>96</v>
      </c>
    </row>
    <row r="13948" spans="1:4">
      <c r="A13948" s="31" t="s">
        <v>86</v>
      </c>
      <c r="B13948" s="29">
        <v>44206.684722253791</v>
      </c>
      <c r="C13948" s="30">
        <v>84.328159586588995</v>
      </c>
      <c r="D13948" s="31" t="s">
        <v>96</v>
      </c>
    </row>
    <row r="13949" spans="1:4">
      <c r="A13949" s="31" t="s">
        <v>86</v>
      </c>
      <c r="B13949" s="29">
        <v>44206.685416698238</v>
      </c>
      <c r="C13949" s="30">
        <v>79.820879364014004</v>
      </c>
      <c r="D13949" s="31" t="s">
        <v>96</v>
      </c>
    </row>
    <row r="13950" spans="1:4">
      <c r="A13950" s="31" t="s">
        <v>86</v>
      </c>
      <c r="B13950" s="29">
        <v>44206.686111142684</v>
      </c>
      <c r="C13950" s="30">
        <v>77.107860056559005</v>
      </c>
      <c r="D13950" s="31" t="s">
        <v>96</v>
      </c>
    </row>
    <row r="13951" spans="1:4">
      <c r="A13951" s="31" t="s">
        <v>86</v>
      </c>
      <c r="B13951" s="29">
        <v>44206.686805587131</v>
      </c>
      <c r="C13951" s="30">
        <v>73.669720713298005</v>
      </c>
      <c r="D13951" s="31" t="s">
        <v>96</v>
      </c>
    </row>
    <row r="13952" spans="1:4">
      <c r="A13952" s="31" t="s">
        <v>86</v>
      </c>
      <c r="B13952" s="29">
        <v>44206.687500031578</v>
      </c>
      <c r="C13952" s="30">
        <v>72.658858760710999</v>
      </c>
      <c r="D13952" s="31" t="s">
        <v>96</v>
      </c>
    </row>
    <row r="13953" spans="1:4">
      <c r="A13953" s="31" t="s">
        <v>86</v>
      </c>
      <c r="B13953" s="29">
        <v>44206.688194476024</v>
      </c>
      <c r="C13953" s="30">
        <v>67.142710531912002</v>
      </c>
      <c r="D13953" s="31" t="s">
        <v>96</v>
      </c>
    </row>
    <row r="13954" spans="1:4">
      <c r="A13954" s="31" t="s">
        <v>86</v>
      </c>
      <c r="B13954" s="29">
        <v>44206.688888920471</v>
      </c>
      <c r="C13954" s="30">
        <v>63.586020278931002</v>
      </c>
      <c r="D13954" s="31" t="s">
        <v>96</v>
      </c>
    </row>
    <row r="13955" spans="1:4">
      <c r="A13955" s="31" t="s">
        <v>86</v>
      </c>
      <c r="B13955" s="29">
        <v>44206.689583364918</v>
      </c>
      <c r="C13955" s="30">
        <v>60.864760335286</v>
      </c>
      <c r="D13955" s="31" t="s">
        <v>96</v>
      </c>
    </row>
    <row r="13956" spans="1:4">
      <c r="A13956" s="31" t="s">
        <v>86</v>
      </c>
      <c r="B13956" s="29">
        <v>44206.690277809364</v>
      </c>
      <c r="C13956" s="30">
        <v>59.686440149943003</v>
      </c>
      <c r="D13956" s="31" t="s">
        <v>96</v>
      </c>
    </row>
    <row r="13957" spans="1:4">
      <c r="A13957" s="31" t="s">
        <v>86</v>
      </c>
      <c r="B13957" s="29">
        <v>44206.690972253811</v>
      </c>
      <c r="C13957" s="30">
        <v>57.278299713134999</v>
      </c>
      <c r="D13957" s="31" t="s">
        <v>96</v>
      </c>
    </row>
    <row r="13958" spans="1:4">
      <c r="A13958" s="31" t="s">
        <v>86</v>
      </c>
      <c r="B13958" s="29">
        <v>44206.691666698258</v>
      </c>
      <c r="C13958" s="30">
        <v>54.878400293985997</v>
      </c>
      <c r="D13958" s="31" t="s">
        <v>96</v>
      </c>
    </row>
    <row r="13959" spans="1:4">
      <c r="A13959" s="31" t="s">
        <v>86</v>
      </c>
      <c r="B13959" s="29">
        <v>44206.692361142705</v>
      </c>
      <c r="C13959" s="30">
        <v>53.947279866536</v>
      </c>
      <c r="D13959" s="31" t="s">
        <v>96</v>
      </c>
    </row>
    <row r="13960" spans="1:4">
      <c r="A13960" s="31" t="s">
        <v>86</v>
      </c>
      <c r="B13960" s="29">
        <v>44206.693055587151</v>
      </c>
      <c r="C13960" s="30">
        <v>52.490859731038</v>
      </c>
      <c r="D13960" s="31" t="s">
        <v>96</v>
      </c>
    </row>
    <row r="13961" spans="1:4">
      <c r="A13961" s="31" t="s">
        <v>86</v>
      </c>
      <c r="B13961" s="29">
        <v>44206.693750031598</v>
      </c>
      <c r="C13961" s="30">
        <v>51.436139806112003</v>
      </c>
      <c r="D13961" s="31" t="s">
        <v>96</v>
      </c>
    </row>
    <row r="13962" spans="1:4">
      <c r="A13962" s="31" t="s">
        <v>86</v>
      </c>
      <c r="B13962" s="29">
        <v>44206.694444476045</v>
      </c>
      <c r="C13962" s="30">
        <v>51.982039515177</v>
      </c>
      <c r="D13962" s="31" t="s">
        <v>96</v>
      </c>
    </row>
    <row r="13963" spans="1:4">
      <c r="A13963" s="31" t="s">
        <v>86</v>
      </c>
      <c r="B13963" s="29">
        <v>44206.695138920491</v>
      </c>
      <c r="C13963" s="30">
        <v>52.099459457397003</v>
      </c>
      <c r="D13963" s="31" t="s">
        <v>96</v>
      </c>
    </row>
    <row r="13964" spans="1:4">
      <c r="A13964" s="31" t="s">
        <v>86</v>
      </c>
      <c r="B13964" s="29">
        <v>44206.695833364938</v>
      </c>
      <c r="C13964" s="30">
        <v>50.684239832560003</v>
      </c>
      <c r="D13964" s="31" t="s">
        <v>96</v>
      </c>
    </row>
    <row r="13965" spans="1:4">
      <c r="A13965" s="31" t="s">
        <v>86</v>
      </c>
      <c r="B13965" s="29">
        <v>44206.696527809385</v>
      </c>
      <c r="C13965" s="30">
        <v>50.169239679972002</v>
      </c>
      <c r="D13965" s="31" t="s">
        <v>96</v>
      </c>
    </row>
    <row r="13966" spans="1:4">
      <c r="A13966" s="31" t="s">
        <v>86</v>
      </c>
      <c r="B13966" s="29">
        <v>44206.697222253832</v>
      </c>
      <c r="C13966" s="30">
        <v>48.906459681192999</v>
      </c>
      <c r="D13966" s="31" t="s">
        <v>96</v>
      </c>
    </row>
    <row r="13967" spans="1:4">
      <c r="A13967" s="31" t="s">
        <v>86</v>
      </c>
      <c r="B13967" s="29">
        <v>44206.697916698278</v>
      </c>
      <c r="C13967" s="30">
        <v>49.254599253336998</v>
      </c>
      <c r="D13967" s="31" t="s">
        <v>96</v>
      </c>
    </row>
    <row r="13968" spans="1:4">
      <c r="A13968" s="31" t="s">
        <v>86</v>
      </c>
      <c r="B13968" s="29">
        <v>44206.698611142725</v>
      </c>
      <c r="C13968" s="30">
        <v>51.130528726884997</v>
      </c>
      <c r="D13968" s="31" t="s">
        <v>96</v>
      </c>
    </row>
    <row r="13969" spans="1:4">
      <c r="A13969" s="31" t="s">
        <v>86</v>
      </c>
      <c r="B13969" s="29">
        <v>44206.699305587172</v>
      </c>
      <c r="C13969" s="30">
        <v>52.948645068753002</v>
      </c>
      <c r="D13969" s="31" t="s">
        <v>96</v>
      </c>
    </row>
    <row r="13970" spans="1:4">
      <c r="A13970" s="31" t="s">
        <v>86</v>
      </c>
      <c r="B13970" s="29">
        <v>44206.700000031618</v>
      </c>
      <c r="C13970" s="30">
        <v>53.419919967650998</v>
      </c>
      <c r="D13970" s="31" t="s">
        <v>96</v>
      </c>
    </row>
    <row r="13971" spans="1:4">
      <c r="A13971" s="31" t="s">
        <v>86</v>
      </c>
      <c r="B13971" s="29">
        <v>44206.700694476065</v>
      </c>
      <c r="C13971" s="30">
        <v>54.907239786783997</v>
      </c>
      <c r="D13971" s="31" t="s">
        <v>96</v>
      </c>
    </row>
    <row r="13972" spans="1:4">
      <c r="A13972" s="31" t="s">
        <v>86</v>
      </c>
      <c r="B13972" s="29">
        <v>44206.701388920512</v>
      </c>
      <c r="C13972" s="30">
        <v>55.261559804280999</v>
      </c>
      <c r="D13972" s="31" t="s">
        <v>96</v>
      </c>
    </row>
    <row r="13973" spans="1:4">
      <c r="A13973" s="31" t="s">
        <v>86</v>
      </c>
      <c r="B13973" s="29">
        <v>44206.702083364959</v>
      </c>
      <c r="C13973" s="30">
        <v>55.896039962769002</v>
      </c>
      <c r="D13973" s="31" t="s">
        <v>96</v>
      </c>
    </row>
    <row r="13974" spans="1:4">
      <c r="A13974" s="31" t="s">
        <v>86</v>
      </c>
      <c r="B13974" s="29">
        <v>44206.702777809405</v>
      </c>
      <c r="C13974" s="30">
        <v>56.132940038045</v>
      </c>
      <c r="D13974" s="31" t="s">
        <v>96</v>
      </c>
    </row>
    <row r="13975" spans="1:4">
      <c r="A13975" s="31" t="s">
        <v>86</v>
      </c>
      <c r="B13975" s="29">
        <v>44206.703472253852</v>
      </c>
      <c r="C13975" s="30">
        <v>56.141179911296</v>
      </c>
      <c r="D13975" s="31" t="s">
        <v>96</v>
      </c>
    </row>
    <row r="13976" spans="1:4">
      <c r="A13976" s="31" t="s">
        <v>86</v>
      </c>
      <c r="B13976" s="29">
        <v>44206.704166698299</v>
      </c>
      <c r="C13976" s="30">
        <v>57.859219996134001</v>
      </c>
      <c r="D13976" s="31" t="s">
        <v>96</v>
      </c>
    </row>
    <row r="13977" spans="1:4">
      <c r="A13977" s="31" t="s">
        <v>86</v>
      </c>
      <c r="B13977" s="29">
        <v>44206.704861142745</v>
      </c>
      <c r="C13977" s="30">
        <v>58.611119842529</v>
      </c>
      <c r="D13977" s="31" t="s">
        <v>96</v>
      </c>
    </row>
    <row r="13978" spans="1:4">
      <c r="A13978" s="31" t="s">
        <v>86</v>
      </c>
      <c r="B13978" s="29">
        <v>44206.705555587192</v>
      </c>
      <c r="C13978" s="30">
        <v>62.815580240884998</v>
      </c>
      <c r="D13978" s="31" t="s">
        <v>96</v>
      </c>
    </row>
    <row r="13979" spans="1:4">
      <c r="A13979" s="31" t="s">
        <v>86</v>
      </c>
      <c r="B13979" s="29">
        <v>44206.706250031639</v>
      </c>
      <c r="C13979" s="30">
        <v>67.057121022542006</v>
      </c>
      <c r="D13979" s="31" t="s">
        <v>96</v>
      </c>
    </row>
    <row r="13980" spans="1:4">
      <c r="A13980" s="31" t="s">
        <v>86</v>
      </c>
      <c r="B13980" s="29">
        <v>44206.706944476085</v>
      </c>
      <c r="C13980" s="30">
        <v>68.676279958088998</v>
      </c>
      <c r="D13980" s="31" t="s">
        <v>96</v>
      </c>
    </row>
    <row r="13981" spans="1:4">
      <c r="A13981" s="31" t="s">
        <v>86</v>
      </c>
      <c r="B13981" s="29">
        <v>44206.707638920532</v>
      </c>
      <c r="C13981" s="30">
        <v>70.740400950113994</v>
      </c>
      <c r="D13981" s="31" t="s">
        <v>96</v>
      </c>
    </row>
    <row r="13982" spans="1:4">
      <c r="A13982" s="31" t="s">
        <v>86</v>
      </c>
      <c r="B13982" s="29">
        <v>44206.708333364979</v>
      </c>
      <c r="C13982" s="30">
        <v>70.202739969888995</v>
      </c>
      <c r="D13982" s="31" t="s">
        <v>96</v>
      </c>
    </row>
    <row r="13983" spans="1:4">
      <c r="A13983" s="31" t="s">
        <v>86</v>
      </c>
      <c r="B13983" s="29">
        <v>44206.709027809426</v>
      </c>
      <c r="C13983" s="30">
        <v>67.182780965169002</v>
      </c>
      <c r="D13983" s="31" t="s">
        <v>96</v>
      </c>
    </row>
    <row r="13984" spans="1:4">
      <c r="A13984" s="31" t="s">
        <v>86</v>
      </c>
      <c r="B13984" s="29">
        <v>44206.709722253872</v>
      </c>
      <c r="C13984" s="30">
        <v>66.297445974042006</v>
      </c>
      <c r="D13984" s="31" t="s">
        <v>96</v>
      </c>
    </row>
    <row r="13985" spans="1:4">
      <c r="A13985" s="31" t="s">
        <v>86</v>
      </c>
      <c r="B13985" s="29">
        <v>44206.710416698319</v>
      </c>
      <c r="C13985" s="30">
        <v>65.733270952778</v>
      </c>
      <c r="D13985" s="31" t="s">
        <v>96</v>
      </c>
    </row>
    <row r="13986" spans="1:4">
      <c r="A13986" s="31" t="s">
        <v>86</v>
      </c>
      <c r="B13986" s="29">
        <v>44206.711111142766</v>
      </c>
      <c r="C13986" s="30">
        <v>65.749019622803004</v>
      </c>
      <c r="D13986" s="31" t="s">
        <v>96</v>
      </c>
    </row>
    <row r="13987" spans="1:4">
      <c r="A13987" s="31" t="s">
        <v>86</v>
      </c>
      <c r="B13987" s="29">
        <v>44206.711805587212</v>
      </c>
      <c r="C13987" s="30">
        <v>68.126260375976997</v>
      </c>
      <c r="D13987" s="31" t="s">
        <v>96</v>
      </c>
    </row>
    <row r="13988" spans="1:4">
      <c r="A13988" s="31" t="s">
        <v>86</v>
      </c>
      <c r="B13988" s="29">
        <v>44206.712500031659</v>
      </c>
      <c r="C13988" s="30">
        <v>68.571220906576002</v>
      </c>
      <c r="D13988" s="31" t="s">
        <v>96</v>
      </c>
    </row>
    <row r="13989" spans="1:4">
      <c r="A13989" s="31" t="s">
        <v>86</v>
      </c>
      <c r="B13989" s="29">
        <v>44206.713194476106</v>
      </c>
      <c r="C13989" s="30">
        <v>75.064340718587005</v>
      </c>
      <c r="D13989" s="31" t="s">
        <v>96</v>
      </c>
    </row>
    <row r="13990" spans="1:4">
      <c r="A13990" s="31" t="s">
        <v>86</v>
      </c>
      <c r="B13990" s="29">
        <v>44206.713888920553</v>
      </c>
      <c r="C13990" s="30">
        <v>84.896719360351995</v>
      </c>
      <c r="D13990" s="31" t="s">
        <v>96</v>
      </c>
    </row>
    <row r="13991" spans="1:4">
      <c r="A13991" s="31" t="s">
        <v>86</v>
      </c>
      <c r="B13991" s="29">
        <v>44206.714583364999</v>
      </c>
      <c r="C13991" s="30">
        <v>100.31582005819</v>
      </c>
      <c r="D13991" s="31" t="s">
        <v>96</v>
      </c>
    </row>
    <row r="13992" spans="1:4">
      <c r="A13992" s="31" t="s">
        <v>86</v>
      </c>
      <c r="B13992" s="29">
        <v>44206.715277809446</v>
      </c>
      <c r="C13992" s="30">
        <v>119.14834035238</v>
      </c>
      <c r="D13992" s="31" t="s">
        <v>96</v>
      </c>
    </row>
    <row r="13993" spans="1:4">
      <c r="A13993" s="31" t="s">
        <v>86</v>
      </c>
      <c r="B13993" s="29">
        <v>44206.715972253893</v>
      </c>
      <c r="C13993" s="30">
        <v>140.09854176838999</v>
      </c>
      <c r="D13993" s="31" t="s">
        <v>96</v>
      </c>
    </row>
    <row r="13994" spans="1:4">
      <c r="A13994" s="31" t="s">
        <v>86</v>
      </c>
      <c r="B13994" s="29">
        <v>44206.716666698339</v>
      </c>
      <c r="C13994" s="30">
        <v>162.99338073729999</v>
      </c>
      <c r="D13994" s="31" t="s">
        <v>96</v>
      </c>
    </row>
    <row r="13995" spans="1:4">
      <c r="A13995" s="31" t="s">
        <v>86</v>
      </c>
      <c r="B13995" s="29">
        <v>44206.717361142786</v>
      </c>
      <c r="C13995" s="30">
        <v>186.18898162842001</v>
      </c>
      <c r="D13995" s="31" t="s">
        <v>96</v>
      </c>
    </row>
    <row r="13996" spans="1:4">
      <c r="A13996" s="31" t="s">
        <v>86</v>
      </c>
      <c r="B13996" s="29">
        <v>44206.718055587233</v>
      </c>
      <c r="C13996" s="30">
        <v>209.8315999349</v>
      </c>
      <c r="D13996" s="31" t="s">
        <v>96</v>
      </c>
    </row>
    <row r="13997" spans="1:4">
      <c r="A13997" s="31" t="s">
        <v>86</v>
      </c>
      <c r="B13997" s="29">
        <v>44206.71875003168</v>
      </c>
      <c r="C13997" s="30">
        <v>226.24980112712001</v>
      </c>
      <c r="D13997" s="31" t="s">
        <v>96</v>
      </c>
    </row>
    <row r="13998" spans="1:4">
      <c r="A13998" s="31" t="s">
        <v>86</v>
      </c>
      <c r="B13998" s="29">
        <v>44206.719444476126</v>
      </c>
      <c r="C13998" s="30">
        <v>247.64702046712</v>
      </c>
      <c r="D13998" s="31" t="s">
        <v>96</v>
      </c>
    </row>
    <row r="13999" spans="1:4">
      <c r="A13999" s="31" t="s">
        <v>86</v>
      </c>
      <c r="B13999" s="29">
        <v>44206.720138920573</v>
      </c>
      <c r="C13999" s="30">
        <v>263.98966241651999</v>
      </c>
      <c r="D13999" s="31" t="s">
        <v>96</v>
      </c>
    </row>
    <row r="14000" spans="1:4">
      <c r="A14000" s="31" t="s">
        <v>86</v>
      </c>
      <c r="B14000" s="29">
        <v>44206.72083336502</v>
      </c>
      <c r="C14000" s="30">
        <v>276.46728318737001</v>
      </c>
      <c r="D14000" s="31" t="s">
        <v>96</v>
      </c>
    </row>
    <row r="14001" spans="1:4">
      <c r="A14001" s="31" t="s">
        <v>86</v>
      </c>
      <c r="B14001" s="29">
        <v>44206.721527809466</v>
      </c>
      <c r="C14001" s="30">
        <v>290.85140075684001</v>
      </c>
      <c r="D14001" s="31" t="s">
        <v>96</v>
      </c>
    </row>
    <row r="14002" spans="1:4">
      <c r="A14002" s="31" t="s">
        <v>86</v>
      </c>
      <c r="B14002" s="29">
        <v>44206.722222253913</v>
      </c>
      <c r="C14002" s="30">
        <v>305.15398254395001</v>
      </c>
      <c r="D14002" s="31" t="s">
        <v>96</v>
      </c>
    </row>
    <row r="14003" spans="1:4">
      <c r="A14003" s="31" t="s">
        <v>86</v>
      </c>
      <c r="B14003" s="29">
        <v>44206.72291669836</v>
      </c>
      <c r="C14003" s="30">
        <v>310.33282063802</v>
      </c>
      <c r="D14003" s="31" t="s">
        <v>96</v>
      </c>
    </row>
    <row r="14004" spans="1:4">
      <c r="A14004" s="31" t="s">
        <v>86</v>
      </c>
      <c r="B14004" s="29">
        <v>44206.723611142806</v>
      </c>
      <c r="C14004" s="30">
        <v>319.27527872720998</v>
      </c>
      <c r="D14004" s="31" t="s">
        <v>96</v>
      </c>
    </row>
    <row r="14005" spans="1:4">
      <c r="A14005" s="31" t="s">
        <v>86</v>
      </c>
      <c r="B14005" s="29">
        <v>44206.724305587253</v>
      </c>
      <c r="C14005" s="30">
        <v>322.54037984211999</v>
      </c>
      <c r="D14005" s="31" t="s">
        <v>96</v>
      </c>
    </row>
    <row r="14006" spans="1:4">
      <c r="A14006" s="31" t="s">
        <v>86</v>
      </c>
      <c r="B14006" s="29">
        <v>44206.7250000317</v>
      </c>
      <c r="C14006" s="30">
        <v>229.28623962402</v>
      </c>
      <c r="D14006" s="31" t="s">
        <v>96</v>
      </c>
    </row>
    <row r="14007" spans="1:4">
      <c r="A14007" s="31" t="s">
        <v>86</v>
      </c>
      <c r="B14007" s="29">
        <v>44206.725694476147</v>
      </c>
      <c r="C14007" s="30">
        <v>89.245380401611001</v>
      </c>
      <c r="D14007" s="31" t="s">
        <v>96</v>
      </c>
    </row>
    <row r="14008" spans="1:4">
      <c r="A14008" s="31" t="s">
        <v>86</v>
      </c>
      <c r="B14008" s="29">
        <v>44206.726388920593</v>
      </c>
      <c r="C14008" s="30">
        <v>57.397779973348001</v>
      </c>
      <c r="D14008" s="31" t="s">
        <v>96</v>
      </c>
    </row>
    <row r="14009" spans="1:4">
      <c r="A14009" s="31" t="s">
        <v>86</v>
      </c>
      <c r="B14009" s="29">
        <v>44206.72708336504</v>
      </c>
      <c r="C14009" s="30">
        <v>71.731260935465002</v>
      </c>
      <c r="D14009" s="31" t="s">
        <v>96</v>
      </c>
    </row>
    <row r="14010" spans="1:4">
      <c r="A14010" s="31" t="s">
        <v>86</v>
      </c>
      <c r="B14010" s="29">
        <v>44206.727777809487</v>
      </c>
      <c r="C14010" s="30">
        <v>80.824098968505993</v>
      </c>
      <c r="D14010" s="31" t="s">
        <v>96</v>
      </c>
    </row>
    <row r="14011" spans="1:4">
      <c r="A14011" s="31" t="s">
        <v>86</v>
      </c>
      <c r="B14011" s="29">
        <v>44206.728472253933</v>
      </c>
      <c r="C14011" s="30">
        <v>83.137479146321994</v>
      </c>
      <c r="D14011" s="31" t="s">
        <v>96</v>
      </c>
    </row>
    <row r="14012" spans="1:4">
      <c r="A14012" s="31" t="s">
        <v>86</v>
      </c>
      <c r="B14012" s="29">
        <v>44206.72916669838</v>
      </c>
      <c r="C14012" s="30">
        <v>91.084959411621</v>
      </c>
      <c r="D14012" s="31" t="s">
        <v>96</v>
      </c>
    </row>
    <row r="14013" spans="1:4">
      <c r="A14013" s="31" t="s">
        <v>86</v>
      </c>
      <c r="B14013" s="29">
        <v>44206.729861142827</v>
      </c>
      <c r="C14013" s="30">
        <v>93.627000427246003</v>
      </c>
      <c r="D14013" s="31" t="s">
        <v>96</v>
      </c>
    </row>
    <row r="14014" spans="1:4">
      <c r="A14014" s="31" t="s">
        <v>86</v>
      </c>
      <c r="B14014" s="29">
        <v>44206.730555587274</v>
      </c>
      <c r="C14014" s="30">
        <v>92.145859527588001</v>
      </c>
      <c r="D14014" s="31" t="s">
        <v>96</v>
      </c>
    </row>
    <row r="14015" spans="1:4">
      <c r="A14015" s="31" t="s">
        <v>86</v>
      </c>
      <c r="B14015" s="29">
        <v>44206.73125003172</v>
      </c>
      <c r="C14015" s="30">
        <v>104.42007101736</v>
      </c>
      <c r="D14015" s="31" t="s">
        <v>96</v>
      </c>
    </row>
    <row r="14016" spans="1:4">
      <c r="A14016" s="31" t="s">
        <v>86</v>
      </c>
      <c r="B14016" s="29">
        <v>44206.731944476167</v>
      </c>
      <c r="C14016" s="30">
        <v>122.54541187901999</v>
      </c>
      <c r="D14016" s="31" t="s">
        <v>96</v>
      </c>
    </row>
    <row r="14017" spans="1:4">
      <c r="A14017" s="31" t="s">
        <v>86</v>
      </c>
      <c r="B14017" s="29">
        <v>44206.732638920614</v>
      </c>
      <c r="C14017" s="30">
        <v>131.78232040405001</v>
      </c>
      <c r="D14017" s="31" t="s">
        <v>96</v>
      </c>
    </row>
    <row r="14018" spans="1:4">
      <c r="A14018" s="31" t="s">
        <v>86</v>
      </c>
      <c r="B14018" s="29">
        <v>44206.73333336506</v>
      </c>
      <c r="C14018" s="30">
        <v>142.0308207194</v>
      </c>
      <c r="D14018" s="31" t="s">
        <v>96</v>
      </c>
    </row>
    <row r="14019" spans="1:4">
      <c r="A14019" s="31" t="s">
        <v>86</v>
      </c>
      <c r="B14019" s="29">
        <v>44206.734027809507</v>
      </c>
      <c r="C14019" s="30">
        <v>155.05620218913</v>
      </c>
      <c r="D14019" s="31" t="s">
        <v>96</v>
      </c>
    </row>
    <row r="14020" spans="1:4">
      <c r="A14020" s="31" t="s">
        <v>86</v>
      </c>
      <c r="B14020" s="29">
        <v>44206.734722253954</v>
      </c>
      <c r="C14020" s="30">
        <v>173.59207916259999</v>
      </c>
      <c r="D14020" s="31" t="s">
        <v>96</v>
      </c>
    </row>
    <row r="14021" spans="1:4">
      <c r="A14021" s="31" t="s">
        <v>86</v>
      </c>
      <c r="B14021" s="29">
        <v>44206.735416698401</v>
      </c>
      <c r="C14021" s="30">
        <v>188.48381958008</v>
      </c>
      <c r="D14021" s="31" t="s">
        <v>96</v>
      </c>
    </row>
    <row r="14022" spans="1:4">
      <c r="A14022" s="31" t="s">
        <v>86</v>
      </c>
      <c r="B14022" s="29">
        <v>44206.736111142847</v>
      </c>
      <c r="C14022" s="30">
        <v>210.46607920329001</v>
      </c>
      <c r="D14022" s="31" t="s">
        <v>96</v>
      </c>
    </row>
    <row r="14023" spans="1:4">
      <c r="A14023" s="31" t="s">
        <v>86</v>
      </c>
      <c r="B14023" s="29">
        <v>44206.736805587294</v>
      </c>
      <c r="C14023" s="30">
        <v>228.78359934489001</v>
      </c>
      <c r="D14023" s="31" t="s">
        <v>96</v>
      </c>
    </row>
    <row r="14024" spans="1:4">
      <c r="A14024" s="31" t="s">
        <v>86</v>
      </c>
      <c r="B14024" s="29">
        <v>44206.737500031741</v>
      </c>
      <c r="C14024" s="30">
        <v>257.14774169921998</v>
      </c>
      <c r="D14024" s="31" t="s">
        <v>96</v>
      </c>
    </row>
    <row r="14025" spans="1:4">
      <c r="A14025" s="31" t="s">
        <v>86</v>
      </c>
      <c r="B14025" s="29">
        <v>44206.738194476187</v>
      </c>
      <c r="C14025" s="30">
        <v>294.44197794595999</v>
      </c>
      <c r="D14025" s="31" t="s">
        <v>96</v>
      </c>
    </row>
    <row r="14026" spans="1:4">
      <c r="A14026" s="31" t="s">
        <v>86</v>
      </c>
      <c r="B14026" s="29">
        <v>44206.738888920634</v>
      </c>
      <c r="C14026" s="30">
        <v>336.59164123534998</v>
      </c>
      <c r="D14026" s="31" t="s">
        <v>96</v>
      </c>
    </row>
    <row r="14027" spans="1:4">
      <c r="A14027" s="31" t="s">
        <v>86</v>
      </c>
      <c r="B14027" s="29">
        <v>44206.739583365081</v>
      </c>
      <c r="C14027" s="30">
        <v>388.16579996745003</v>
      </c>
      <c r="D14027" s="31" t="s">
        <v>96</v>
      </c>
    </row>
    <row r="14028" spans="1:4">
      <c r="A14028" s="31" t="s">
        <v>86</v>
      </c>
      <c r="B14028" s="29">
        <v>44206.740277809527</v>
      </c>
      <c r="C14028" s="30">
        <v>398.32365926107002</v>
      </c>
      <c r="D14028" s="31" t="s">
        <v>96</v>
      </c>
    </row>
    <row r="14029" spans="1:4">
      <c r="A14029" s="31" t="s">
        <v>86</v>
      </c>
      <c r="B14029" s="29">
        <v>44206.740972253974</v>
      </c>
      <c r="C14029" s="30">
        <v>197.11728057861001</v>
      </c>
      <c r="D14029" s="31" t="s">
        <v>96</v>
      </c>
    </row>
    <row r="14030" spans="1:4">
      <c r="A14030" s="31" t="s">
        <v>86</v>
      </c>
      <c r="B14030" s="29">
        <v>44206.741666698421</v>
      </c>
      <c r="C14030" s="30">
        <v>158.40576019286999</v>
      </c>
      <c r="D14030" s="31" t="s">
        <v>96</v>
      </c>
    </row>
    <row r="14031" spans="1:4">
      <c r="A14031" s="31" t="s">
        <v>86</v>
      </c>
      <c r="B14031" s="29">
        <v>44206.742361142868</v>
      </c>
      <c r="C14031" s="30">
        <v>246.17132912912999</v>
      </c>
      <c r="D14031" s="31" t="s">
        <v>96</v>
      </c>
    </row>
    <row r="14032" spans="1:4">
      <c r="A14032" s="31" t="s">
        <v>86</v>
      </c>
      <c r="B14032" s="29">
        <v>44206.743055587314</v>
      </c>
      <c r="C14032" s="30">
        <v>220.84927712717001</v>
      </c>
      <c r="D14032" s="31" t="s">
        <v>96</v>
      </c>
    </row>
    <row r="14033" spans="1:4">
      <c r="A14033" s="31" t="s">
        <v>86</v>
      </c>
      <c r="B14033" s="29">
        <v>44206.743750031761</v>
      </c>
      <c r="C14033" s="30">
        <v>235.82467956542999</v>
      </c>
      <c r="D14033" s="31" t="s">
        <v>96</v>
      </c>
    </row>
    <row r="14034" spans="1:4">
      <c r="A14034" s="31" t="s">
        <v>86</v>
      </c>
      <c r="B14034" s="29">
        <v>44206.744444476208</v>
      </c>
      <c r="C14034" s="30">
        <v>250.22408040364999</v>
      </c>
      <c r="D14034" s="31" t="s">
        <v>96</v>
      </c>
    </row>
    <row r="14035" spans="1:4">
      <c r="A14035" s="31" t="s">
        <v>86</v>
      </c>
      <c r="B14035" s="29">
        <v>44206.745138920654</v>
      </c>
      <c r="C14035" s="30">
        <v>276.39431966145997</v>
      </c>
      <c r="D14035" s="31" t="s">
        <v>96</v>
      </c>
    </row>
    <row r="14036" spans="1:4">
      <c r="A14036" s="31" t="s">
        <v>86</v>
      </c>
      <c r="B14036" s="29">
        <v>44206.745833365101</v>
      </c>
      <c r="C14036" s="30">
        <v>311.67388203938998</v>
      </c>
      <c r="D14036" s="31" t="s">
        <v>96</v>
      </c>
    </row>
    <row r="14037" spans="1:4">
      <c r="A14037" s="31" t="s">
        <v>86</v>
      </c>
      <c r="B14037" s="29">
        <v>44206.746527809548</v>
      </c>
      <c r="C14037" s="30">
        <v>361.59592081706</v>
      </c>
      <c r="D14037" s="31" t="s">
        <v>96</v>
      </c>
    </row>
    <row r="14038" spans="1:4">
      <c r="A14038" s="31" t="s">
        <v>86</v>
      </c>
      <c r="B14038" s="29">
        <v>44206.747222253995</v>
      </c>
      <c r="C14038" s="30">
        <v>423.58956197102998</v>
      </c>
      <c r="D14038" s="31" t="s">
        <v>96</v>
      </c>
    </row>
    <row r="14039" spans="1:4">
      <c r="A14039" s="31" t="s">
        <v>86</v>
      </c>
      <c r="B14039" s="29">
        <v>44206.747916698441</v>
      </c>
      <c r="C14039" s="30">
        <v>356.95680389403998</v>
      </c>
      <c r="D14039" s="31" t="s">
        <v>96</v>
      </c>
    </row>
    <row r="14040" spans="1:4">
      <c r="A14040" s="31" t="s">
        <v>86</v>
      </c>
      <c r="B14040" s="29">
        <v>44206.748611142888</v>
      </c>
      <c r="C14040" s="30">
        <v>136.34109853109001</v>
      </c>
      <c r="D14040" s="31" t="s">
        <v>96</v>
      </c>
    </row>
    <row r="14041" spans="1:4">
      <c r="A14041" s="31" t="s">
        <v>86</v>
      </c>
      <c r="B14041" s="29">
        <v>44206.749305587335</v>
      </c>
      <c r="C14041" s="30">
        <v>59.577259572347003</v>
      </c>
      <c r="D14041" s="31" t="s">
        <v>96</v>
      </c>
    </row>
    <row r="14042" spans="1:4">
      <c r="A14042" s="31" t="s">
        <v>86</v>
      </c>
      <c r="B14042" s="29">
        <v>44206.750000031781</v>
      </c>
      <c r="C14042" s="30">
        <v>99.226080067951997</v>
      </c>
      <c r="D14042" s="31" t="s">
        <v>96</v>
      </c>
    </row>
    <row r="14043" spans="1:4">
      <c r="A14043" s="31" t="s">
        <v>86</v>
      </c>
      <c r="B14043" s="29">
        <v>44206.750694476228</v>
      </c>
      <c r="C14043" s="30">
        <v>96.315300242106005</v>
      </c>
      <c r="D14043" s="31" t="s">
        <v>96</v>
      </c>
    </row>
    <row r="14044" spans="1:4">
      <c r="A14044" s="31" t="s">
        <v>86</v>
      </c>
      <c r="B14044" s="29">
        <v>44206.751388920675</v>
      </c>
      <c r="C14044" s="30">
        <v>90.277439880371006</v>
      </c>
      <c r="D14044" s="31" t="s">
        <v>96</v>
      </c>
    </row>
    <row r="14045" spans="1:4">
      <c r="A14045" s="31" t="s">
        <v>86</v>
      </c>
      <c r="B14045" s="29">
        <v>44206.752083365122</v>
      </c>
      <c r="C14045" s="30">
        <v>96.632540130614998</v>
      </c>
      <c r="D14045" s="31" t="s">
        <v>96</v>
      </c>
    </row>
    <row r="14046" spans="1:4">
      <c r="A14046" s="31" t="s">
        <v>86</v>
      </c>
      <c r="B14046" s="29">
        <v>44206.752777809568</v>
      </c>
      <c r="C14046" s="30">
        <v>101.37260055541999</v>
      </c>
      <c r="D14046" s="31" t="s">
        <v>96</v>
      </c>
    </row>
    <row r="14047" spans="1:4">
      <c r="A14047" s="31" t="s">
        <v>86</v>
      </c>
      <c r="B14047" s="29">
        <v>44206.753472254015</v>
      </c>
      <c r="C14047" s="30">
        <v>105.13575596963</v>
      </c>
      <c r="D14047" s="31" t="s">
        <v>96</v>
      </c>
    </row>
    <row r="14048" spans="1:4">
      <c r="A14048" s="31" t="s">
        <v>86</v>
      </c>
      <c r="B14048" s="29">
        <v>44206.754166698462</v>
      </c>
      <c r="C14048" s="30">
        <v>111.1383300289</v>
      </c>
      <c r="D14048" s="31" t="s">
        <v>96</v>
      </c>
    </row>
    <row r="14049" spans="1:4">
      <c r="A14049" s="31" t="s">
        <v>86</v>
      </c>
      <c r="B14049" s="29">
        <v>44206.754861142908</v>
      </c>
      <c r="C14049" s="30">
        <v>120.53677953083999</v>
      </c>
      <c r="D14049" s="31" t="s">
        <v>96</v>
      </c>
    </row>
    <row r="14050" spans="1:4">
      <c r="A14050" s="31" t="s">
        <v>86</v>
      </c>
      <c r="B14050" s="29">
        <v>44206.755555587355</v>
      </c>
      <c r="C14050" s="30">
        <v>123.52995885212999</v>
      </c>
      <c r="D14050" s="31" t="s">
        <v>96</v>
      </c>
    </row>
    <row r="14051" spans="1:4">
      <c r="A14051" s="31" t="s">
        <v>86</v>
      </c>
      <c r="B14051" s="29">
        <v>44206.756250031802</v>
      </c>
      <c r="C14051" s="30">
        <v>132.12840016683</v>
      </c>
      <c r="D14051" s="31" t="s">
        <v>96</v>
      </c>
    </row>
    <row r="14052" spans="1:4">
      <c r="A14052" s="31" t="s">
        <v>86</v>
      </c>
      <c r="B14052" s="29">
        <v>44206.756944476248</v>
      </c>
      <c r="C14052" s="30">
        <v>141.25832010905</v>
      </c>
      <c r="D14052" s="31" t="s">
        <v>96</v>
      </c>
    </row>
    <row r="14053" spans="1:4">
      <c r="A14053" s="31" t="s">
        <v>86</v>
      </c>
      <c r="B14053" s="29">
        <v>44206.757638920695</v>
      </c>
      <c r="C14053" s="30">
        <v>148.04602050781</v>
      </c>
      <c r="D14053" s="31" t="s">
        <v>96</v>
      </c>
    </row>
    <row r="14054" spans="1:4">
      <c r="A14054" s="31" t="s">
        <v>86</v>
      </c>
      <c r="B14054" s="29">
        <v>44206.758333365142</v>
      </c>
      <c r="C14054" s="30">
        <v>161.24031880697001</v>
      </c>
      <c r="D14054" s="31" t="s">
        <v>96</v>
      </c>
    </row>
    <row r="14055" spans="1:4">
      <c r="A14055" s="31" t="s">
        <v>86</v>
      </c>
      <c r="B14055" s="29">
        <v>44206.759027809589</v>
      </c>
      <c r="C14055" s="30">
        <v>176.88395945230999</v>
      </c>
      <c r="D14055" s="31" t="s">
        <v>96</v>
      </c>
    </row>
    <row r="14056" spans="1:4">
      <c r="A14056" s="31" t="s">
        <v>86</v>
      </c>
      <c r="B14056" s="29">
        <v>44206.759722254035</v>
      </c>
      <c r="C14056" s="30">
        <v>191.76746063232</v>
      </c>
      <c r="D14056" s="31" t="s">
        <v>96</v>
      </c>
    </row>
    <row r="14057" spans="1:4">
      <c r="A14057" s="31" t="s">
        <v>86</v>
      </c>
      <c r="B14057" s="29">
        <v>44206.760416698482</v>
      </c>
      <c r="C14057" s="30">
        <v>212.36333923340001</v>
      </c>
      <c r="D14057" s="31" t="s">
        <v>96</v>
      </c>
    </row>
    <row r="14058" spans="1:4">
      <c r="A14058" s="31" t="s">
        <v>86</v>
      </c>
      <c r="B14058" s="29">
        <v>44206.761111142929</v>
      </c>
      <c r="C14058" s="30">
        <v>232.72437896728999</v>
      </c>
      <c r="D14058" s="31" t="s">
        <v>96</v>
      </c>
    </row>
    <row r="14059" spans="1:4">
      <c r="A14059" s="31" t="s">
        <v>86</v>
      </c>
      <c r="B14059" s="29">
        <v>44206.761805587375</v>
      </c>
      <c r="C14059" s="30">
        <v>259.53734130858999</v>
      </c>
      <c r="D14059" s="31" t="s">
        <v>96</v>
      </c>
    </row>
    <row r="14060" spans="1:4">
      <c r="A14060" s="31" t="s">
        <v>86</v>
      </c>
      <c r="B14060" s="29">
        <v>44206.762500031822</v>
      </c>
      <c r="C14060" s="30">
        <v>285.35120239257998</v>
      </c>
      <c r="D14060" s="31" t="s">
        <v>96</v>
      </c>
    </row>
    <row r="14061" spans="1:4">
      <c r="A14061" s="31" t="s">
        <v>86</v>
      </c>
      <c r="B14061" s="29">
        <v>44206.763194476269</v>
      </c>
      <c r="C14061" s="30">
        <v>304.45564066569</v>
      </c>
      <c r="D14061" s="31" t="s">
        <v>96</v>
      </c>
    </row>
    <row r="14062" spans="1:4">
      <c r="A14062" s="31" t="s">
        <v>86</v>
      </c>
      <c r="B14062" s="29">
        <v>44206.763888920716</v>
      </c>
      <c r="C14062" s="30">
        <v>333.40069986979</v>
      </c>
      <c r="D14062" s="31" t="s">
        <v>96</v>
      </c>
    </row>
    <row r="14063" spans="1:4">
      <c r="A14063" s="31" t="s">
        <v>86</v>
      </c>
      <c r="B14063" s="29">
        <v>44206.764583365162</v>
      </c>
      <c r="C14063" s="30">
        <v>371.45986741589002</v>
      </c>
      <c r="D14063" s="31" t="s">
        <v>96</v>
      </c>
    </row>
    <row r="14064" spans="1:4">
      <c r="A14064" s="31" t="s">
        <v>86</v>
      </c>
      <c r="B14064" s="29">
        <v>44206.765277809609</v>
      </c>
      <c r="C14064" s="30">
        <v>425.19197427072999</v>
      </c>
      <c r="D14064" s="31" t="s">
        <v>96</v>
      </c>
    </row>
    <row r="14065" spans="1:4">
      <c r="A14065" s="31" t="s">
        <v>86</v>
      </c>
      <c r="B14065" s="29">
        <v>44206.765972254056</v>
      </c>
      <c r="C14065" s="30">
        <v>480.55268147786001</v>
      </c>
      <c r="D14065" s="31" t="s">
        <v>96</v>
      </c>
    </row>
    <row r="14066" spans="1:4">
      <c r="A14066" s="31" t="s">
        <v>86</v>
      </c>
      <c r="B14066" s="29">
        <v>44206.766666698502</v>
      </c>
      <c r="C14066" s="30">
        <v>546.59216410319004</v>
      </c>
      <c r="D14066" s="31" t="s">
        <v>96</v>
      </c>
    </row>
    <row r="14067" spans="1:4">
      <c r="A14067" s="31" t="s">
        <v>86</v>
      </c>
      <c r="B14067" s="29">
        <v>44206.767361142949</v>
      </c>
      <c r="C14067" s="30">
        <v>590.51754353841</v>
      </c>
      <c r="D14067" s="31" t="s">
        <v>96</v>
      </c>
    </row>
    <row r="14068" spans="1:4">
      <c r="A14068" s="31" t="s">
        <v>86</v>
      </c>
      <c r="B14068" s="29">
        <v>44206.768055587396</v>
      </c>
      <c r="C14068" s="30">
        <v>614.61128540038999</v>
      </c>
      <c r="D14068" s="31" t="s">
        <v>96</v>
      </c>
    </row>
    <row r="14069" spans="1:4">
      <c r="A14069" s="31" t="s">
        <v>86</v>
      </c>
      <c r="B14069" s="29">
        <v>44206.768750031843</v>
      </c>
      <c r="C14069" s="30">
        <v>617.93817138672</v>
      </c>
      <c r="D14069" s="31" t="s">
        <v>96</v>
      </c>
    </row>
    <row r="14070" spans="1:4">
      <c r="A14070" s="31" t="s">
        <v>86</v>
      </c>
      <c r="B14070" s="29">
        <v>44206.769444476289</v>
      </c>
      <c r="C14070" s="30">
        <v>617.93817138672</v>
      </c>
      <c r="D14070" s="31" t="s">
        <v>96</v>
      </c>
    </row>
    <row r="14071" spans="1:4">
      <c r="A14071" s="31" t="s">
        <v>86</v>
      </c>
      <c r="B14071" s="29">
        <v>44206.770138920736</v>
      </c>
      <c r="C14071" s="30">
        <v>617.93817138672</v>
      </c>
      <c r="D14071" s="31" t="s">
        <v>96</v>
      </c>
    </row>
    <row r="14072" spans="1:4">
      <c r="A14072" s="31" t="s">
        <v>86</v>
      </c>
      <c r="B14072" s="29">
        <v>44206.770833365183</v>
      </c>
      <c r="C14072" s="30">
        <v>549.91081644693998</v>
      </c>
      <c r="D14072" s="31" t="s">
        <v>96</v>
      </c>
    </row>
    <row r="14073" spans="1:4">
      <c r="A14073" s="31" t="s">
        <v>86</v>
      </c>
      <c r="B14073" s="29">
        <v>44206.771527809629</v>
      </c>
      <c r="C14073" s="30">
        <v>124.45902099609</v>
      </c>
      <c r="D14073" s="31" t="s">
        <v>96</v>
      </c>
    </row>
    <row r="14074" spans="1:4">
      <c r="A14074" s="31" t="s">
        <v>86</v>
      </c>
      <c r="B14074" s="29">
        <v>44206.772222254076</v>
      </c>
      <c r="C14074" s="30">
        <v>52.810160064697001</v>
      </c>
      <c r="D14074" s="31" t="s">
        <v>96</v>
      </c>
    </row>
    <row r="14075" spans="1:4">
      <c r="A14075" s="31" t="s">
        <v>86</v>
      </c>
      <c r="B14075" s="29">
        <v>44206.772916698523</v>
      </c>
      <c r="C14075" s="30">
        <v>58.495759963989002</v>
      </c>
      <c r="D14075" s="31" t="s">
        <v>96</v>
      </c>
    </row>
    <row r="14076" spans="1:4">
      <c r="A14076" s="31" t="s">
        <v>86</v>
      </c>
      <c r="B14076" s="29">
        <v>44206.773611142969</v>
      </c>
      <c r="C14076" s="30">
        <v>49.658359527587997</v>
      </c>
      <c r="D14076" s="31" t="s">
        <v>96</v>
      </c>
    </row>
    <row r="14077" spans="1:4">
      <c r="A14077" s="31" t="s">
        <v>86</v>
      </c>
      <c r="B14077" s="29">
        <v>44206.774305587416</v>
      </c>
      <c r="C14077" s="30">
        <v>45.126359176636001</v>
      </c>
      <c r="D14077" s="31" t="s">
        <v>96</v>
      </c>
    </row>
    <row r="14078" spans="1:4">
      <c r="A14078" s="31" t="s">
        <v>86</v>
      </c>
      <c r="B14078" s="29">
        <v>44206.775000031863</v>
      </c>
      <c r="C14078" s="30">
        <v>40.985759099325001</v>
      </c>
      <c r="D14078" s="31" t="s">
        <v>96</v>
      </c>
    </row>
    <row r="14079" spans="1:4">
      <c r="A14079" s="31" t="s">
        <v>86</v>
      </c>
      <c r="B14079" s="29">
        <v>44206.77569447631</v>
      </c>
      <c r="C14079" s="30">
        <v>39.290844086678</v>
      </c>
      <c r="D14079" s="31" t="s">
        <v>96</v>
      </c>
    </row>
    <row r="14080" spans="1:4">
      <c r="A14080" s="31" t="s">
        <v>86</v>
      </c>
      <c r="B14080" s="29">
        <v>44206.776388920756</v>
      </c>
      <c r="C14080" s="30">
        <v>39.284863625802998</v>
      </c>
      <c r="D14080" s="31" t="s">
        <v>96</v>
      </c>
    </row>
    <row r="14081" spans="1:4">
      <c r="A14081" s="31" t="s">
        <v>86</v>
      </c>
      <c r="B14081" s="29">
        <v>44206.777083365203</v>
      </c>
      <c r="C14081" s="30">
        <v>37.411660385132002</v>
      </c>
      <c r="D14081" s="31" t="s">
        <v>96</v>
      </c>
    </row>
    <row r="14082" spans="1:4">
      <c r="A14082" s="31" t="s">
        <v>86</v>
      </c>
      <c r="B14082" s="29">
        <v>44206.77777780965</v>
      </c>
      <c r="C14082" s="30">
        <v>36.476420720417998</v>
      </c>
      <c r="D14082" s="31" t="s">
        <v>96</v>
      </c>
    </row>
    <row r="14083" spans="1:4">
      <c r="A14083" s="31" t="s">
        <v>86</v>
      </c>
      <c r="B14083" s="29">
        <v>44206.778472254096</v>
      </c>
      <c r="C14083" s="30">
        <v>33.868460464477998</v>
      </c>
      <c r="D14083" s="31" t="s">
        <v>96</v>
      </c>
    </row>
    <row r="14084" spans="1:4">
      <c r="A14084" s="31" t="s">
        <v>86</v>
      </c>
      <c r="B14084" s="29">
        <v>44206.779166698543</v>
      </c>
      <c r="C14084" s="30">
        <v>32.430580774943003</v>
      </c>
      <c r="D14084" s="31" t="s">
        <v>96</v>
      </c>
    </row>
    <row r="14085" spans="1:4">
      <c r="A14085" s="31" t="s">
        <v>86</v>
      </c>
      <c r="B14085" s="29">
        <v>44206.77986114299</v>
      </c>
      <c r="C14085" s="30">
        <v>30.772279612222999</v>
      </c>
      <c r="D14085" s="31" t="s">
        <v>96</v>
      </c>
    </row>
    <row r="14086" spans="1:4">
      <c r="A14086" s="31" t="s">
        <v>86</v>
      </c>
      <c r="B14086" s="29">
        <v>44206.780555587437</v>
      </c>
      <c r="C14086" s="30">
        <v>30.593059603373</v>
      </c>
      <c r="D14086" s="31" t="s">
        <v>96</v>
      </c>
    </row>
    <row r="14087" spans="1:4">
      <c r="A14087" s="31" t="s">
        <v>86</v>
      </c>
      <c r="B14087" s="29">
        <v>44206.781250031883</v>
      </c>
      <c r="C14087" s="30">
        <v>30.345859591166001</v>
      </c>
      <c r="D14087" s="31" t="s">
        <v>96</v>
      </c>
    </row>
    <row r="14088" spans="1:4">
      <c r="A14088" s="31" t="s">
        <v>86</v>
      </c>
      <c r="B14088" s="29">
        <v>44206.78194447633</v>
      </c>
      <c r="C14088" s="30">
        <v>29.132519531250001</v>
      </c>
      <c r="D14088" s="31" t="s">
        <v>96</v>
      </c>
    </row>
    <row r="14089" spans="1:4">
      <c r="A14089" s="31" t="s">
        <v>86</v>
      </c>
      <c r="B14089" s="29">
        <v>44206.782638920777</v>
      </c>
      <c r="C14089" s="30">
        <v>27.661679458618</v>
      </c>
      <c r="D14089" s="31" t="s">
        <v>96</v>
      </c>
    </row>
    <row r="14090" spans="1:4">
      <c r="A14090" s="31" t="s">
        <v>86</v>
      </c>
      <c r="B14090" s="29">
        <v>44206.783333365223</v>
      </c>
      <c r="C14090" s="30">
        <v>25.463659350076998</v>
      </c>
      <c r="D14090" s="31" t="s">
        <v>96</v>
      </c>
    </row>
    <row r="14091" spans="1:4">
      <c r="A14091" s="31" t="s">
        <v>86</v>
      </c>
      <c r="B14091" s="29">
        <v>44206.78402780967</v>
      </c>
      <c r="C14091" s="30">
        <v>22.435459200541001</v>
      </c>
      <c r="D14091" s="31" t="s">
        <v>96</v>
      </c>
    </row>
    <row r="14092" spans="1:4">
      <c r="A14092" s="31" t="s">
        <v>86</v>
      </c>
      <c r="B14092" s="29">
        <v>44206.784722254117</v>
      </c>
      <c r="C14092" s="30">
        <v>19.864579518635999</v>
      </c>
      <c r="D14092" s="31" t="s">
        <v>96</v>
      </c>
    </row>
    <row r="14093" spans="1:4">
      <c r="A14093" s="31" t="s">
        <v>86</v>
      </c>
      <c r="B14093" s="29">
        <v>44206.785416698563</v>
      </c>
      <c r="C14093" s="30">
        <v>17.528540865579998</v>
      </c>
      <c r="D14093" s="31" t="s">
        <v>96</v>
      </c>
    </row>
    <row r="14094" spans="1:4">
      <c r="A14094" s="31" t="s">
        <v>86</v>
      </c>
      <c r="B14094" s="29">
        <v>44206.78611114301</v>
      </c>
      <c r="C14094" s="30">
        <v>16.049460379283001</v>
      </c>
      <c r="D14094" s="31" t="s">
        <v>96</v>
      </c>
    </row>
    <row r="14095" spans="1:4">
      <c r="A14095" s="31" t="s">
        <v>86</v>
      </c>
      <c r="B14095" s="29">
        <v>44206.786805587457</v>
      </c>
      <c r="C14095" s="30">
        <v>14.405380402842001</v>
      </c>
      <c r="D14095" s="31" t="s">
        <v>96</v>
      </c>
    </row>
    <row r="14096" spans="1:4">
      <c r="A14096" s="31" t="s">
        <v>86</v>
      </c>
      <c r="B14096" s="29">
        <v>44206.787500031904</v>
      </c>
      <c r="C14096" s="30">
        <v>13.193302923633</v>
      </c>
      <c r="D14096" s="31" t="s">
        <v>96</v>
      </c>
    </row>
    <row r="14097" spans="1:4">
      <c r="A14097" s="31" t="s">
        <v>86</v>
      </c>
      <c r="B14097" s="29">
        <v>44206.78819447635</v>
      </c>
      <c r="C14097" s="30">
        <v>11.669899622599001</v>
      </c>
      <c r="D14097" s="31" t="s">
        <v>96</v>
      </c>
    </row>
    <row r="14098" spans="1:4">
      <c r="A14098" s="31" t="s">
        <v>86</v>
      </c>
      <c r="B14098" s="29">
        <v>44206.788888920797</v>
      </c>
      <c r="C14098" s="30">
        <v>10.814999580383001</v>
      </c>
      <c r="D14098" s="31" t="s">
        <v>96</v>
      </c>
    </row>
    <row r="14099" spans="1:4">
      <c r="A14099" s="31" t="s">
        <v>86</v>
      </c>
      <c r="B14099" s="29">
        <v>44206.789583365244</v>
      </c>
      <c r="C14099" s="30">
        <v>10.015719572703</v>
      </c>
      <c r="D14099" s="31" t="s">
        <v>96</v>
      </c>
    </row>
    <row r="14100" spans="1:4">
      <c r="A14100" s="31" t="s">
        <v>86</v>
      </c>
      <c r="B14100" s="29">
        <v>44206.79027780969</v>
      </c>
      <c r="C14100" s="30">
        <v>9.3462203661601002</v>
      </c>
      <c r="D14100" s="31" t="s">
        <v>96</v>
      </c>
    </row>
    <row r="14101" spans="1:4">
      <c r="A14101" s="31" t="s">
        <v>86</v>
      </c>
      <c r="B14101" s="29">
        <v>44206.790972254137</v>
      </c>
      <c r="C14101" s="30">
        <v>9.0928404490153003</v>
      </c>
      <c r="D14101" s="31" t="s">
        <v>96</v>
      </c>
    </row>
    <row r="14102" spans="1:4">
      <c r="A14102" s="31" t="s">
        <v>86</v>
      </c>
      <c r="B14102" s="29">
        <v>44206.791666698584</v>
      </c>
      <c r="C14102" s="30">
        <v>8.5284004211425994</v>
      </c>
      <c r="D14102" s="31" t="s">
        <v>96</v>
      </c>
    </row>
    <row r="14103" spans="1:4">
      <c r="A14103" s="31" t="s">
        <v>86</v>
      </c>
      <c r="B14103" s="29">
        <v>44206.792361143031</v>
      </c>
      <c r="C14103" s="30">
        <v>8.1328803062438997</v>
      </c>
      <c r="D14103" s="31" t="s">
        <v>96</v>
      </c>
    </row>
    <row r="14104" spans="1:4">
      <c r="A14104" s="31" t="s">
        <v>86</v>
      </c>
      <c r="B14104" s="29">
        <v>44206.793055587477</v>
      </c>
      <c r="C14104" s="30">
        <v>8.0546003023783008</v>
      </c>
      <c r="D14104" s="31" t="s">
        <v>96</v>
      </c>
    </row>
    <row r="14105" spans="1:4">
      <c r="A14105" s="31" t="s">
        <v>86</v>
      </c>
      <c r="B14105" s="29">
        <v>44206.793750031924</v>
      </c>
      <c r="C14105" s="30">
        <v>8.1225803216297994</v>
      </c>
      <c r="D14105" s="31" t="s">
        <v>96</v>
      </c>
    </row>
    <row r="14106" spans="1:4">
      <c r="A14106" s="31" t="s">
        <v>86</v>
      </c>
      <c r="B14106" s="29">
        <v>44206.794444476371</v>
      </c>
      <c r="C14106" s="30">
        <v>8.3079803784688</v>
      </c>
      <c r="D14106" s="31" t="s">
        <v>96</v>
      </c>
    </row>
    <row r="14107" spans="1:4">
      <c r="A14107" s="31" t="s">
        <v>86</v>
      </c>
      <c r="B14107" s="29">
        <v>44206.795138920817</v>
      </c>
      <c r="C14107" s="30">
        <v>8.7405804316203</v>
      </c>
      <c r="D14107" s="31" t="s">
        <v>96</v>
      </c>
    </row>
    <row r="14108" spans="1:4">
      <c r="A14108" s="31" t="s">
        <v>86</v>
      </c>
      <c r="B14108" s="29">
        <v>44206.795833365264</v>
      </c>
      <c r="C14108" s="30">
        <v>8.7241004308064998</v>
      </c>
      <c r="D14108" s="31" t="s">
        <v>96</v>
      </c>
    </row>
    <row r="14109" spans="1:4">
      <c r="A14109" s="31" t="s">
        <v>86</v>
      </c>
      <c r="B14109" s="29">
        <v>44206.796527809711</v>
      </c>
      <c r="C14109" s="30">
        <v>8.7591204325358003</v>
      </c>
      <c r="D14109" s="31" t="s">
        <v>96</v>
      </c>
    </row>
    <row r="14110" spans="1:4">
      <c r="A14110" s="31" t="s">
        <v>86</v>
      </c>
      <c r="B14110" s="29">
        <v>44206.797222254158</v>
      </c>
      <c r="C14110" s="30">
        <v>8.2461802959441997</v>
      </c>
      <c r="D14110" s="31" t="s">
        <v>96</v>
      </c>
    </row>
    <row r="14111" spans="1:4">
      <c r="A14111" s="31" t="s">
        <v>86</v>
      </c>
      <c r="B14111" s="29">
        <v>44206.797916698604</v>
      </c>
      <c r="C14111" s="30">
        <v>7.8446128291467998</v>
      </c>
      <c r="D14111" s="31" t="s">
        <v>96</v>
      </c>
    </row>
    <row r="14112" spans="1:4">
      <c r="A14112" s="31" t="s">
        <v>86</v>
      </c>
      <c r="B14112" s="29">
        <v>44206.798611143051</v>
      </c>
      <c r="C14112" s="30">
        <v>7.9044193452403997</v>
      </c>
      <c r="D14112" s="31" t="s">
        <v>96</v>
      </c>
    </row>
    <row r="14113" spans="1:4">
      <c r="A14113" s="31" t="s">
        <v>86</v>
      </c>
      <c r="B14113" s="29">
        <v>44206.799305587498</v>
      </c>
      <c r="C14113" s="30">
        <v>8.1081603050231994</v>
      </c>
      <c r="D14113" s="31" t="s">
        <v>96</v>
      </c>
    </row>
    <row r="14114" spans="1:4">
      <c r="A14114" s="31" t="s">
        <v>86</v>
      </c>
      <c r="B14114" s="29">
        <v>44206.800000031944</v>
      </c>
      <c r="C14114" s="30">
        <v>7.9289400577544997</v>
      </c>
      <c r="D14114" s="31" t="s">
        <v>96</v>
      </c>
    </row>
    <row r="14115" spans="1:4">
      <c r="A14115" s="31" t="s">
        <v>86</v>
      </c>
      <c r="B14115" s="29">
        <v>44206.800694476391</v>
      </c>
      <c r="C14115" s="30">
        <v>7.7249999205271003</v>
      </c>
      <c r="D14115" s="31" t="s">
        <v>96</v>
      </c>
    </row>
    <row r="14116" spans="1:4">
      <c r="A14116" s="31" t="s">
        <v>86</v>
      </c>
      <c r="B14116" s="29">
        <v>44206.801388920838</v>
      </c>
      <c r="C14116" s="30">
        <v>7.3088798840841003</v>
      </c>
      <c r="D14116" s="31" t="s">
        <v>96</v>
      </c>
    </row>
    <row r="14117" spans="1:4">
      <c r="A14117" s="31" t="s">
        <v>86</v>
      </c>
      <c r="B14117" s="29">
        <v>44206.802083365284</v>
      </c>
      <c r="C14117" s="30">
        <v>7.0534398714700997</v>
      </c>
      <c r="D14117" s="31" t="s">
        <v>96</v>
      </c>
    </row>
    <row r="14118" spans="1:4">
      <c r="A14118" s="31" t="s">
        <v>86</v>
      </c>
      <c r="B14118" s="29">
        <v>44206.802777809731</v>
      </c>
      <c r="C14118" s="30">
        <v>6.5425598462423</v>
      </c>
      <c r="D14118" s="31" t="s">
        <v>96</v>
      </c>
    </row>
    <row r="14119" spans="1:4">
      <c r="A14119" s="31" t="s">
        <v>86</v>
      </c>
      <c r="B14119" s="29">
        <v>44206.803472254178</v>
      </c>
      <c r="C14119" s="30">
        <v>6.7547398567199997</v>
      </c>
      <c r="D14119" s="31" t="s">
        <v>96</v>
      </c>
    </row>
    <row r="14120" spans="1:4">
      <c r="A14120" s="31" t="s">
        <v>86</v>
      </c>
      <c r="B14120" s="29">
        <v>44206.804166698625</v>
      </c>
      <c r="C14120" s="30">
        <v>7.2450198809305997</v>
      </c>
      <c r="D14120" s="31" t="s">
        <v>96</v>
      </c>
    </row>
    <row r="14121" spans="1:4">
      <c r="A14121" s="31" t="s">
        <v>86</v>
      </c>
      <c r="B14121" s="29">
        <v>44206.804861143071</v>
      </c>
      <c r="C14121" s="30">
        <v>8.3038603146870997</v>
      </c>
      <c r="D14121" s="31" t="s">
        <v>96</v>
      </c>
    </row>
    <row r="14122" spans="1:4">
      <c r="A14122" s="31" t="s">
        <v>86</v>
      </c>
      <c r="B14122" s="29">
        <v>44206.805555587518</v>
      </c>
      <c r="C14122" s="30">
        <v>9.4142001787820995</v>
      </c>
      <c r="D14122" s="31" t="s">
        <v>96</v>
      </c>
    </row>
    <row r="14123" spans="1:4">
      <c r="A14123" s="31" t="s">
        <v>86</v>
      </c>
      <c r="B14123" s="29">
        <v>44206.806250031965</v>
      </c>
      <c r="C14123" s="30">
        <v>10.69139957428</v>
      </c>
      <c r="D14123" s="31" t="s">
        <v>96</v>
      </c>
    </row>
    <row r="14124" spans="1:4">
      <c r="A14124" s="31" t="s">
        <v>86</v>
      </c>
      <c r="B14124" s="29">
        <v>44206.806944476411</v>
      </c>
      <c r="C14124" s="30">
        <v>13.169579696654999</v>
      </c>
      <c r="D14124" s="31" t="s">
        <v>96</v>
      </c>
    </row>
    <row r="14125" spans="1:4">
      <c r="A14125" s="31" t="s">
        <v>86</v>
      </c>
      <c r="B14125" s="29">
        <v>44206.807638920858</v>
      </c>
      <c r="C14125" s="30">
        <v>15.281080023448</v>
      </c>
      <c r="D14125" s="31" t="s">
        <v>96</v>
      </c>
    </row>
    <row r="14126" spans="1:4">
      <c r="A14126" s="31" t="s">
        <v>86</v>
      </c>
      <c r="B14126" s="29">
        <v>44206.808333365305</v>
      </c>
      <c r="C14126" s="30">
        <v>18.628580093383999</v>
      </c>
      <c r="D14126" s="31" t="s">
        <v>96</v>
      </c>
    </row>
    <row r="14127" spans="1:4">
      <c r="A14127" s="31" t="s">
        <v>86</v>
      </c>
      <c r="B14127" s="29">
        <v>44206.809027809752</v>
      </c>
      <c r="C14127" s="30">
        <v>22.222083060972</v>
      </c>
      <c r="D14127" s="31" t="s">
        <v>96</v>
      </c>
    </row>
    <row r="14128" spans="1:4">
      <c r="A14128" s="31" t="s">
        <v>86</v>
      </c>
      <c r="B14128" s="29">
        <v>44206.809722254198</v>
      </c>
      <c r="C14128" s="30">
        <v>25.246296113536999</v>
      </c>
      <c r="D14128" s="31" t="s">
        <v>96</v>
      </c>
    </row>
    <row r="14129" spans="1:4">
      <c r="A14129" s="31" t="s">
        <v>86</v>
      </c>
      <c r="B14129" s="29">
        <v>44206.810416698645</v>
      </c>
      <c r="C14129" s="30">
        <v>28.498039499918999</v>
      </c>
      <c r="D14129" s="31" t="s">
        <v>96</v>
      </c>
    </row>
    <row r="14130" spans="1:4">
      <c r="A14130" s="31" t="s">
        <v>86</v>
      </c>
      <c r="B14130" s="29">
        <v>44206.811111143092</v>
      </c>
      <c r="C14130" s="30">
        <v>31.876440238952998</v>
      </c>
      <c r="D14130" s="31" t="s">
        <v>96</v>
      </c>
    </row>
    <row r="14131" spans="1:4">
      <c r="A14131" s="31" t="s">
        <v>86</v>
      </c>
      <c r="B14131" s="29">
        <v>44206.811805587538</v>
      </c>
      <c r="C14131" s="30">
        <v>34.875800959269</v>
      </c>
      <c r="D14131" s="31" t="s">
        <v>96</v>
      </c>
    </row>
    <row r="14132" spans="1:4">
      <c r="A14132" s="31" t="s">
        <v>86</v>
      </c>
      <c r="B14132" s="29">
        <v>44206.812500031985</v>
      </c>
      <c r="C14132" s="30">
        <v>37.8092405955</v>
      </c>
      <c r="D14132" s="31" t="s">
        <v>96</v>
      </c>
    </row>
    <row r="14133" spans="1:4">
      <c r="A14133" s="31" t="s">
        <v>86</v>
      </c>
      <c r="B14133" s="29">
        <v>44206.813194476432</v>
      </c>
      <c r="C14133" s="30">
        <v>40.619079081217002</v>
      </c>
      <c r="D14133" s="31" t="s">
        <v>96</v>
      </c>
    </row>
    <row r="14134" spans="1:4">
      <c r="A14134" s="31" t="s">
        <v>86</v>
      </c>
      <c r="B14134" s="29">
        <v>44206.813888920879</v>
      </c>
      <c r="C14134" s="30">
        <v>42.837699381509999</v>
      </c>
      <c r="D14134" s="31" t="s">
        <v>96</v>
      </c>
    </row>
    <row r="14135" spans="1:4">
      <c r="A14135" s="31" t="s">
        <v>86</v>
      </c>
      <c r="B14135" s="29">
        <v>44206.814583365325</v>
      </c>
      <c r="C14135" s="30">
        <v>45.513639068604</v>
      </c>
      <c r="D14135" s="31" t="s">
        <v>96</v>
      </c>
    </row>
    <row r="14136" spans="1:4">
      <c r="A14136" s="31" t="s">
        <v>86</v>
      </c>
      <c r="B14136" s="29">
        <v>44206.815277809772</v>
      </c>
      <c r="C14136" s="30">
        <v>48.140139261881998</v>
      </c>
      <c r="D14136" s="31" t="s">
        <v>96</v>
      </c>
    </row>
    <row r="14137" spans="1:4">
      <c r="A14137" s="31" t="s">
        <v>86</v>
      </c>
      <c r="B14137" s="29">
        <v>44206.815972254219</v>
      </c>
      <c r="C14137" s="30">
        <v>50.523559697468997</v>
      </c>
      <c r="D14137" s="31" t="s">
        <v>96</v>
      </c>
    </row>
    <row r="14138" spans="1:4">
      <c r="A14138" s="31" t="s">
        <v>86</v>
      </c>
      <c r="B14138" s="29">
        <v>44206.816666698665</v>
      </c>
      <c r="C14138" s="30">
        <v>52.851359558105003</v>
      </c>
      <c r="D14138" s="31" t="s">
        <v>96</v>
      </c>
    </row>
    <row r="14139" spans="1:4">
      <c r="A14139" s="31" t="s">
        <v>86</v>
      </c>
      <c r="B14139" s="29">
        <v>44206.817361143112</v>
      </c>
      <c r="C14139" s="30">
        <v>56.143239974975998</v>
      </c>
      <c r="D14139" s="31" t="s">
        <v>96</v>
      </c>
    </row>
    <row r="14140" spans="1:4">
      <c r="A14140" s="31" t="s">
        <v>86</v>
      </c>
      <c r="B14140" s="29">
        <v>44206.818055587559</v>
      </c>
      <c r="C14140" s="30">
        <v>57.579059982300002</v>
      </c>
      <c r="D14140" s="31" t="s">
        <v>96</v>
      </c>
    </row>
    <row r="14141" spans="1:4">
      <c r="A14141" s="31" t="s">
        <v>86</v>
      </c>
      <c r="B14141" s="29">
        <v>44206.818750032005</v>
      </c>
      <c r="C14141" s="30">
        <v>59.754420344034997</v>
      </c>
      <c r="D14141" s="31" t="s">
        <v>96</v>
      </c>
    </row>
    <row r="14142" spans="1:4">
      <c r="A14142" s="31" t="s">
        <v>86</v>
      </c>
      <c r="B14142" s="29">
        <v>44206.819444476452</v>
      </c>
      <c r="C14142" s="30">
        <v>61.116212906375999</v>
      </c>
      <c r="D14142" s="31" t="s">
        <v>96</v>
      </c>
    </row>
    <row r="14143" spans="1:4">
      <c r="A14143" s="31" t="s">
        <v>86</v>
      </c>
      <c r="B14143" s="29">
        <v>44206.820138920899</v>
      </c>
      <c r="C14143" s="30">
        <v>62.844619750977003</v>
      </c>
      <c r="D14143" s="31" t="s">
        <v>96</v>
      </c>
    </row>
    <row r="14144" spans="1:4">
      <c r="A14144" s="31" t="s">
        <v>86</v>
      </c>
      <c r="B14144" s="29">
        <v>44206.820833365346</v>
      </c>
      <c r="C14144" s="30">
        <v>63.956820170085003</v>
      </c>
      <c r="D14144" s="31" t="s">
        <v>96</v>
      </c>
    </row>
    <row r="14145" spans="1:4">
      <c r="A14145" s="31" t="s">
        <v>86</v>
      </c>
      <c r="B14145" s="29">
        <v>44206.821527809792</v>
      </c>
      <c r="C14145" s="30">
        <v>65.707819620768007</v>
      </c>
      <c r="D14145" s="31" t="s">
        <v>96</v>
      </c>
    </row>
    <row r="14146" spans="1:4">
      <c r="A14146" s="31" t="s">
        <v>86</v>
      </c>
      <c r="B14146" s="29">
        <v>44206.822222254239</v>
      </c>
      <c r="C14146" s="30">
        <v>68.655681101480994</v>
      </c>
      <c r="D14146" s="31" t="s">
        <v>96</v>
      </c>
    </row>
    <row r="14147" spans="1:4">
      <c r="A14147" s="31" t="s">
        <v>86</v>
      </c>
      <c r="B14147" s="29">
        <v>44206.822916698686</v>
      </c>
      <c r="C14147" s="30">
        <v>73.381320953368999</v>
      </c>
      <c r="D14147" s="31" t="s">
        <v>96</v>
      </c>
    </row>
    <row r="14148" spans="1:4">
      <c r="A14148" s="31" t="s">
        <v>86</v>
      </c>
      <c r="B14148" s="29">
        <v>44206.823611143132</v>
      </c>
      <c r="C14148" s="30">
        <v>78.137860361734994</v>
      </c>
      <c r="D14148" s="31" t="s">
        <v>96</v>
      </c>
    </row>
    <row r="14149" spans="1:4">
      <c r="A14149" s="31" t="s">
        <v>86</v>
      </c>
      <c r="B14149" s="29">
        <v>44206.824305587579</v>
      </c>
      <c r="C14149" s="30">
        <v>85.570339965819997</v>
      </c>
      <c r="D14149" s="31" t="s">
        <v>96</v>
      </c>
    </row>
    <row r="14150" spans="1:4">
      <c r="A14150" s="31" t="s">
        <v>86</v>
      </c>
      <c r="B14150" s="29">
        <v>44206.825000032026</v>
      </c>
      <c r="C14150" s="30">
        <v>93.707339986164996</v>
      </c>
      <c r="D14150" s="31" t="s">
        <v>96</v>
      </c>
    </row>
    <row r="14151" spans="1:4">
      <c r="A14151" s="31" t="s">
        <v>86</v>
      </c>
      <c r="B14151" s="29">
        <v>44206.825694476473</v>
      </c>
      <c r="C14151" s="30">
        <v>101.45706024170001</v>
      </c>
      <c r="D14151" s="31" t="s">
        <v>96</v>
      </c>
    </row>
    <row r="14152" spans="1:4">
      <c r="A14152" s="31" t="s">
        <v>86</v>
      </c>
      <c r="B14152" s="29">
        <v>44206.826388920919</v>
      </c>
      <c r="C14152" s="30">
        <v>108.78036168416</v>
      </c>
      <c r="D14152" s="31" t="s">
        <v>96</v>
      </c>
    </row>
    <row r="14153" spans="1:4">
      <c r="A14153" s="31" t="s">
        <v>86</v>
      </c>
      <c r="B14153" s="29">
        <v>44206.827083365366</v>
      </c>
      <c r="C14153" s="30">
        <v>117.65071970622</v>
      </c>
      <c r="D14153" s="31" t="s">
        <v>96</v>
      </c>
    </row>
    <row r="14154" spans="1:4">
      <c r="A14154" s="31" t="s">
        <v>86</v>
      </c>
      <c r="B14154" s="29">
        <v>44206.827777809813</v>
      </c>
      <c r="C14154" s="30">
        <v>122.35781962077</v>
      </c>
      <c r="D14154" s="31" t="s">
        <v>96</v>
      </c>
    </row>
    <row r="14155" spans="1:4">
      <c r="A14155" s="31" t="s">
        <v>86</v>
      </c>
      <c r="B14155" s="29">
        <v>44206.828472254259</v>
      </c>
      <c r="C14155" s="30">
        <v>133.37057902018</v>
      </c>
      <c r="D14155" s="31" t="s">
        <v>96</v>
      </c>
    </row>
    <row r="14156" spans="1:4">
      <c r="A14156" s="31" t="s">
        <v>86</v>
      </c>
      <c r="B14156" s="29">
        <v>44206.829166698706</v>
      </c>
      <c r="C14156" s="30">
        <v>141.31806131998999</v>
      </c>
      <c r="D14156" s="31" t="s">
        <v>96</v>
      </c>
    </row>
    <row r="14157" spans="1:4">
      <c r="A14157" s="31" t="s">
        <v>86</v>
      </c>
      <c r="B14157" s="29">
        <v>44206.829861143153</v>
      </c>
      <c r="C14157" s="30">
        <v>149.75582021077</v>
      </c>
      <c r="D14157" s="31" t="s">
        <v>96</v>
      </c>
    </row>
    <row r="14158" spans="1:4">
      <c r="A14158" s="31" t="s">
        <v>86</v>
      </c>
      <c r="B14158" s="29">
        <v>44206.8305555876</v>
      </c>
      <c r="C14158" s="30">
        <v>161.76249744046001</v>
      </c>
      <c r="D14158" s="31" t="s">
        <v>96</v>
      </c>
    </row>
    <row r="14159" spans="1:4">
      <c r="A14159" s="31" t="s">
        <v>86</v>
      </c>
      <c r="B14159" s="29">
        <v>44206.831250032046</v>
      </c>
      <c r="C14159" s="30">
        <v>167.46803332913001</v>
      </c>
      <c r="D14159" s="31" t="s">
        <v>96</v>
      </c>
    </row>
    <row r="14160" spans="1:4">
      <c r="A14160" s="31" t="s">
        <v>86</v>
      </c>
      <c r="B14160" s="29">
        <v>44206.831944476493</v>
      </c>
      <c r="C14160" s="30">
        <v>178.40012156169001</v>
      </c>
      <c r="D14160" s="31" t="s">
        <v>96</v>
      </c>
    </row>
    <row r="14161" spans="1:4">
      <c r="A14161" s="31" t="s">
        <v>86</v>
      </c>
      <c r="B14161" s="29">
        <v>44206.83263892094</v>
      </c>
      <c r="C14161" s="30">
        <v>184.66045939128</v>
      </c>
      <c r="D14161" s="31" t="s">
        <v>96</v>
      </c>
    </row>
    <row r="14162" spans="1:4">
      <c r="A14162" s="31" t="s">
        <v>86</v>
      </c>
      <c r="B14162" s="29">
        <v>44206.833333365386</v>
      </c>
      <c r="C14162" s="30">
        <v>187.21280008951999</v>
      </c>
      <c r="D14162" s="31" t="s">
        <v>96</v>
      </c>
    </row>
    <row r="14163" spans="1:4">
      <c r="A14163" s="31" t="s">
        <v>86</v>
      </c>
      <c r="B14163" s="29">
        <v>44206.834027809833</v>
      </c>
      <c r="C14163" s="30">
        <v>197.47365773518999</v>
      </c>
      <c r="D14163" s="31" t="s">
        <v>96</v>
      </c>
    </row>
    <row r="14164" spans="1:4">
      <c r="A14164" s="31" t="s">
        <v>86</v>
      </c>
      <c r="B14164" s="29">
        <v>44206.83472225428</v>
      </c>
      <c r="C14164" s="30">
        <v>210.13441975910999</v>
      </c>
      <c r="D14164" s="31" t="s">
        <v>96</v>
      </c>
    </row>
    <row r="14165" spans="1:4">
      <c r="A14165" s="31" t="s">
        <v>86</v>
      </c>
      <c r="B14165" s="29">
        <v>44206.835416698726</v>
      </c>
      <c r="C14165" s="30">
        <v>235.08926086426001</v>
      </c>
      <c r="D14165" s="31" t="s">
        <v>96</v>
      </c>
    </row>
    <row r="14166" spans="1:4">
      <c r="A14166" s="31" t="s">
        <v>86</v>
      </c>
      <c r="B14166" s="29">
        <v>44206.836111143173</v>
      </c>
      <c r="C14166" s="30">
        <v>266.50425974528002</v>
      </c>
      <c r="D14166" s="31" t="s">
        <v>96</v>
      </c>
    </row>
    <row r="14167" spans="1:4">
      <c r="A14167" s="31" t="s">
        <v>86</v>
      </c>
      <c r="B14167" s="29">
        <v>44206.83680558762</v>
      </c>
      <c r="C14167" s="30">
        <v>308.52826029459999</v>
      </c>
      <c r="D14167" s="31" t="s">
        <v>96</v>
      </c>
    </row>
    <row r="14168" spans="1:4">
      <c r="A14168" s="31" t="s">
        <v>86</v>
      </c>
      <c r="B14168" s="29">
        <v>44206.837500032067</v>
      </c>
      <c r="C14168" s="30">
        <v>346.29218139647998</v>
      </c>
      <c r="D14168" s="31" t="s">
        <v>96</v>
      </c>
    </row>
    <row r="14169" spans="1:4">
      <c r="A14169" s="31" t="s">
        <v>86</v>
      </c>
      <c r="B14169" s="29">
        <v>44206.838194476513</v>
      </c>
      <c r="C14169" s="30">
        <v>399.77802124022998</v>
      </c>
      <c r="D14169" s="31" t="s">
        <v>96</v>
      </c>
    </row>
    <row r="14170" spans="1:4">
      <c r="A14170" s="31" t="s">
        <v>86</v>
      </c>
      <c r="B14170" s="29">
        <v>44206.83888892096</v>
      </c>
      <c r="C14170" s="30">
        <v>386.95658264159999</v>
      </c>
      <c r="D14170" s="31" t="s">
        <v>96</v>
      </c>
    </row>
    <row r="14171" spans="1:4">
      <c r="A14171" s="31" t="s">
        <v>86</v>
      </c>
      <c r="B14171" s="29">
        <v>44206.839583365407</v>
      </c>
      <c r="C14171" s="30">
        <v>141.83512039185001</v>
      </c>
      <c r="D14171" s="31" t="s">
        <v>96</v>
      </c>
    </row>
    <row r="14172" spans="1:4">
      <c r="A14172" s="31" t="s">
        <v>86</v>
      </c>
      <c r="B14172" s="29">
        <v>44206.840277809853</v>
      </c>
      <c r="C14172" s="30">
        <v>54.416959889730002</v>
      </c>
      <c r="D14172" s="31" t="s">
        <v>96</v>
      </c>
    </row>
    <row r="14173" spans="1:4">
      <c r="A14173" s="31" t="s">
        <v>86</v>
      </c>
      <c r="B14173" s="29">
        <v>44206.8409722543</v>
      </c>
      <c r="C14173" s="30">
        <v>61.390060170491999</v>
      </c>
      <c r="D14173" s="31" t="s">
        <v>96</v>
      </c>
    </row>
    <row r="14174" spans="1:4">
      <c r="A14174" s="31" t="s">
        <v>86</v>
      </c>
      <c r="B14174" s="29">
        <v>44206.841666698747</v>
      </c>
      <c r="C14174" s="30">
        <v>70.352323470577005</v>
      </c>
      <c r="D14174" s="31" t="s">
        <v>96</v>
      </c>
    </row>
    <row r="14175" spans="1:4">
      <c r="A14175" s="31" t="s">
        <v>86</v>
      </c>
      <c r="B14175" s="29">
        <v>44206.842361143194</v>
      </c>
      <c r="C14175" s="30">
        <v>69.485860188801993</v>
      </c>
      <c r="D14175" s="31" t="s">
        <v>96</v>
      </c>
    </row>
    <row r="14176" spans="1:4">
      <c r="A14176" s="31" t="s">
        <v>86</v>
      </c>
      <c r="B14176" s="29">
        <v>44206.84305558764</v>
      </c>
      <c r="C14176" s="30">
        <v>74.874820454914996</v>
      </c>
      <c r="D14176" s="31" t="s">
        <v>96</v>
      </c>
    </row>
    <row r="14177" spans="1:4">
      <c r="A14177" s="31" t="s">
        <v>86</v>
      </c>
      <c r="B14177" s="29">
        <v>44206.843750032087</v>
      </c>
      <c r="C14177" s="30">
        <v>76.347721354167007</v>
      </c>
      <c r="D14177" s="31" t="s">
        <v>96</v>
      </c>
    </row>
    <row r="14178" spans="1:4">
      <c r="A14178" s="31" t="s">
        <v>86</v>
      </c>
      <c r="B14178" s="29">
        <v>44206.844444476534</v>
      </c>
      <c r="C14178" s="30">
        <v>80.286439005534007</v>
      </c>
      <c r="D14178" s="31" t="s">
        <v>96</v>
      </c>
    </row>
    <row r="14179" spans="1:4">
      <c r="A14179" s="31" t="s">
        <v>86</v>
      </c>
      <c r="B14179" s="29">
        <v>44206.84513892098</v>
      </c>
      <c r="C14179" s="30">
        <v>83.934699503581001</v>
      </c>
      <c r="D14179" s="31" t="s">
        <v>96</v>
      </c>
    </row>
    <row r="14180" spans="1:4">
      <c r="A14180" s="31" t="s">
        <v>86</v>
      </c>
      <c r="B14180" s="29">
        <v>44206.845833365427</v>
      </c>
      <c r="C14180" s="30">
        <v>85.914359537760006</v>
      </c>
      <c r="D14180" s="31" t="s">
        <v>96</v>
      </c>
    </row>
    <row r="14181" spans="1:4">
      <c r="A14181" s="31" t="s">
        <v>86</v>
      </c>
      <c r="B14181" s="29">
        <v>44206.846527809874</v>
      </c>
      <c r="C14181" s="30">
        <v>87.504680124919005</v>
      </c>
      <c r="D14181" s="31" t="s">
        <v>96</v>
      </c>
    </row>
    <row r="14182" spans="1:4">
      <c r="A14182" s="31" t="s">
        <v>86</v>
      </c>
      <c r="B14182" s="29">
        <v>44206.847222254321</v>
      </c>
      <c r="C14182" s="30">
        <v>87.156538899739999</v>
      </c>
      <c r="D14182" s="31" t="s">
        <v>96</v>
      </c>
    </row>
    <row r="14183" spans="1:4">
      <c r="A14183" s="31" t="s">
        <v>86</v>
      </c>
      <c r="B14183" s="29">
        <v>44206.847916698767</v>
      </c>
      <c r="C14183" s="30">
        <v>91.519619496662997</v>
      </c>
      <c r="D14183" s="31" t="s">
        <v>96</v>
      </c>
    </row>
    <row r="14184" spans="1:4">
      <c r="A14184" s="31" t="s">
        <v>86</v>
      </c>
      <c r="B14184" s="29">
        <v>44206.848611143214</v>
      </c>
      <c r="C14184" s="30">
        <v>96.037199401855005</v>
      </c>
      <c r="D14184" s="31" t="s">
        <v>96</v>
      </c>
    </row>
    <row r="14185" spans="1:4">
      <c r="A14185" s="31" t="s">
        <v>86</v>
      </c>
      <c r="B14185" s="29">
        <v>44206.849305587661</v>
      </c>
      <c r="C14185" s="30">
        <v>104.6356396993</v>
      </c>
      <c r="D14185" s="31" t="s">
        <v>96</v>
      </c>
    </row>
    <row r="14186" spans="1:4">
      <c r="A14186" s="31" t="s">
        <v>86</v>
      </c>
      <c r="B14186" s="29">
        <v>44206.850000032107</v>
      </c>
      <c r="C14186" s="30">
        <v>110.55402069092</v>
      </c>
      <c r="D14186" s="31" t="s">
        <v>96</v>
      </c>
    </row>
    <row r="14187" spans="1:4">
      <c r="A14187" s="31" t="s">
        <v>86</v>
      </c>
      <c r="B14187" s="29">
        <v>44206.850694476554</v>
      </c>
      <c r="C14187" s="30">
        <v>116.21490020752</v>
      </c>
      <c r="D14187" s="31" t="s">
        <v>96</v>
      </c>
    </row>
    <row r="14188" spans="1:4">
      <c r="A14188" s="31" t="s">
        <v>86</v>
      </c>
      <c r="B14188" s="29">
        <v>44206.851388921001</v>
      </c>
      <c r="C14188" s="30">
        <v>121.11975936890001</v>
      </c>
      <c r="D14188" s="31" t="s">
        <v>96</v>
      </c>
    </row>
    <row r="14189" spans="1:4">
      <c r="A14189" s="31" t="s">
        <v>86</v>
      </c>
      <c r="B14189" s="29">
        <v>44206.852083365447</v>
      </c>
      <c r="C14189" s="30">
        <v>123.59175898234</v>
      </c>
      <c r="D14189" s="31" t="s">
        <v>96</v>
      </c>
    </row>
    <row r="14190" spans="1:4">
      <c r="A14190" s="31" t="s">
        <v>86</v>
      </c>
      <c r="B14190" s="29">
        <v>44206.852777809894</v>
      </c>
      <c r="C14190" s="30">
        <v>133.42619963614999</v>
      </c>
      <c r="D14190" s="31" t="s">
        <v>96</v>
      </c>
    </row>
    <row r="14191" spans="1:4">
      <c r="A14191" s="31" t="s">
        <v>86</v>
      </c>
      <c r="B14191" s="29">
        <v>44206.853472254341</v>
      </c>
      <c r="C14191" s="30">
        <v>140.20825146090999</v>
      </c>
      <c r="D14191" s="31" t="s">
        <v>96</v>
      </c>
    </row>
    <row r="14192" spans="1:4">
      <c r="A14192" s="31" t="s">
        <v>86</v>
      </c>
      <c r="B14192" s="29">
        <v>44206.854166698788</v>
      </c>
      <c r="C14192" s="30">
        <v>142.72710113525</v>
      </c>
      <c r="D14192" s="31" t="s">
        <v>96</v>
      </c>
    </row>
    <row r="14193" spans="1:4">
      <c r="A14193" s="31" t="s">
        <v>86</v>
      </c>
      <c r="B14193" s="29">
        <v>44206.854861143234</v>
      </c>
      <c r="C14193" s="30">
        <v>137.23720092772999</v>
      </c>
      <c r="D14193" s="31" t="s">
        <v>96</v>
      </c>
    </row>
    <row r="14194" spans="1:4">
      <c r="A14194" s="31" t="s">
        <v>86</v>
      </c>
      <c r="B14194" s="29">
        <v>44206.855555587681</v>
      </c>
      <c r="C14194" s="30">
        <v>131.64635925293001</v>
      </c>
      <c r="D14194" s="31" t="s">
        <v>96</v>
      </c>
    </row>
    <row r="14195" spans="1:4">
      <c r="A14195" s="31" t="s">
        <v>86</v>
      </c>
      <c r="B14195" s="29">
        <v>44206.856250032128</v>
      </c>
      <c r="C14195" s="30">
        <v>128.39156036377</v>
      </c>
      <c r="D14195" s="31" t="s">
        <v>96</v>
      </c>
    </row>
    <row r="14196" spans="1:4">
      <c r="A14196" s="31" t="s">
        <v>86</v>
      </c>
      <c r="B14196" s="29">
        <v>44206.856944476574</v>
      </c>
      <c r="C14196" s="30">
        <v>126.18735860189</v>
      </c>
      <c r="D14196" s="31" t="s">
        <v>96</v>
      </c>
    </row>
    <row r="14197" spans="1:4">
      <c r="A14197" s="31" t="s">
        <v>86</v>
      </c>
      <c r="B14197" s="29">
        <v>44206.857638921021</v>
      </c>
      <c r="C14197" s="30">
        <v>133.67957967122001</v>
      </c>
      <c r="D14197" s="31" t="s">
        <v>96</v>
      </c>
    </row>
    <row r="14198" spans="1:4">
      <c r="A14198" s="31" t="s">
        <v>86</v>
      </c>
      <c r="B14198" s="29">
        <v>44206.858333365468</v>
      </c>
      <c r="C14198" s="30">
        <v>146.36918029784999</v>
      </c>
      <c r="D14198" s="31" t="s">
        <v>96</v>
      </c>
    </row>
    <row r="14199" spans="1:4">
      <c r="A14199" s="31" t="s">
        <v>86</v>
      </c>
      <c r="B14199" s="29">
        <v>44206.859027809915</v>
      </c>
      <c r="C14199" s="30">
        <v>159.73857981364</v>
      </c>
      <c r="D14199" s="31" t="s">
        <v>96</v>
      </c>
    </row>
    <row r="14200" spans="1:4">
      <c r="A14200" s="31" t="s">
        <v>86</v>
      </c>
      <c r="B14200" s="29">
        <v>44206.859722254361</v>
      </c>
      <c r="C14200" s="30">
        <v>175.00317942301001</v>
      </c>
      <c r="D14200" s="31" t="s">
        <v>96</v>
      </c>
    </row>
    <row r="14201" spans="1:4">
      <c r="A14201" s="31" t="s">
        <v>86</v>
      </c>
      <c r="B14201" s="29">
        <v>44206.860416698808</v>
      </c>
      <c r="C14201" s="30">
        <v>191.89929860433</v>
      </c>
      <c r="D14201" s="31" t="s">
        <v>96</v>
      </c>
    </row>
    <row r="14202" spans="1:4">
      <c r="A14202" s="31" t="s">
        <v>86</v>
      </c>
      <c r="B14202" s="29">
        <v>44206.861111143255</v>
      </c>
      <c r="C14202" s="30">
        <v>207.23805847168001</v>
      </c>
      <c r="D14202" s="31" t="s">
        <v>96</v>
      </c>
    </row>
    <row r="14203" spans="1:4">
      <c r="A14203" s="31" t="s">
        <v>86</v>
      </c>
      <c r="B14203" s="29">
        <v>44206.861805587701</v>
      </c>
      <c r="C14203" s="30">
        <v>224.16096089681</v>
      </c>
      <c r="D14203" s="31" t="s">
        <v>96</v>
      </c>
    </row>
    <row r="14204" spans="1:4">
      <c r="A14204" s="31" t="s">
        <v>86</v>
      </c>
      <c r="B14204" s="29">
        <v>44206.862500032148</v>
      </c>
      <c r="C14204" s="30">
        <v>243.34574076334999</v>
      </c>
      <c r="D14204" s="31" t="s">
        <v>96</v>
      </c>
    </row>
    <row r="14205" spans="1:4">
      <c r="A14205" s="31" t="s">
        <v>86</v>
      </c>
      <c r="B14205" s="29">
        <v>44206.863194476595</v>
      </c>
      <c r="C14205" s="30">
        <v>261.83424326579001</v>
      </c>
      <c r="D14205" s="31" t="s">
        <v>96</v>
      </c>
    </row>
    <row r="14206" spans="1:4">
      <c r="A14206" s="31" t="s">
        <v>86</v>
      </c>
      <c r="B14206" s="29">
        <v>44206.863888921042</v>
      </c>
      <c r="C14206" s="30">
        <v>293.56195855909999</v>
      </c>
      <c r="D14206" s="31" t="s">
        <v>96</v>
      </c>
    </row>
    <row r="14207" spans="1:4">
      <c r="A14207" s="31" t="s">
        <v>86</v>
      </c>
      <c r="B14207" s="29">
        <v>44206.864583365488</v>
      </c>
      <c r="C14207" s="30">
        <v>323.94363993983001</v>
      </c>
      <c r="D14207" s="31" t="s">
        <v>96</v>
      </c>
    </row>
    <row r="14208" spans="1:4">
      <c r="A14208" s="31" t="s">
        <v>86</v>
      </c>
      <c r="B14208" s="29">
        <v>44206.865277809935</v>
      </c>
      <c r="C14208" s="30">
        <v>365.83952433268001</v>
      </c>
      <c r="D14208" s="31" t="s">
        <v>96</v>
      </c>
    </row>
    <row r="14209" spans="1:4">
      <c r="A14209" s="31" t="s">
        <v>86</v>
      </c>
      <c r="B14209" s="29">
        <v>44206.865972254382</v>
      </c>
      <c r="C14209" s="30">
        <v>387.27999471029</v>
      </c>
      <c r="D14209" s="31" t="s">
        <v>96</v>
      </c>
    </row>
    <row r="14210" spans="1:4">
      <c r="A14210" s="31" t="s">
        <v>86</v>
      </c>
      <c r="B14210" s="29">
        <v>44206.866666698828</v>
      </c>
      <c r="C14210" s="30">
        <v>252.21403910319</v>
      </c>
      <c r="D14210" s="31" t="s">
        <v>96</v>
      </c>
    </row>
    <row r="14211" spans="1:4">
      <c r="A14211" s="31" t="s">
        <v>86</v>
      </c>
      <c r="B14211" s="29">
        <v>44206.867361143275</v>
      </c>
      <c r="C14211" s="30">
        <v>82.521540196737007</v>
      </c>
      <c r="D14211" s="31" t="s">
        <v>96</v>
      </c>
    </row>
    <row r="14212" spans="1:4">
      <c r="A14212" s="31" t="s">
        <v>86</v>
      </c>
      <c r="B14212" s="29">
        <v>44206.868055587722</v>
      </c>
      <c r="C14212" s="30">
        <v>36.876059913634997</v>
      </c>
      <c r="D14212" s="31" t="s">
        <v>96</v>
      </c>
    </row>
    <row r="14213" spans="1:4">
      <c r="A14213" s="31" t="s">
        <v>86</v>
      </c>
      <c r="B14213" s="29">
        <v>44206.868750032168</v>
      </c>
      <c r="C14213" s="30">
        <v>25.412159347534001</v>
      </c>
      <c r="D14213" s="31" t="s">
        <v>96</v>
      </c>
    </row>
    <row r="14214" spans="1:4">
      <c r="A14214" s="31" t="s">
        <v>86</v>
      </c>
      <c r="B14214" s="29">
        <v>44206.869444476615</v>
      </c>
      <c r="C14214" s="30">
        <v>32.910560417174999</v>
      </c>
      <c r="D14214" s="31" t="s">
        <v>96</v>
      </c>
    </row>
    <row r="14215" spans="1:4">
      <c r="A14215" s="31" t="s">
        <v>86</v>
      </c>
      <c r="B14215" s="29">
        <v>44206.870138921062</v>
      </c>
      <c r="C14215" s="30">
        <v>32.105100123088</v>
      </c>
      <c r="D14215" s="31" t="s">
        <v>96</v>
      </c>
    </row>
    <row r="14216" spans="1:4">
      <c r="A14216" s="31" t="s">
        <v>86</v>
      </c>
      <c r="B14216" s="29">
        <v>44206.870833365509</v>
      </c>
      <c r="C14216" s="30">
        <v>29.542459551493</v>
      </c>
      <c r="D14216" s="31" t="s">
        <v>96</v>
      </c>
    </row>
    <row r="14217" spans="1:4">
      <c r="A14217" s="31" t="s">
        <v>86</v>
      </c>
      <c r="B14217" s="29">
        <v>44206.871527809955</v>
      </c>
      <c r="C14217" s="30">
        <v>27.181699434915998</v>
      </c>
      <c r="D14217" s="31" t="s">
        <v>96</v>
      </c>
    </row>
    <row r="14218" spans="1:4">
      <c r="A14218" s="31" t="s">
        <v>86</v>
      </c>
      <c r="B14218" s="29">
        <v>44206.872222254402</v>
      </c>
      <c r="C14218" s="30">
        <v>25.535759353637999</v>
      </c>
      <c r="D14218" s="31" t="s">
        <v>96</v>
      </c>
    </row>
    <row r="14219" spans="1:4">
      <c r="A14219" s="31" t="s">
        <v>86</v>
      </c>
      <c r="B14219" s="29">
        <v>44206.872916698849</v>
      </c>
      <c r="C14219" s="30">
        <v>23.74767926534</v>
      </c>
      <c r="D14219" s="31" t="s">
        <v>96</v>
      </c>
    </row>
    <row r="14220" spans="1:4">
      <c r="A14220" s="31" t="s">
        <v>86</v>
      </c>
      <c r="B14220" s="29">
        <v>44206.873611143295</v>
      </c>
      <c r="C14220" s="30">
        <v>22.066719182332001</v>
      </c>
      <c r="D14220" s="31" t="s">
        <v>96</v>
      </c>
    </row>
    <row r="14221" spans="1:4">
      <c r="A14221" s="31" t="s">
        <v>86</v>
      </c>
      <c r="B14221" s="29">
        <v>44206.874305587742</v>
      </c>
      <c r="C14221" s="30">
        <v>20.787459119160999</v>
      </c>
      <c r="D14221" s="31" t="s">
        <v>96</v>
      </c>
    </row>
    <row r="14222" spans="1:4">
      <c r="A14222" s="31" t="s">
        <v>86</v>
      </c>
      <c r="B14222" s="29">
        <v>44206.875000032189</v>
      </c>
      <c r="C14222" s="30">
        <v>19.265651702881001</v>
      </c>
      <c r="D14222" s="31" t="s">
        <v>96</v>
      </c>
    </row>
    <row r="14223" spans="1:4">
      <c r="A14223" s="31" t="s">
        <v>86</v>
      </c>
      <c r="B14223" s="29">
        <v>44206.875694476636</v>
      </c>
      <c r="C14223" s="30">
        <v>17.483420218191</v>
      </c>
      <c r="D14223" s="31" t="s">
        <v>96</v>
      </c>
    </row>
    <row r="14224" spans="1:4">
      <c r="A14224" s="31" t="s">
        <v>86</v>
      </c>
      <c r="B14224" s="29">
        <v>44206.876388921082</v>
      </c>
      <c r="C14224" s="30">
        <v>15.709560108185</v>
      </c>
      <c r="D14224" s="31" t="s">
        <v>96</v>
      </c>
    </row>
    <row r="14225" spans="1:4">
      <c r="A14225" s="31" t="s">
        <v>86</v>
      </c>
      <c r="B14225" s="29">
        <v>44206.877083365529</v>
      </c>
      <c r="C14225" s="30">
        <v>14.432359759013</v>
      </c>
      <c r="D14225" s="31" t="s">
        <v>96</v>
      </c>
    </row>
    <row r="14226" spans="1:4">
      <c r="A14226" s="31" t="s">
        <v>86</v>
      </c>
      <c r="B14226" s="29">
        <v>44206.877777809976</v>
      </c>
      <c r="C14226" s="30">
        <v>13.103659693399999</v>
      </c>
      <c r="D14226" s="31" t="s">
        <v>96</v>
      </c>
    </row>
    <row r="14227" spans="1:4">
      <c r="A14227" s="31" t="s">
        <v>86</v>
      </c>
      <c r="B14227" s="29">
        <v>44206.878472254422</v>
      </c>
      <c r="C14227" s="30">
        <v>11.768779627481999</v>
      </c>
      <c r="D14227" s="31" t="s">
        <v>96</v>
      </c>
    </row>
    <row r="14228" spans="1:4">
      <c r="A14228" s="31" t="s">
        <v>86</v>
      </c>
      <c r="B14228" s="29">
        <v>44206.879166698869</v>
      </c>
      <c r="C14228" s="30">
        <v>10.180519580841001</v>
      </c>
      <c r="D14228" s="31" t="s">
        <v>96</v>
      </c>
    </row>
    <row r="14229" spans="1:4">
      <c r="A14229" s="31" t="s">
        <v>86</v>
      </c>
      <c r="B14229" s="29">
        <v>44206.879861143316</v>
      </c>
      <c r="C14229" s="30">
        <v>8.8889004389444999</v>
      </c>
      <c r="D14229" s="31" t="s">
        <v>96</v>
      </c>
    </row>
    <row r="14230" spans="1:4">
      <c r="A14230" s="31" t="s">
        <v>86</v>
      </c>
      <c r="B14230" s="29">
        <v>44206.880555587763</v>
      </c>
      <c r="C14230" s="30">
        <v>7.9454201539357996</v>
      </c>
      <c r="D14230" s="31" t="s">
        <v>96</v>
      </c>
    </row>
    <row r="14231" spans="1:4">
      <c r="A14231" s="31" t="s">
        <v>86</v>
      </c>
      <c r="B14231" s="29">
        <v>44206.881250032209</v>
      </c>
      <c r="C14231" s="30">
        <v>6.6393798510234001</v>
      </c>
      <c r="D14231" s="31" t="s">
        <v>96</v>
      </c>
    </row>
    <row r="14232" spans="1:4">
      <c r="A14232" s="31" t="s">
        <v>86</v>
      </c>
      <c r="B14232" s="29">
        <v>44206.881944476656</v>
      </c>
      <c r="C14232" s="30">
        <v>5.9698798179625996</v>
      </c>
      <c r="D14232" s="31" t="s">
        <v>96</v>
      </c>
    </row>
    <row r="14233" spans="1:4">
      <c r="A14233" s="31" t="s">
        <v>86</v>
      </c>
      <c r="B14233" s="29">
        <v>44206.882638921103</v>
      </c>
      <c r="C14233" s="30">
        <v>4.9996199131012</v>
      </c>
      <c r="D14233" s="31" t="s">
        <v>96</v>
      </c>
    </row>
    <row r="14234" spans="1:4">
      <c r="A14234" s="31" t="s">
        <v>86</v>
      </c>
      <c r="B14234" s="29">
        <v>44206.883333365549</v>
      </c>
      <c r="C14234" s="30">
        <v>4.4042802174886004</v>
      </c>
      <c r="D14234" s="31" t="s">
        <v>96</v>
      </c>
    </row>
    <row r="14235" spans="1:4">
      <c r="A14235" s="31" t="s">
        <v>86</v>
      </c>
      <c r="B14235" s="29">
        <v>44206.884027809996</v>
      </c>
      <c r="C14235" s="30">
        <v>3.8254200140635</v>
      </c>
      <c r="D14235" s="31" t="s">
        <v>96</v>
      </c>
    </row>
    <row r="14236" spans="1:4">
      <c r="A14236" s="31" t="s">
        <v>86</v>
      </c>
      <c r="B14236" s="29">
        <v>44206.884722254443</v>
      </c>
      <c r="C14236" s="30">
        <v>3.6152999401093</v>
      </c>
      <c r="D14236" s="31" t="s">
        <v>96</v>
      </c>
    </row>
    <row r="14237" spans="1:4">
      <c r="A14237" s="31" t="s">
        <v>86</v>
      </c>
      <c r="B14237" s="29">
        <v>44206.885416698889</v>
      </c>
      <c r="C14237" s="30">
        <v>3.0364399115245</v>
      </c>
      <c r="D14237" s="31" t="s">
        <v>96</v>
      </c>
    </row>
    <row r="14238" spans="1:4">
      <c r="A14238" s="31" t="s">
        <v>86</v>
      </c>
      <c r="B14238" s="29">
        <v>44206.886111143336</v>
      </c>
      <c r="C14238" s="30">
        <v>2.5038967517113999</v>
      </c>
      <c r="D14238" s="31" t="s">
        <v>96</v>
      </c>
    </row>
    <row r="14239" spans="1:4">
      <c r="A14239" s="31" t="s">
        <v>86</v>
      </c>
      <c r="B14239" s="29">
        <v>44206.886805587783</v>
      </c>
      <c r="C14239" s="30">
        <v>1.8360580667373001</v>
      </c>
      <c r="D14239" s="31" t="s">
        <v>96</v>
      </c>
    </row>
    <row r="14240" spans="1:4">
      <c r="A14240" s="31" t="s">
        <v>86</v>
      </c>
      <c r="B14240" s="29">
        <v>44206.88750003223</v>
      </c>
      <c r="C14240" s="30">
        <v>1.5511799613635</v>
      </c>
      <c r="D14240" s="31" t="s">
        <v>96</v>
      </c>
    </row>
    <row r="14241" spans="1:4">
      <c r="A14241" s="31" t="s">
        <v>86</v>
      </c>
      <c r="B14241" s="29">
        <v>44206.888194476676</v>
      </c>
      <c r="C14241" s="30">
        <v>0.99291999737421999</v>
      </c>
      <c r="D14241" s="31" t="s">
        <v>96</v>
      </c>
    </row>
    <row r="14242" spans="1:4">
      <c r="A14242" s="31" t="s">
        <v>86</v>
      </c>
      <c r="B14242" s="29">
        <v>44206.888888921123</v>
      </c>
      <c r="C14242" s="30">
        <v>0.49439999299745002</v>
      </c>
      <c r="D14242" s="31" t="s">
        <v>96</v>
      </c>
    </row>
    <row r="14243" spans="1:4">
      <c r="A14243" s="31" t="s">
        <v>86</v>
      </c>
      <c r="B14243" s="29">
        <v>44206.88958336557</v>
      </c>
      <c r="C14243" s="30">
        <v>0.19981999434531</v>
      </c>
      <c r="D14243" s="31" t="s">
        <v>96</v>
      </c>
    </row>
    <row r="14244" spans="1:4">
      <c r="A14244" s="31" t="s">
        <v>86</v>
      </c>
      <c r="B14244" s="29">
        <v>44206.890277810016</v>
      </c>
      <c r="C14244" s="30">
        <v>5.1499998942017997E-2</v>
      </c>
      <c r="D14244" s="31" t="s">
        <v>96</v>
      </c>
    </row>
    <row r="14245" spans="1:4">
      <c r="A14245" s="31" t="s">
        <v>86</v>
      </c>
      <c r="B14245" s="29">
        <v>44206.890972254463</v>
      </c>
      <c r="C14245" s="30">
        <v>6.1799999326468003E-3</v>
      </c>
      <c r="D14245" s="31" t="s">
        <v>96</v>
      </c>
    </row>
    <row r="14246" spans="1:4">
      <c r="A14246" s="31" t="s">
        <v>86</v>
      </c>
      <c r="B14246" s="29">
        <v>44206.89166669891</v>
      </c>
      <c r="C14246" s="30">
        <v>4.1199999550978004E-3</v>
      </c>
      <c r="D14246" s="31" t="s">
        <v>96</v>
      </c>
    </row>
    <row r="14247" spans="1:4">
      <c r="A14247" s="31" t="s">
        <v>86</v>
      </c>
      <c r="B14247" s="29">
        <v>44206.892361143357</v>
      </c>
      <c r="C14247" s="30">
        <v>0</v>
      </c>
      <c r="D14247" s="31" t="s">
        <v>96</v>
      </c>
    </row>
    <row r="14248" spans="1:4">
      <c r="A14248" s="31" t="s">
        <v>86</v>
      </c>
      <c r="B14248" s="29">
        <v>44206.893055587803</v>
      </c>
      <c r="C14248" s="30">
        <v>6.1799998084704003E-3</v>
      </c>
      <c r="D14248" s="31" t="s">
        <v>96</v>
      </c>
    </row>
    <row r="14249" spans="1:4">
      <c r="A14249" s="31" t="s">
        <v>86</v>
      </c>
      <c r="B14249" s="29">
        <v>44206.89375003225</v>
      </c>
      <c r="C14249" s="30">
        <v>2.0599999775489002E-3</v>
      </c>
      <c r="D14249" s="31" t="s">
        <v>96</v>
      </c>
    </row>
    <row r="14250" spans="1:4">
      <c r="A14250" s="31" t="s">
        <v>86</v>
      </c>
      <c r="B14250" s="29">
        <v>44206.894444476697</v>
      </c>
      <c r="C14250" s="30">
        <v>0</v>
      </c>
      <c r="D14250" s="31" t="s">
        <v>96</v>
      </c>
    </row>
    <row r="14251" spans="1:4">
      <c r="A14251" s="31" t="s">
        <v>86</v>
      </c>
      <c r="B14251" s="29">
        <v>44206.895138921143</v>
      </c>
      <c r="C14251" s="30">
        <v>0</v>
      </c>
      <c r="D14251" s="31" t="s">
        <v>96</v>
      </c>
    </row>
    <row r="14252" spans="1:4">
      <c r="A14252" s="31" t="s">
        <v>86</v>
      </c>
      <c r="B14252" s="29">
        <v>44206.89583336559</v>
      </c>
      <c r="C14252" s="30">
        <v>0</v>
      </c>
      <c r="D14252" s="31" t="s">
        <v>96</v>
      </c>
    </row>
    <row r="14253" spans="1:4">
      <c r="A14253" s="31" t="s">
        <v>86</v>
      </c>
      <c r="B14253" s="29">
        <v>44206.896527810037</v>
      </c>
      <c r="C14253" s="30">
        <v>0</v>
      </c>
      <c r="D14253" s="31" t="s">
        <v>96</v>
      </c>
    </row>
    <row r="14254" spans="1:4">
      <c r="A14254" s="31" t="s">
        <v>86</v>
      </c>
      <c r="B14254" s="29">
        <v>44206.897222254483</v>
      </c>
      <c r="C14254" s="30">
        <v>0</v>
      </c>
      <c r="D14254" s="31" t="s">
        <v>96</v>
      </c>
    </row>
    <row r="14255" spans="1:4">
      <c r="A14255" s="31" t="s">
        <v>86</v>
      </c>
      <c r="B14255" s="29">
        <v>44206.89791669893</v>
      </c>
      <c r="C14255" s="30">
        <v>0</v>
      </c>
      <c r="D14255" s="31" t="s">
        <v>96</v>
      </c>
    </row>
    <row r="14256" spans="1:4">
      <c r="A14256" s="31" t="s">
        <v>86</v>
      </c>
      <c r="B14256" s="29">
        <v>44206.898611143377</v>
      </c>
      <c r="C14256" s="30">
        <v>0</v>
      </c>
      <c r="D14256" s="31" t="s">
        <v>96</v>
      </c>
    </row>
    <row r="14257" spans="1:4">
      <c r="A14257" s="31" t="s">
        <v>86</v>
      </c>
      <c r="B14257" s="29">
        <v>44206.899305587824</v>
      </c>
      <c r="C14257" s="30">
        <v>0</v>
      </c>
      <c r="D14257" s="31" t="s">
        <v>96</v>
      </c>
    </row>
    <row r="14258" spans="1:4">
      <c r="A14258" s="31" t="s">
        <v>86</v>
      </c>
      <c r="B14258" s="29">
        <v>44206.90000003227</v>
      </c>
      <c r="C14258" s="30">
        <v>0</v>
      </c>
      <c r="D14258" s="31" t="s">
        <v>96</v>
      </c>
    </row>
    <row r="14259" spans="1:4">
      <c r="A14259" s="31" t="s">
        <v>86</v>
      </c>
      <c r="B14259" s="29">
        <v>44206.900694476717</v>
      </c>
      <c r="C14259" s="30">
        <v>0</v>
      </c>
      <c r="D14259" s="31" t="s">
        <v>96</v>
      </c>
    </row>
    <row r="14260" spans="1:4">
      <c r="A14260" s="31" t="s">
        <v>86</v>
      </c>
      <c r="B14260" s="29">
        <v>44206.901388921164</v>
      </c>
      <c r="C14260" s="30">
        <v>0</v>
      </c>
      <c r="D14260" s="31" t="s">
        <v>96</v>
      </c>
    </row>
    <row r="14261" spans="1:4">
      <c r="A14261" s="31" t="s">
        <v>86</v>
      </c>
      <c r="B14261" s="29">
        <v>44206.90208336561</v>
      </c>
      <c r="C14261" s="30">
        <v>0</v>
      </c>
      <c r="D14261" s="31" t="s">
        <v>96</v>
      </c>
    </row>
    <row r="14262" spans="1:4">
      <c r="A14262" s="31" t="s">
        <v>86</v>
      </c>
      <c r="B14262" s="29">
        <v>44206.902777810057</v>
      </c>
      <c r="C14262" s="30">
        <v>8.2399999101956996E-3</v>
      </c>
      <c r="D14262" s="31" t="s">
        <v>96</v>
      </c>
    </row>
    <row r="14263" spans="1:4">
      <c r="A14263" s="31" t="s">
        <v>86</v>
      </c>
      <c r="B14263" s="29">
        <v>44206.903472254504</v>
      </c>
      <c r="C14263" s="30">
        <v>0.23277999795973001</v>
      </c>
      <c r="D14263" s="31" t="s">
        <v>96</v>
      </c>
    </row>
    <row r="14264" spans="1:4">
      <c r="A14264" s="31" t="s">
        <v>86</v>
      </c>
      <c r="B14264" s="29">
        <v>44206.904166698951</v>
      </c>
      <c r="C14264" s="30">
        <v>0.85283998946349004</v>
      </c>
      <c r="D14264" s="31" t="s">
        <v>96</v>
      </c>
    </row>
    <row r="14265" spans="1:4">
      <c r="A14265" s="31" t="s">
        <v>86</v>
      </c>
      <c r="B14265" s="29">
        <v>44206.904861143397</v>
      </c>
      <c r="C14265" s="30">
        <v>1.2627799888452</v>
      </c>
      <c r="D14265" s="31" t="s">
        <v>96</v>
      </c>
    </row>
    <row r="14266" spans="1:4">
      <c r="A14266" s="31" t="s">
        <v>86</v>
      </c>
      <c r="B14266" s="29">
        <v>44206.905555587844</v>
      </c>
      <c r="C14266" s="30">
        <v>2.1032600084941002</v>
      </c>
      <c r="D14266" s="31" t="s">
        <v>96</v>
      </c>
    </row>
    <row r="14267" spans="1:4">
      <c r="A14267" s="31" t="s">
        <v>86</v>
      </c>
      <c r="B14267" s="29">
        <v>44206.906250032291</v>
      </c>
      <c r="C14267" s="30">
        <v>3.0817599137623999</v>
      </c>
      <c r="D14267" s="31" t="s">
        <v>96</v>
      </c>
    </row>
    <row r="14268" spans="1:4">
      <c r="A14268" s="31" t="s">
        <v>86</v>
      </c>
      <c r="B14268" s="29">
        <v>44206.906944476737</v>
      </c>
      <c r="C14268" s="30">
        <v>4.1323601166407</v>
      </c>
      <c r="D14268" s="31" t="s">
        <v>96</v>
      </c>
    </row>
    <row r="14269" spans="1:4">
      <c r="A14269" s="31" t="s">
        <v>86</v>
      </c>
      <c r="B14269" s="29">
        <v>44206.907638921184</v>
      </c>
      <c r="C14269" s="30">
        <v>4.3527801752090003</v>
      </c>
      <c r="D14269" s="31" t="s">
        <v>96</v>
      </c>
    </row>
    <row r="14270" spans="1:4">
      <c r="A14270" s="31" t="s">
        <v>86</v>
      </c>
      <c r="B14270" s="29">
        <v>44206.908333365631</v>
      </c>
      <c r="C14270" s="30">
        <v>5.2330643438523996</v>
      </c>
      <c r="D14270" s="31" t="s">
        <v>96</v>
      </c>
    </row>
    <row r="14271" spans="1:4">
      <c r="A14271" s="31" t="s">
        <v>86</v>
      </c>
      <c r="B14271" s="29">
        <v>44206.909027810078</v>
      </c>
      <c r="C14271" s="30">
        <v>5.8430901342823001</v>
      </c>
      <c r="D14271" s="31" t="s">
        <v>96</v>
      </c>
    </row>
    <row r="14272" spans="1:4">
      <c r="A14272" s="31" t="s">
        <v>86</v>
      </c>
      <c r="B14272" s="29">
        <v>44206.909722254524</v>
      </c>
      <c r="C14272" s="30">
        <v>6.4683998425802001</v>
      </c>
      <c r="D14272" s="31" t="s">
        <v>96</v>
      </c>
    </row>
    <row r="14273" spans="1:4">
      <c r="A14273" s="31" t="s">
        <v>86</v>
      </c>
      <c r="B14273" s="29">
        <v>44206.910416698971</v>
      </c>
      <c r="C14273" s="30">
        <v>7.4551399230957003</v>
      </c>
      <c r="D14273" s="31" t="s">
        <v>96</v>
      </c>
    </row>
    <row r="14274" spans="1:4">
      <c r="A14274" s="31" t="s">
        <v>86</v>
      </c>
      <c r="B14274" s="29">
        <v>44206.911111143418</v>
      </c>
      <c r="C14274" s="30">
        <v>8.2420603116352993</v>
      </c>
      <c r="D14274" s="31" t="s">
        <v>96</v>
      </c>
    </row>
    <row r="14275" spans="1:4">
      <c r="A14275" s="31" t="s">
        <v>86</v>
      </c>
      <c r="B14275" s="29">
        <v>44206.911805587864</v>
      </c>
      <c r="C14275" s="30">
        <v>8.9589404424032004</v>
      </c>
      <c r="D14275" s="31" t="s">
        <v>96</v>
      </c>
    </row>
    <row r="14276" spans="1:4">
      <c r="A14276" s="31" t="s">
        <v>86</v>
      </c>
      <c r="B14276" s="29">
        <v>44206.912500032311</v>
      </c>
      <c r="C14276" s="30">
        <v>8.9960204442341993</v>
      </c>
      <c r="D14276" s="31" t="s">
        <v>96</v>
      </c>
    </row>
    <row r="14277" spans="1:4">
      <c r="A14277" s="31" t="s">
        <v>86</v>
      </c>
      <c r="B14277" s="29">
        <v>44206.913194476758</v>
      </c>
      <c r="C14277" s="30">
        <v>9.6675800323485994</v>
      </c>
      <c r="D14277" s="31" t="s">
        <v>96</v>
      </c>
    </row>
    <row r="14278" spans="1:4">
      <c r="A14278" s="31" t="s">
        <v>86</v>
      </c>
      <c r="B14278" s="29">
        <v>44206.913888921204</v>
      </c>
      <c r="C14278" s="30">
        <v>10.139319578806999</v>
      </c>
      <c r="D14278" s="31" t="s">
        <v>96</v>
      </c>
    </row>
    <row r="14279" spans="1:4">
      <c r="A14279" s="31" t="s">
        <v>86</v>
      </c>
      <c r="B14279" s="29">
        <v>44206.914583365651</v>
      </c>
      <c r="C14279" s="30">
        <v>10.320599555969</v>
      </c>
      <c r="D14279" s="31" t="s">
        <v>96</v>
      </c>
    </row>
    <row r="14280" spans="1:4">
      <c r="A14280" s="31" t="s">
        <v>86</v>
      </c>
      <c r="B14280" s="29">
        <v>44206.915277810098</v>
      </c>
      <c r="C14280" s="30">
        <v>11.299099604288999</v>
      </c>
      <c r="D14280" s="31" t="s">
        <v>96</v>
      </c>
    </row>
    <row r="14281" spans="1:4">
      <c r="A14281" s="31" t="s">
        <v>86</v>
      </c>
      <c r="B14281" s="29">
        <v>44206.915972254545</v>
      </c>
      <c r="C14281" s="30">
        <v>12.063359642029001</v>
      </c>
      <c r="D14281" s="31" t="s">
        <v>96</v>
      </c>
    </row>
    <row r="14282" spans="1:4">
      <c r="A14282" s="31" t="s">
        <v>86</v>
      </c>
      <c r="B14282" s="29">
        <v>44206.916666698991</v>
      </c>
      <c r="C14282" s="30">
        <v>13.04391969045</v>
      </c>
      <c r="D14282" s="31" t="s">
        <v>96</v>
      </c>
    </row>
    <row r="14283" spans="1:4">
      <c r="A14283" s="31" t="s">
        <v>86</v>
      </c>
      <c r="B14283" s="29">
        <v>44206.917361143438</v>
      </c>
      <c r="C14283" s="30">
        <v>14.096579742432001</v>
      </c>
      <c r="D14283" s="31" t="s">
        <v>96</v>
      </c>
    </row>
    <row r="14284" spans="1:4">
      <c r="A14284" s="31" t="s">
        <v>86</v>
      </c>
      <c r="B14284" s="29">
        <v>44206.918055587885</v>
      </c>
      <c r="C14284" s="30">
        <v>15.130699793498</v>
      </c>
      <c r="D14284" s="31" t="s">
        <v>96</v>
      </c>
    </row>
    <row r="14285" spans="1:4">
      <c r="A14285" s="31" t="s">
        <v>86</v>
      </c>
      <c r="B14285" s="29">
        <v>44206.918750032331</v>
      </c>
      <c r="C14285" s="30">
        <v>15.882600148519</v>
      </c>
      <c r="D14285" s="31" t="s">
        <v>96</v>
      </c>
    </row>
    <row r="14286" spans="1:4">
      <c r="A14286" s="31" t="s">
        <v>86</v>
      </c>
      <c r="B14286" s="29">
        <v>44206.919444476778</v>
      </c>
      <c r="C14286" s="30">
        <v>17.078729875625999</v>
      </c>
      <c r="D14286" s="31" t="s">
        <v>96</v>
      </c>
    </row>
    <row r="14287" spans="1:4">
      <c r="A14287" s="31" t="s">
        <v>86</v>
      </c>
      <c r="B14287" s="29">
        <v>44206.920138921225</v>
      </c>
      <c r="C14287" s="30">
        <v>18.191860898336</v>
      </c>
      <c r="D14287" s="31" t="s">
        <v>96</v>
      </c>
    </row>
    <row r="14288" spans="1:4">
      <c r="A14288" s="31" t="s">
        <v>86</v>
      </c>
      <c r="B14288" s="29">
        <v>44206.920833365672</v>
      </c>
      <c r="C14288" s="30">
        <v>19.504079691569</v>
      </c>
      <c r="D14288" s="31" t="s">
        <v>96</v>
      </c>
    </row>
    <row r="14289" spans="1:4">
      <c r="A14289" s="31" t="s">
        <v>86</v>
      </c>
      <c r="B14289" s="29">
        <v>44206.921527810118</v>
      </c>
      <c r="C14289" s="30">
        <v>20.857499122619998</v>
      </c>
      <c r="D14289" s="31" t="s">
        <v>96</v>
      </c>
    </row>
    <row r="14290" spans="1:4">
      <c r="A14290" s="31" t="s">
        <v>86</v>
      </c>
      <c r="B14290" s="29">
        <v>44206.922222254565</v>
      </c>
      <c r="C14290" s="30">
        <v>23.300659243266001</v>
      </c>
      <c r="D14290" s="31" t="s">
        <v>96</v>
      </c>
    </row>
    <row r="14291" spans="1:4">
      <c r="A14291" s="31" t="s">
        <v>86</v>
      </c>
      <c r="B14291" s="29">
        <v>44206.922916699012</v>
      </c>
      <c r="C14291" s="30">
        <v>24.188519287108999</v>
      </c>
      <c r="D14291" s="31" t="s">
        <v>96</v>
      </c>
    </row>
    <row r="14292" spans="1:4">
      <c r="A14292" s="31" t="s">
        <v>86</v>
      </c>
      <c r="B14292" s="29">
        <v>44206.923611143458</v>
      </c>
      <c r="C14292" s="30">
        <v>25.560479354858</v>
      </c>
      <c r="D14292" s="31" t="s">
        <v>96</v>
      </c>
    </row>
    <row r="14293" spans="1:4">
      <c r="A14293" s="31" t="s">
        <v>86</v>
      </c>
      <c r="B14293" s="29">
        <v>44206.924305587905</v>
      </c>
      <c r="C14293" s="30">
        <v>27.894459470112999</v>
      </c>
      <c r="D14293" s="31" t="s">
        <v>96</v>
      </c>
    </row>
    <row r="14294" spans="1:4">
      <c r="A14294" s="31" t="s">
        <v>86</v>
      </c>
      <c r="B14294" s="29">
        <v>44206.925000032352</v>
      </c>
      <c r="C14294" s="30">
        <v>28.314699490864999</v>
      </c>
      <c r="D14294" s="31" t="s">
        <v>96</v>
      </c>
    </row>
    <row r="14295" spans="1:4">
      <c r="A14295" s="31" t="s">
        <v>86</v>
      </c>
      <c r="B14295" s="29">
        <v>44206.925694476799</v>
      </c>
      <c r="C14295" s="30">
        <v>28.745239512125998</v>
      </c>
      <c r="D14295" s="31" t="s">
        <v>96</v>
      </c>
    </row>
    <row r="14296" spans="1:4">
      <c r="A14296" s="31" t="s">
        <v>86</v>
      </c>
      <c r="B14296" s="29">
        <v>44206.926388921245</v>
      </c>
      <c r="C14296" s="30">
        <v>30.275819587708</v>
      </c>
      <c r="D14296" s="31" t="s">
        <v>96</v>
      </c>
    </row>
    <row r="14297" spans="1:4">
      <c r="A14297" s="31" t="s">
        <v>86</v>
      </c>
      <c r="B14297" s="29">
        <v>44206.927083365692</v>
      </c>
      <c r="C14297" s="30">
        <v>32.051539993285999</v>
      </c>
      <c r="D14297" s="31" t="s">
        <v>96</v>
      </c>
    </row>
    <row r="14298" spans="1:4">
      <c r="A14298" s="31" t="s">
        <v>86</v>
      </c>
      <c r="B14298" s="29">
        <v>44206.927777810139</v>
      </c>
      <c r="C14298" s="30">
        <v>33.777820714314998</v>
      </c>
      <c r="D14298" s="31" t="s">
        <v>96</v>
      </c>
    </row>
    <row r="14299" spans="1:4">
      <c r="A14299" s="31" t="s">
        <v>86</v>
      </c>
      <c r="B14299" s="29">
        <v>44206.928472254585</v>
      </c>
      <c r="C14299" s="30">
        <v>35.526760737101</v>
      </c>
      <c r="D14299" s="31" t="s">
        <v>96</v>
      </c>
    </row>
    <row r="14300" spans="1:4">
      <c r="A14300" s="31" t="s">
        <v>86</v>
      </c>
      <c r="B14300" s="29">
        <v>44206.929166699032</v>
      </c>
      <c r="C14300" s="30">
        <v>37.376640828451002</v>
      </c>
      <c r="D14300" s="31" t="s">
        <v>96</v>
      </c>
    </row>
    <row r="14301" spans="1:4">
      <c r="A14301" s="31" t="s">
        <v>86</v>
      </c>
      <c r="B14301" s="29">
        <v>44206.929861143479</v>
      </c>
      <c r="C14301" s="30">
        <v>39.364605811334002</v>
      </c>
      <c r="D14301" s="31" t="s">
        <v>96</v>
      </c>
    </row>
    <row r="14302" spans="1:4">
      <c r="A14302" s="31" t="s">
        <v>86</v>
      </c>
      <c r="B14302" s="29">
        <v>44206.930555587925</v>
      </c>
      <c r="C14302" s="30">
        <v>42.119689695296998</v>
      </c>
      <c r="D14302" s="31" t="s">
        <v>96</v>
      </c>
    </row>
    <row r="14303" spans="1:4">
      <c r="A14303" s="31" t="s">
        <v>86</v>
      </c>
      <c r="B14303" s="29">
        <v>44206.931250032372</v>
      </c>
      <c r="C14303" s="30">
        <v>43.280599594115998</v>
      </c>
      <c r="D14303" s="31" t="s">
        <v>96</v>
      </c>
    </row>
    <row r="14304" spans="1:4">
      <c r="A14304" s="31" t="s">
        <v>86</v>
      </c>
      <c r="B14304" s="29">
        <v>44206.931944476819</v>
      </c>
      <c r="C14304" s="30">
        <v>47.068939844767002</v>
      </c>
      <c r="D14304" s="31" t="s">
        <v>96</v>
      </c>
    </row>
    <row r="14305" spans="1:4">
      <c r="A14305" s="31" t="s">
        <v>86</v>
      </c>
      <c r="B14305" s="29">
        <v>44206.932638921266</v>
      </c>
      <c r="C14305" s="30">
        <v>49.802559661864997</v>
      </c>
      <c r="D14305" s="31" t="s">
        <v>96</v>
      </c>
    </row>
    <row r="14306" spans="1:4">
      <c r="A14306" s="31" t="s">
        <v>86</v>
      </c>
      <c r="B14306" s="29">
        <v>44206.933333365712</v>
      </c>
      <c r="C14306" s="30">
        <v>50.340219497680998</v>
      </c>
      <c r="D14306" s="31" t="s">
        <v>96</v>
      </c>
    </row>
    <row r="14307" spans="1:4">
      <c r="A14307" s="31" t="s">
        <v>86</v>
      </c>
      <c r="B14307" s="29">
        <v>44206.934027810159</v>
      </c>
      <c r="C14307" s="30">
        <v>48.603639729817999</v>
      </c>
      <c r="D14307" s="31" t="s">
        <v>96</v>
      </c>
    </row>
    <row r="14308" spans="1:4">
      <c r="A14308" s="31" t="s">
        <v>86</v>
      </c>
      <c r="B14308" s="29">
        <v>44206.934722254606</v>
      </c>
      <c r="C14308" s="30">
        <v>49.561539459229003</v>
      </c>
      <c r="D14308" s="31" t="s">
        <v>96</v>
      </c>
    </row>
    <row r="14309" spans="1:4">
      <c r="A14309" s="31" t="s">
        <v>86</v>
      </c>
      <c r="B14309" s="29">
        <v>44206.935416699052</v>
      </c>
      <c r="C14309" s="30">
        <v>51.734839502969997</v>
      </c>
      <c r="D14309" s="31" t="s">
        <v>96</v>
      </c>
    </row>
    <row r="14310" spans="1:4">
      <c r="A14310" s="31" t="s">
        <v>86</v>
      </c>
      <c r="B14310" s="29">
        <v>44206.936111143499</v>
      </c>
      <c r="C14310" s="30">
        <v>52.696859868368001</v>
      </c>
      <c r="D14310" s="31" t="s">
        <v>96</v>
      </c>
    </row>
    <row r="14311" spans="1:4">
      <c r="A14311" s="31" t="s">
        <v>86</v>
      </c>
      <c r="B14311" s="29">
        <v>44206.936805587946</v>
      </c>
      <c r="C14311" s="30">
        <v>54.886639658610001</v>
      </c>
      <c r="D14311" s="31" t="s">
        <v>96</v>
      </c>
    </row>
    <row r="14312" spans="1:4">
      <c r="A14312" s="31" t="s">
        <v>86</v>
      </c>
      <c r="B14312" s="29">
        <v>44206.937500032393</v>
      </c>
      <c r="C14312" s="30">
        <v>55.943420155843</v>
      </c>
      <c r="D14312" s="31" t="s">
        <v>96</v>
      </c>
    </row>
    <row r="14313" spans="1:4">
      <c r="A14313" s="31" t="s">
        <v>86</v>
      </c>
      <c r="B14313" s="29">
        <v>44206.938194476839</v>
      </c>
      <c r="C14313" s="30">
        <v>58.957200368244997</v>
      </c>
      <c r="D14313" s="31" t="s">
        <v>96</v>
      </c>
    </row>
    <row r="14314" spans="1:4">
      <c r="A14314" s="31" t="s">
        <v>86</v>
      </c>
      <c r="B14314" s="29">
        <v>44206.938888921286</v>
      </c>
      <c r="C14314" s="30">
        <v>63.748759841918996</v>
      </c>
      <c r="D14314" s="31" t="s">
        <v>96</v>
      </c>
    </row>
    <row r="14315" spans="1:4">
      <c r="A14315" s="31" t="s">
        <v>86</v>
      </c>
      <c r="B14315" s="29">
        <v>44206.939583365733</v>
      </c>
      <c r="C14315" s="30">
        <v>66.088920084635006</v>
      </c>
      <c r="D14315" s="31" t="s">
        <v>96</v>
      </c>
    </row>
    <row r="14316" spans="1:4">
      <c r="A14316" s="31" t="s">
        <v>86</v>
      </c>
      <c r="B14316" s="29">
        <v>44206.940277810179</v>
      </c>
      <c r="C14316" s="30">
        <v>68.134500376383002</v>
      </c>
      <c r="D14316" s="31" t="s">
        <v>96</v>
      </c>
    </row>
    <row r="14317" spans="1:4">
      <c r="A14317" s="31" t="s">
        <v>86</v>
      </c>
      <c r="B14317" s="29">
        <v>44206.940972254626</v>
      </c>
      <c r="C14317" s="30">
        <v>71.789670882685996</v>
      </c>
      <c r="D14317" s="31" t="s">
        <v>96</v>
      </c>
    </row>
    <row r="14318" spans="1:4">
      <c r="A14318" s="31" t="s">
        <v>86</v>
      </c>
      <c r="B14318" s="29">
        <v>44206.941666699073</v>
      </c>
      <c r="C14318" s="30">
        <v>75.001278292747998</v>
      </c>
      <c r="D14318" s="31" t="s">
        <v>96</v>
      </c>
    </row>
    <row r="14319" spans="1:4">
      <c r="A14319" s="31" t="s">
        <v>86</v>
      </c>
      <c r="B14319" s="29">
        <v>44206.94236114352</v>
      </c>
      <c r="C14319" s="30">
        <v>77.762940470377998</v>
      </c>
      <c r="D14319" s="31" t="s">
        <v>96</v>
      </c>
    </row>
    <row r="14320" spans="1:4">
      <c r="A14320" s="31" t="s">
        <v>86</v>
      </c>
      <c r="B14320" s="29">
        <v>44206.943055587966</v>
      </c>
      <c r="C14320" s="30">
        <v>81.681059265136994</v>
      </c>
      <c r="D14320" s="31" t="s">
        <v>96</v>
      </c>
    </row>
    <row r="14321" spans="1:4">
      <c r="A14321" s="31" t="s">
        <v>86</v>
      </c>
      <c r="B14321" s="29">
        <v>44206.943750032413</v>
      </c>
      <c r="C14321" s="30">
        <v>86.859899648031003</v>
      </c>
      <c r="D14321" s="31" t="s">
        <v>96</v>
      </c>
    </row>
    <row r="14322" spans="1:4">
      <c r="A14322" s="31" t="s">
        <v>86</v>
      </c>
      <c r="B14322" s="29">
        <v>44206.94444447686</v>
      </c>
      <c r="C14322" s="30">
        <v>89.041440073648999</v>
      </c>
      <c r="D14322" s="31" t="s">
        <v>96</v>
      </c>
    </row>
    <row r="14323" spans="1:4">
      <c r="A14323" s="31" t="s">
        <v>86</v>
      </c>
      <c r="B14323" s="29">
        <v>44206.945138921306</v>
      </c>
      <c r="C14323" s="30">
        <v>95.106079610188999</v>
      </c>
      <c r="D14323" s="31" t="s">
        <v>96</v>
      </c>
    </row>
    <row r="14324" spans="1:4">
      <c r="A14324" s="31" t="s">
        <v>86</v>
      </c>
      <c r="B14324" s="29">
        <v>44206.945833365753</v>
      </c>
      <c r="C14324" s="30">
        <v>101.18720067341999</v>
      </c>
      <c r="D14324" s="31" t="s">
        <v>96</v>
      </c>
    </row>
    <row r="14325" spans="1:4">
      <c r="A14325" s="31" t="s">
        <v>86</v>
      </c>
      <c r="B14325" s="29">
        <v>44206.9465278102</v>
      </c>
      <c r="C14325" s="30">
        <v>104.30398050944</v>
      </c>
      <c r="D14325" s="31" t="s">
        <v>96</v>
      </c>
    </row>
    <row r="14326" spans="1:4">
      <c r="A14326" s="31" t="s">
        <v>86</v>
      </c>
      <c r="B14326" s="29">
        <v>44206.947222254646</v>
      </c>
      <c r="C14326" s="30">
        <v>109.41484018961999</v>
      </c>
      <c r="D14326" s="31" t="s">
        <v>96</v>
      </c>
    </row>
    <row r="14327" spans="1:4">
      <c r="A14327" s="31" t="s">
        <v>86</v>
      </c>
      <c r="B14327" s="29">
        <v>44206.947916699093</v>
      </c>
      <c r="C14327" s="30">
        <v>113.52454096476001</v>
      </c>
      <c r="D14327" s="31" t="s">
        <v>96</v>
      </c>
    </row>
    <row r="14328" spans="1:4">
      <c r="A14328" s="31" t="s">
        <v>86</v>
      </c>
      <c r="B14328" s="29">
        <v>44206.94861114354</v>
      </c>
      <c r="C14328" s="30">
        <v>116.03774007161</v>
      </c>
      <c r="D14328" s="31" t="s">
        <v>96</v>
      </c>
    </row>
    <row r="14329" spans="1:4">
      <c r="A14329" s="31" t="s">
        <v>86</v>
      </c>
      <c r="B14329" s="29">
        <v>44206.949305587987</v>
      </c>
      <c r="C14329" s="30">
        <v>118.18425928752001</v>
      </c>
      <c r="D14329" s="31" t="s">
        <v>96</v>
      </c>
    </row>
    <row r="14330" spans="1:4">
      <c r="A14330" s="31" t="s">
        <v>86</v>
      </c>
      <c r="B14330" s="29">
        <v>44206.950000032433</v>
      </c>
      <c r="C14330" s="30">
        <v>124.58261973063</v>
      </c>
      <c r="D14330" s="31" t="s">
        <v>96</v>
      </c>
    </row>
    <row r="14331" spans="1:4">
      <c r="A14331" s="31" t="s">
        <v>86</v>
      </c>
      <c r="B14331" s="29">
        <v>44206.95069447688</v>
      </c>
      <c r="C14331" s="30">
        <v>129.72849909465</v>
      </c>
      <c r="D14331" s="31" t="s">
        <v>96</v>
      </c>
    </row>
    <row r="14332" spans="1:4">
      <c r="A14332" s="31" t="s">
        <v>86</v>
      </c>
      <c r="B14332" s="29">
        <v>44206.951388921327</v>
      </c>
      <c r="C14332" s="30">
        <v>130.47009938558</v>
      </c>
      <c r="D14332" s="31" t="s">
        <v>96</v>
      </c>
    </row>
    <row r="14333" spans="1:4">
      <c r="A14333" s="31" t="s">
        <v>86</v>
      </c>
      <c r="B14333" s="29">
        <v>44206.952083365773</v>
      </c>
      <c r="C14333" s="30">
        <v>137.83393564532</v>
      </c>
      <c r="D14333" s="31" t="s">
        <v>96</v>
      </c>
    </row>
    <row r="14334" spans="1:4">
      <c r="A14334" s="31" t="s">
        <v>86</v>
      </c>
      <c r="B14334" s="29">
        <v>44206.95277781022</v>
      </c>
      <c r="C14334" s="30">
        <v>137.76814762238999</v>
      </c>
      <c r="D14334" s="31" t="s">
        <v>96</v>
      </c>
    </row>
    <row r="14335" spans="1:4">
      <c r="A14335" s="31" t="s">
        <v>86</v>
      </c>
      <c r="B14335" s="29">
        <v>44206.953472254667</v>
      </c>
      <c r="C14335" s="30">
        <v>144.64701995850001</v>
      </c>
      <c r="D14335" s="31" t="s">
        <v>96</v>
      </c>
    </row>
    <row r="14336" spans="1:4">
      <c r="A14336" s="31" t="s">
        <v>86</v>
      </c>
      <c r="B14336" s="29">
        <v>44206.954166699114</v>
      </c>
      <c r="C14336" s="30">
        <v>145.35565897623999</v>
      </c>
      <c r="D14336" s="31" t="s">
        <v>96</v>
      </c>
    </row>
    <row r="14337" spans="1:4">
      <c r="A14337" s="31" t="s">
        <v>86</v>
      </c>
      <c r="B14337" s="29">
        <v>44206.95486114356</v>
      </c>
      <c r="C14337" s="30">
        <v>149.09662017822001</v>
      </c>
      <c r="D14337" s="31" t="s">
        <v>96</v>
      </c>
    </row>
    <row r="14338" spans="1:4">
      <c r="A14338" s="31" t="s">
        <v>86</v>
      </c>
      <c r="B14338" s="29">
        <v>44206.955555588007</v>
      </c>
      <c r="C14338" s="30">
        <v>152.79020080565999</v>
      </c>
      <c r="D14338" s="31" t="s">
        <v>96</v>
      </c>
    </row>
    <row r="14339" spans="1:4">
      <c r="A14339" s="31" t="s">
        <v>86</v>
      </c>
      <c r="B14339" s="29">
        <v>44206.956250032454</v>
      </c>
      <c r="C14339" s="30">
        <v>164.39624023438</v>
      </c>
      <c r="D14339" s="31" t="s">
        <v>96</v>
      </c>
    </row>
    <row r="14340" spans="1:4">
      <c r="A14340" s="31" t="s">
        <v>86</v>
      </c>
      <c r="B14340" s="29">
        <v>44206.9569444769</v>
      </c>
      <c r="C14340" s="30">
        <v>173.02970072427999</v>
      </c>
      <c r="D14340" s="31" t="s">
        <v>96</v>
      </c>
    </row>
    <row r="14341" spans="1:4">
      <c r="A14341" s="31" t="s">
        <v>86</v>
      </c>
      <c r="B14341" s="29">
        <v>44206.957638921347</v>
      </c>
      <c r="C14341" s="30">
        <v>184.01155954997</v>
      </c>
      <c r="D14341" s="31" t="s">
        <v>96</v>
      </c>
    </row>
    <row r="14342" spans="1:4">
      <c r="A14342" s="31" t="s">
        <v>86</v>
      </c>
      <c r="B14342" s="29">
        <v>44206.958333365794</v>
      </c>
      <c r="C14342" s="30">
        <v>197.50043996175</v>
      </c>
      <c r="D14342" s="31" t="s">
        <v>96</v>
      </c>
    </row>
    <row r="14343" spans="1:4">
      <c r="A14343" s="31" t="s">
        <v>86</v>
      </c>
      <c r="B14343" s="29">
        <v>44206.959027810241</v>
      </c>
      <c r="C14343" s="30">
        <v>209.65650075277</v>
      </c>
      <c r="D14343" s="31" t="s">
        <v>96</v>
      </c>
    </row>
    <row r="14344" spans="1:4">
      <c r="A14344" s="31" t="s">
        <v>86</v>
      </c>
      <c r="B14344" s="29">
        <v>44206.959722254687</v>
      </c>
      <c r="C14344" s="30">
        <v>219.39205983479999</v>
      </c>
      <c r="D14344" s="31" t="s">
        <v>96</v>
      </c>
    </row>
    <row r="14345" spans="1:4">
      <c r="A14345" s="31" t="s">
        <v>86</v>
      </c>
      <c r="B14345" s="29">
        <v>44206.960416699134</v>
      </c>
      <c r="C14345" s="30">
        <v>230.47692006429</v>
      </c>
      <c r="D14345" s="31" t="s">
        <v>96</v>
      </c>
    </row>
    <row r="14346" spans="1:4">
      <c r="A14346" s="31" t="s">
        <v>86</v>
      </c>
      <c r="B14346" s="29">
        <v>44206.961111143581</v>
      </c>
      <c r="C14346" s="30">
        <v>237.70751953125</v>
      </c>
      <c r="D14346" s="31" t="s">
        <v>96</v>
      </c>
    </row>
    <row r="14347" spans="1:4">
      <c r="A14347" s="31" t="s">
        <v>86</v>
      </c>
      <c r="B14347" s="29">
        <v>44206.961805588027</v>
      </c>
      <c r="C14347" s="30">
        <v>238.8466990153</v>
      </c>
      <c r="D14347" s="31" t="s">
        <v>96</v>
      </c>
    </row>
    <row r="14348" spans="1:4">
      <c r="A14348" s="31" t="s">
        <v>86</v>
      </c>
      <c r="B14348" s="29">
        <v>44206.962500032474</v>
      </c>
      <c r="C14348" s="30">
        <v>228.22946014403999</v>
      </c>
      <c r="D14348" s="31" t="s">
        <v>96</v>
      </c>
    </row>
    <row r="14349" spans="1:4">
      <c r="A14349" s="31" t="s">
        <v>86</v>
      </c>
      <c r="B14349" s="29">
        <v>44206.963194476921</v>
      </c>
      <c r="C14349" s="30">
        <v>219.94420845278</v>
      </c>
      <c r="D14349" s="31" t="s">
        <v>96</v>
      </c>
    </row>
    <row r="14350" spans="1:4">
      <c r="A14350" s="31" t="s">
        <v>86</v>
      </c>
      <c r="B14350" s="29">
        <v>44206.963888921367</v>
      </c>
      <c r="C14350" s="30">
        <v>212.44447720434999</v>
      </c>
      <c r="D14350" s="31" t="s">
        <v>96</v>
      </c>
    </row>
    <row r="14351" spans="1:4">
      <c r="A14351" s="31" t="s">
        <v>86</v>
      </c>
      <c r="B14351" s="29">
        <v>44206.964583365814</v>
      </c>
      <c r="C14351" s="30">
        <v>210.57938028971</v>
      </c>
      <c r="D14351" s="31" t="s">
        <v>96</v>
      </c>
    </row>
    <row r="14352" spans="1:4">
      <c r="A14352" s="31" t="s">
        <v>86</v>
      </c>
      <c r="B14352" s="29">
        <v>44206.965277810261</v>
      </c>
      <c r="C14352" s="30">
        <v>207.73451995849999</v>
      </c>
      <c r="D14352" s="31" t="s">
        <v>96</v>
      </c>
    </row>
    <row r="14353" spans="1:4">
      <c r="A14353" s="31" t="s">
        <v>86</v>
      </c>
      <c r="B14353" s="29">
        <v>44206.965972254708</v>
      </c>
      <c r="C14353" s="30">
        <v>202.86673990885001</v>
      </c>
      <c r="D14353" s="31" t="s">
        <v>96</v>
      </c>
    </row>
    <row r="14354" spans="1:4">
      <c r="A14354" s="31" t="s">
        <v>86</v>
      </c>
      <c r="B14354" s="29">
        <v>44206.966666699154</v>
      </c>
      <c r="C14354" s="30">
        <v>202.32083943685001</v>
      </c>
      <c r="D14354" s="31" t="s">
        <v>96</v>
      </c>
    </row>
    <row r="14355" spans="1:4">
      <c r="A14355" s="31" t="s">
        <v>86</v>
      </c>
      <c r="B14355" s="29">
        <v>44206.967361143601</v>
      </c>
      <c r="C14355" s="30">
        <v>198.67463938394999</v>
      </c>
      <c r="D14355" s="31" t="s">
        <v>96</v>
      </c>
    </row>
    <row r="14356" spans="1:4">
      <c r="A14356" s="31" t="s">
        <v>86</v>
      </c>
      <c r="B14356" s="29">
        <v>44206.968055588048</v>
      </c>
      <c r="C14356" s="30">
        <v>198.32031911214</v>
      </c>
      <c r="D14356" s="31" t="s">
        <v>96</v>
      </c>
    </row>
    <row r="14357" spans="1:4">
      <c r="A14357" s="31" t="s">
        <v>86</v>
      </c>
      <c r="B14357" s="29">
        <v>44206.968750032494</v>
      </c>
      <c r="C14357" s="30">
        <v>197.60756022135001</v>
      </c>
      <c r="D14357" s="31" t="s">
        <v>96</v>
      </c>
    </row>
    <row r="14358" spans="1:4">
      <c r="A14358" s="31" t="s">
        <v>86</v>
      </c>
      <c r="B14358" s="29">
        <v>44206.969444476941</v>
      </c>
      <c r="C14358" s="30">
        <v>197.99895833332999</v>
      </c>
      <c r="D14358" s="31" t="s">
        <v>96</v>
      </c>
    </row>
    <row r="14359" spans="1:4">
      <c r="A14359" s="31" t="s">
        <v>86</v>
      </c>
      <c r="B14359" s="29">
        <v>44206.970138921388</v>
      </c>
      <c r="C14359" s="30">
        <v>196.90715738931999</v>
      </c>
      <c r="D14359" s="31" t="s">
        <v>96</v>
      </c>
    </row>
    <row r="14360" spans="1:4">
      <c r="A14360" s="31" t="s">
        <v>86</v>
      </c>
      <c r="B14360" s="29">
        <v>44206.970833365835</v>
      </c>
      <c r="C14360" s="30">
        <v>195.35391947427999</v>
      </c>
      <c r="D14360" s="31" t="s">
        <v>96</v>
      </c>
    </row>
    <row r="14361" spans="1:4">
      <c r="A14361" s="31" t="s">
        <v>86</v>
      </c>
      <c r="B14361" s="29">
        <v>44206.971527810281</v>
      </c>
      <c r="C14361" s="30">
        <v>187.44970041911</v>
      </c>
      <c r="D14361" s="31" t="s">
        <v>96</v>
      </c>
    </row>
    <row r="14362" spans="1:4">
      <c r="A14362" s="31" t="s">
        <v>86</v>
      </c>
      <c r="B14362" s="29">
        <v>44206.972222254728</v>
      </c>
      <c r="C14362" s="30">
        <v>178.2682800293</v>
      </c>
      <c r="D14362" s="31" t="s">
        <v>96</v>
      </c>
    </row>
    <row r="14363" spans="1:4">
      <c r="A14363" s="31" t="s">
        <v>86</v>
      </c>
      <c r="B14363" s="29">
        <v>44206.972916699175</v>
      </c>
      <c r="C14363" s="30">
        <v>169.35465952555001</v>
      </c>
      <c r="D14363" s="31" t="s">
        <v>96</v>
      </c>
    </row>
    <row r="14364" spans="1:4">
      <c r="A14364" s="31" t="s">
        <v>86</v>
      </c>
      <c r="B14364" s="29">
        <v>44206.973611143621</v>
      </c>
      <c r="C14364" s="30">
        <v>165.61369984945</v>
      </c>
      <c r="D14364" s="31" t="s">
        <v>96</v>
      </c>
    </row>
    <row r="14365" spans="1:4">
      <c r="A14365" s="31" t="s">
        <v>86</v>
      </c>
      <c r="B14365" s="29">
        <v>44206.974305588068</v>
      </c>
      <c r="C14365" s="30">
        <v>159.89454109438</v>
      </c>
      <c r="D14365" s="31" t="s">
        <v>96</v>
      </c>
    </row>
    <row r="14366" spans="1:4">
      <c r="A14366" s="31" t="s">
        <v>86</v>
      </c>
      <c r="B14366" s="29">
        <v>44206.975000032515</v>
      </c>
      <c r="C14366" s="30">
        <v>152.21140756915</v>
      </c>
      <c r="D14366" s="31" t="s">
        <v>96</v>
      </c>
    </row>
    <row r="14367" spans="1:4">
      <c r="A14367" s="31" t="s">
        <v>86</v>
      </c>
      <c r="B14367" s="29">
        <v>44206.975694476962</v>
      </c>
      <c r="C14367" s="30">
        <v>147.66492055257001</v>
      </c>
      <c r="D14367" s="31" t="s">
        <v>96</v>
      </c>
    </row>
    <row r="14368" spans="1:4">
      <c r="A14368" s="31" t="s">
        <v>86</v>
      </c>
      <c r="B14368" s="29">
        <v>44206.976388921408</v>
      </c>
      <c r="C14368" s="30">
        <v>140.42195994059</v>
      </c>
      <c r="D14368" s="31" t="s">
        <v>96</v>
      </c>
    </row>
    <row r="14369" spans="1:4">
      <c r="A14369" s="31" t="s">
        <v>86</v>
      </c>
      <c r="B14369" s="29">
        <v>44206.977083365855</v>
      </c>
      <c r="C14369" s="30">
        <v>136.20513916016</v>
      </c>
      <c r="D14369" s="31" t="s">
        <v>96</v>
      </c>
    </row>
    <row r="14370" spans="1:4">
      <c r="A14370" s="31" t="s">
        <v>86</v>
      </c>
      <c r="B14370" s="29">
        <v>44206.977777810302</v>
      </c>
      <c r="C14370" s="30">
        <v>130.52159881591999</v>
      </c>
      <c r="D14370" s="31" t="s">
        <v>96</v>
      </c>
    </row>
    <row r="14371" spans="1:4">
      <c r="A14371" s="31" t="s">
        <v>86</v>
      </c>
      <c r="B14371" s="29">
        <v>44206.978472254748</v>
      </c>
      <c r="C14371" s="30">
        <v>125.37777964273999</v>
      </c>
      <c r="D14371" s="31" t="s">
        <v>96</v>
      </c>
    </row>
    <row r="14372" spans="1:4">
      <c r="A14372" s="31" t="s">
        <v>86</v>
      </c>
      <c r="B14372" s="29">
        <v>44206.979166699195</v>
      </c>
      <c r="C14372" s="30">
        <v>120.40493901571</v>
      </c>
      <c r="D14372" s="31" t="s">
        <v>96</v>
      </c>
    </row>
    <row r="14373" spans="1:4">
      <c r="A14373" s="31" t="s">
        <v>86</v>
      </c>
      <c r="B14373" s="29">
        <v>44206.979861143642</v>
      </c>
      <c r="C14373" s="30">
        <v>115.16636047362999</v>
      </c>
      <c r="D14373" s="31" t="s">
        <v>96</v>
      </c>
    </row>
    <row r="14374" spans="1:4">
      <c r="A14374" s="31" t="s">
        <v>86</v>
      </c>
      <c r="B14374" s="29">
        <v>44206.980555588088</v>
      </c>
      <c r="C14374" s="30">
        <v>111.74264068604</v>
      </c>
      <c r="D14374" s="31" t="s">
        <v>96</v>
      </c>
    </row>
    <row r="14375" spans="1:4">
      <c r="A14375" s="31" t="s">
        <v>86</v>
      </c>
      <c r="B14375" s="29">
        <v>44206.981250032535</v>
      </c>
      <c r="C14375" s="30">
        <v>109.04198074340999</v>
      </c>
      <c r="D14375" s="31" t="s">
        <v>96</v>
      </c>
    </row>
    <row r="14376" spans="1:4">
      <c r="A14376" s="31" t="s">
        <v>86</v>
      </c>
      <c r="B14376" s="29">
        <v>44206.981944476982</v>
      </c>
      <c r="C14376" s="30">
        <v>105.19389979045</v>
      </c>
      <c r="D14376" s="31" t="s">
        <v>96</v>
      </c>
    </row>
    <row r="14377" spans="1:4">
      <c r="A14377" s="31" t="s">
        <v>86</v>
      </c>
      <c r="B14377" s="29">
        <v>44206.982638921429</v>
      </c>
      <c r="C14377" s="30">
        <v>103.19982070923</v>
      </c>
      <c r="D14377" s="31" t="s">
        <v>96</v>
      </c>
    </row>
    <row r="14378" spans="1:4">
      <c r="A14378" s="31" t="s">
        <v>86</v>
      </c>
      <c r="B14378" s="29">
        <v>44206.983333365875</v>
      </c>
      <c r="C14378" s="30">
        <v>98.898539479573998</v>
      </c>
      <c r="D14378" s="31" t="s">
        <v>96</v>
      </c>
    </row>
    <row r="14379" spans="1:4">
      <c r="A14379" s="31" t="s">
        <v>86</v>
      </c>
      <c r="B14379" s="29">
        <v>44206.984027810322</v>
      </c>
      <c r="C14379" s="30">
        <v>96.296759796142993</v>
      </c>
      <c r="D14379" s="31" t="s">
        <v>96</v>
      </c>
    </row>
    <row r="14380" spans="1:4">
      <c r="A14380" s="31" t="s">
        <v>86</v>
      </c>
      <c r="B14380" s="29">
        <v>44206.984722254769</v>
      </c>
      <c r="C14380" s="30">
        <v>93.377739715575999</v>
      </c>
      <c r="D14380" s="31" t="s">
        <v>96</v>
      </c>
    </row>
    <row r="14381" spans="1:4">
      <c r="A14381" s="31" t="s">
        <v>86</v>
      </c>
      <c r="B14381" s="29">
        <v>44206.985416699215</v>
      </c>
      <c r="C14381" s="30">
        <v>91.471974034463003</v>
      </c>
      <c r="D14381" s="31" t="s">
        <v>96</v>
      </c>
    </row>
    <row r="14382" spans="1:4">
      <c r="A14382" s="31" t="s">
        <v>86</v>
      </c>
      <c r="B14382" s="29">
        <v>44206.986111143662</v>
      </c>
      <c r="C14382" s="30">
        <v>87.692206598097002</v>
      </c>
      <c r="D14382" s="31" t="s">
        <v>96</v>
      </c>
    </row>
    <row r="14383" spans="1:4">
      <c r="A14383" s="31" t="s">
        <v>86</v>
      </c>
      <c r="B14383" s="29">
        <v>44206.986805588109</v>
      </c>
      <c r="C14383" s="30">
        <v>86.196579233804997</v>
      </c>
      <c r="D14383" s="31" t="s">
        <v>96</v>
      </c>
    </row>
    <row r="14384" spans="1:4">
      <c r="A14384" s="31" t="s">
        <v>86</v>
      </c>
      <c r="B14384" s="29">
        <v>44206.987500032556</v>
      </c>
      <c r="C14384" s="30">
        <v>84.449699401855</v>
      </c>
      <c r="D14384" s="31" t="s">
        <v>96</v>
      </c>
    </row>
    <row r="14385" spans="1:4">
      <c r="A14385" s="31" t="s">
        <v>86</v>
      </c>
      <c r="B14385" s="29">
        <v>44206.988194477002</v>
      </c>
      <c r="C14385" s="30">
        <v>84.019158935546997</v>
      </c>
      <c r="D14385" s="31" t="s">
        <v>96</v>
      </c>
    </row>
    <row r="14386" spans="1:4">
      <c r="A14386" s="31" t="s">
        <v>86</v>
      </c>
      <c r="B14386" s="29">
        <v>44206.988888921449</v>
      </c>
      <c r="C14386" s="30">
        <v>83.427939605712993</v>
      </c>
      <c r="D14386" s="31" t="s">
        <v>96</v>
      </c>
    </row>
    <row r="14387" spans="1:4">
      <c r="A14387" s="31" t="s">
        <v>86</v>
      </c>
      <c r="B14387" s="29">
        <v>44206.989583365896</v>
      </c>
      <c r="C14387" s="30">
        <v>81.658399200439007</v>
      </c>
      <c r="D14387" s="31" t="s">
        <v>96</v>
      </c>
    </row>
    <row r="14388" spans="1:4">
      <c r="A14388" s="31" t="s">
        <v>86</v>
      </c>
      <c r="B14388" s="29">
        <v>44206.990277810342</v>
      </c>
      <c r="C14388" s="30">
        <v>79.194639078776007</v>
      </c>
      <c r="D14388" s="31" t="s">
        <v>96</v>
      </c>
    </row>
    <row r="14389" spans="1:4">
      <c r="A14389" s="31" t="s">
        <v>86</v>
      </c>
      <c r="B14389" s="29">
        <v>44206.990972254789</v>
      </c>
      <c r="C14389" s="30">
        <v>76.341540781657002</v>
      </c>
      <c r="D14389" s="31" t="s">
        <v>96</v>
      </c>
    </row>
    <row r="14390" spans="1:4">
      <c r="A14390" s="31" t="s">
        <v>86</v>
      </c>
      <c r="B14390" s="29">
        <v>44206.991666699236</v>
      </c>
      <c r="C14390" s="30">
        <v>74.833620707194001</v>
      </c>
      <c r="D14390" s="31" t="s">
        <v>96</v>
      </c>
    </row>
    <row r="14391" spans="1:4">
      <c r="A14391" s="31" t="s">
        <v>86</v>
      </c>
      <c r="B14391" s="29">
        <v>44206.992361143683</v>
      </c>
      <c r="C14391" s="30">
        <v>71.887821197509993</v>
      </c>
      <c r="D14391" s="31" t="s">
        <v>96</v>
      </c>
    </row>
    <row r="14392" spans="1:4">
      <c r="A14392" s="31" t="s">
        <v>86</v>
      </c>
      <c r="B14392" s="29">
        <v>44206.993055588129</v>
      </c>
      <c r="C14392" s="30">
        <v>71.06175994873</v>
      </c>
      <c r="D14392" s="31" t="s">
        <v>96</v>
      </c>
    </row>
    <row r="14393" spans="1:4">
      <c r="A14393" s="31" t="s">
        <v>86</v>
      </c>
      <c r="B14393" s="29">
        <v>44206.993750032576</v>
      </c>
      <c r="C14393" s="30">
        <v>69.652720387776995</v>
      </c>
      <c r="D14393" s="31" t="s">
        <v>96</v>
      </c>
    </row>
    <row r="14394" spans="1:4">
      <c r="A14394" s="31" t="s">
        <v>86</v>
      </c>
      <c r="B14394" s="29">
        <v>44206.994444477023</v>
      </c>
      <c r="C14394" s="30">
        <v>69.658900451660003</v>
      </c>
      <c r="D14394" s="31" t="s">
        <v>96</v>
      </c>
    </row>
    <row r="14395" spans="1:4">
      <c r="A14395" s="31" t="s">
        <v>86</v>
      </c>
      <c r="B14395" s="29">
        <v>44206.995138921469</v>
      </c>
      <c r="C14395" s="30">
        <v>67.673060607910003</v>
      </c>
      <c r="D14395" s="31" t="s">
        <v>96</v>
      </c>
    </row>
    <row r="14396" spans="1:4">
      <c r="A14396" s="31" t="s">
        <v>86</v>
      </c>
      <c r="B14396" s="29">
        <v>44206.995833365916</v>
      </c>
      <c r="C14396" s="30">
        <v>66.789319864909004</v>
      </c>
      <c r="D14396" s="31" t="s">
        <v>96</v>
      </c>
    </row>
    <row r="14397" spans="1:4">
      <c r="A14397" s="31" t="s">
        <v>86</v>
      </c>
      <c r="B14397" s="29">
        <v>44206.996527810363</v>
      </c>
      <c r="C14397" s="30">
        <v>64.369684034778004</v>
      </c>
      <c r="D14397" s="31" t="s">
        <v>96</v>
      </c>
    </row>
    <row r="14398" spans="1:4">
      <c r="A14398" s="31" t="s">
        <v>86</v>
      </c>
      <c r="B14398" s="29">
        <v>44206.997222254809</v>
      </c>
      <c r="C14398" s="30">
        <v>64.537142476727993</v>
      </c>
      <c r="D14398" s="31" t="s">
        <v>96</v>
      </c>
    </row>
    <row r="14399" spans="1:4">
      <c r="A14399" s="31" t="s">
        <v>86</v>
      </c>
      <c r="B14399" s="29">
        <v>44206.997916699256</v>
      </c>
      <c r="C14399" s="30">
        <v>64.325561141967995</v>
      </c>
      <c r="D14399" s="31" t="s">
        <v>96</v>
      </c>
    </row>
    <row r="14400" spans="1:4">
      <c r="A14400" s="31" t="s">
        <v>86</v>
      </c>
      <c r="B14400" s="29">
        <v>44206.998611143703</v>
      </c>
      <c r="C14400" s="30">
        <v>63.960940297444999</v>
      </c>
      <c r="D14400" s="31" t="s">
        <v>96</v>
      </c>
    </row>
    <row r="14401" spans="1:4">
      <c r="A14401" s="31" t="s">
        <v>86</v>
      </c>
      <c r="B14401" s="29">
        <v>44206.99930558815</v>
      </c>
      <c r="C14401" s="30">
        <v>65.835540008544996</v>
      </c>
      <c r="D14401" s="31" t="s">
        <v>96</v>
      </c>
    </row>
    <row r="14402" spans="1:4">
      <c r="A14402" s="31" t="s">
        <v>86</v>
      </c>
      <c r="B14402" s="29">
        <v>44207.000000032596</v>
      </c>
      <c r="C14402" s="30">
        <v>67.343460337321005</v>
      </c>
      <c r="D14402" s="31" t="s">
        <v>96</v>
      </c>
    </row>
    <row r="14403" spans="1:4">
      <c r="A14403" s="31" t="s">
        <v>86</v>
      </c>
      <c r="B14403" s="29">
        <v>44207.000694477043</v>
      </c>
      <c r="C14403" s="30">
        <v>71.576761118571</v>
      </c>
      <c r="D14403" s="31" t="s">
        <v>96</v>
      </c>
    </row>
    <row r="14404" spans="1:4">
      <c r="A14404" s="31" t="s">
        <v>86</v>
      </c>
      <c r="B14404" s="29">
        <v>44207.00138892149</v>
      </c>
      <c r="C14404" s="30">
        <v>75.054041290282996</v>
      </c>
      <c r="D14404" s="31" t="s">
        <v>96</v>
      </c>
    </row>
    <row r="14405" spans="1:4">
      <c r="A14405" s="31" t="s">
        <v>86</v>
      </c>
      <c r="B14405" s="29">
        <v>44207.002083365936</v>
      </c>
      <c r="C14405" s="30">
        <v>86.829000091552999</v>
      </c>
      <c r="D14405" s="31" t="s">
        <v>96</v>
      </c>
    </row>
    <row r="14406" spans="1:4">
      <c r="A14406" s="31" t="s">
        <v>86</v>
      </c>
      <c r="B14406" s="29">
        <v>44207.002777810383</v>
      </c>
      <c r="C14406" s="30">
        <v>94.906259663900002</v>
      </c>
      <c r="D14406" s="31" t="s">
        <v>96</v>
      </c>
    </row>
    <row r="14407" spans="1:4">
      <c r="A14407" s="31" t="s">
        <v>86</v>
      </c>
      <c r="B14407" s="29">
        <v>44207.00347225483</v>
      </c>
      <c r="C14407" s="30">
        <v>93.182039388020996</v>
      </c>
      <c r="D14407" s="31" t="s">
        <v>96</v>
      </c>
    </row>
    <row r="14408" spans="1:4">
      <c r="A14408" s="31" t="s">
        <v>86</v>
      </c>
      <c r="B14408" s="29">
        <v>44207.004166699277</v>
      </c>
      <c r="C14408" s="30">
        <v>89.204179382324</v>
      </c>
      <c r="D14408" s="31" t="s">
        <v>96</v>
      </c>
    </row>
    <row r="14409" spans="1:4">
      <c r="A14409" s="31" t="s">
        <v>86</v>
      </c>
      <c r="B14409" s="29">
        <v>44207.004861143723</v>
      </c>
      <c r="C14409" s="30">
        <v>84.272539265950996</v>
      </c>
      <c r="D14409" s="31" t="s">
        <v>96</v>
      </c>
    </row>
    <row r="14410" spans="1:4">
      <c r="A14410" s="31" t="s">
        <v>86</v>
      </c>
      <c r="B14410" s="29">
        <v>44207.00555558817</v>
      </c>
      <c r="C14410" s="30">
        <v>79.654019419351997</v>
      </c>
      <c r="D14410" s="31" t="s">
        <v>96</v>
      </c>
    </row>
    <row r="14411" spans="1:4">
      <c r="A14411" s="31" t="s">
        <v>86</v>
      </c>
      <c r="B14411" s="29">
        <v>44207.006250032617</v>
      </c>
      <c r="C14411" s="30">
        <v>75.700881195068007</v>
      </c>
      <c r="D14411" s="31" t="s">
        <v>96</v>
      </c>
    </row>
    <row r="14412" spans="1:4">
      <c r="A14412" s="31" t="s">
        <v>86</v>
      </c>
      <c r="B14412" s="29">
        <v>44207.006944477063</v>
      </c>
      <c r="C14412" s="30">
        <v>75.142620595295995</v>
      </c>
      <c r="D14412" s="31" t="s">
        <v>96</v>
      </c>
    </row>
    <row r="14413" spans="1:4">
      <c r="A14413" s="31" t="s">
        <v>86</v>
      </c>
      <c r="B14413" s="29">
        <v>44207.00763892151</v>
      </c>
      <c r="C14413" s="30">
        <v>75.932266235352003</v>
      </c>
      <c r="D14413" s="31" t="s">
        <v>96</v>
      </c>
    </row>
    <row r="14414" spans="1:4">
      <c r="A14414" s="31" t="s">
        <v>86</v>
      </c>
      <c r="B14414" s="29">
        <v>44207.008333365957</v>
      </c>
      <c r="C14414" s="30">
        <v>76.735663875457007</v>
      </c>
      <c r="D14414" s="31" t="s">
        <v>96</v>
      </c>
    </row>
    <row r="14415" spans="1:4">
      <c r="A14415" s="31" t="s">
        <v>86</v>
      </c>
      <c r="B14415" s="29">
        <v>44207.009027810403</v>
      </c>
      <c r="C14415" s="30">
        <v>81.367940012614</v>
      </c>
      <c r="D14415" s="31" t="s">
        <v>96</v>
      </c>
    </row>
    <row r="14416" spans="1:4">
      <c r="A14416" s="31" t="s">
        <v>86</v>
      </c>
      <c r="B14416" s="29">
        <v>44207.00972225485</v>
      </c>
      <c r="C14416" s="30">
        <v>90.749179331462003</v>
      </c>
      <c r="D14416" s="31" t="s">
        <v>96</v>
      </c>
    </row>
    <row r="14417" spans="1:4">
      <c r="A14417" s="31" t="s">
        <v>86</v>
      </c>
      <c r="B14417" s="29">
        <v>44207.010416699297</v>
      </c>
      <c r="C14417" s="30">
        <v>102.76104049683001</v>
      </c>
      <c r="D14417" s="31" t="s">
        <v>96</v>
      </c>
    </row>
    <row r="14418" spans="1:4">
      <c r="A14418" s="31" t="s">
        <v>86</v>
      </c>
      <c r="B14418" s="29">
        <v>44207.011111143744</v>
      </c>
      <c r="C14418" s="30">
        <v>108.8092010498</v>
      </c>
      <c r="D14418" s="31" t="s">
        <v>96</v>
      </c>
    </row>
    <row r="14419" spans="1:4">
      <c r="A14419" s="31" t="s">
        <v>86</v>
      </c>
      <c r="B14419" s="29">
        <v>44207.01180558819</v>
      </c>
      <c r="C14419" s="30">
        <v>116.91117986043</v>
      </c>
      <c r="D14419" s="31" t="s">
        <v>96</v>
      </c>
    </row>
    <row r="14420" spans="1:4">
      <c r="A14420" s="31" t="s">
        <v>86</v>
      </c>
      <c r="B14420" s="29">
        <v>44207.012500032637</v>
      </c>
      <c r="C14420" s="30">
        <v>124.49609959919999</v>
      </c>
      <c r="D14420" s="31" t="s">
        <v>96</v>
      </c>
    </row>
    <row r="14421" spans="1:4">
      <c r="A14421" s="31" t="s">
        <v>86</v>
      </c>
      <c r="B14421" s="29">
        <v>44207.013194477084</v>
      </c>
      <c r="C14421" s="30">
        <v>131.28998006185</v>
      </c>
      <c r="D14421" s="31" t="s">
        <v>96</v>
      </c>
    </row>
    <row r="14422" spans="1:4">
      <c r="A14422" s="31" t="s">
        <v>86</v>
      </c>
      <c r="B14422" s="29">
        <v>44207.01388892153</v>
      </c>
      <c r="C14422" s="30">
        <v>138.16007944743001</v>
      </c>
      <c r="D14422" s="31" t="s">
        <v>96</v>
      </c>
    </row>
    <row r="14423" spans="1:4">
      <c r="A14423" s="31" t="s">
        <v>86</v>
      </c>
      <c r="B14423" s="29">
        <v>44207.014583365977</v>
      </c>
      <c r="C14423" s="30">
        <v>142.0596593221</v>
      </c>
      <c r="D14423" s="31" t="s">
        <v>96</v>
      </c>
    </row>
    <row r="14424" spans="1:4">
      <c r="A14424" s="31" t="s">
        <v>86</v>
      </c>
      <c r="B14424" s="29">
        <v>44207.015277810424</v>
      </c>
      <c r="C14424" s="30">
        <v>143.34304046630999</v>
      </c>
      <c r="D14424" s="31" t="s">
        <v>96</v>
      </c>
    </row>
    <row r="14425" spans="1:4">
      <c r="A14425" s="31" t="s">
        <v>86</v>
      </c>
      <c r="B14425" s="29">
        <v>44207.015972254871</v>
      </c>
      <c r="C14425" s="30">
        <v>149.80526021322001</v>
      </c>
      <c r="D14425" s="31" t="s">
        <v>96</v>
      </c>
    </row>
    <row r="14426" spans="1:4">
      <c r="A14426" s="31" t="s">
        <v>86</v>
      </c>
      <c r="B14426" s="29">
        <v>44207.016666699317</v>
      </c>
      <c r="C14426" s="30">
        <v>159.40897979735999</v>
      </c>
      <c r="D14426" s="31" t="s">
        <v>96</v>
      </c>
    </row>
    <row r="14427" spans="1:4">
      <c r="A14427" s="31" t="s">
        <v>86</v>
      </c>
      <c r="B14427" s="29">
        <v>44207.017361143764</v>
      </c>
      <c r="C14427" s="30">
        <v>167.08248087564999</v>
      </c>
      <c r="D14427" s="31" t="s">
        <v>96</v>
      </c>
    </row>
    <row r="14428" spans="1:4">
      <c r="A14428" s="31" t="s">
        <v>86</v>
      </c>
      <c r="B14428" s="29">
        <v>44207.018055588211</v>
      </c>
      <c r="C14428" s="30">
        <v>176.74593963622999</v>
      </c>
      <c r="D14428" s="31" t="s">
        <v>96</v>
      </c>
    </row>
    <row r="14429" spans="1:4">
      <c r="A14429" s="31" t="s">
        <v>86</v>
      </c>
      <c r="B14429" s="29">
        <v>44207.018750032657</v>
      </c>
      <c r="C14429" s="30">
        <v>222.95246936429001</v>
      </c>
      <c r="D14429" s="31" t="s">
        <v>96</v>
      </c>
    </row>
    <row r="14430" spans="1:4">
      <c r="A14430" s="31" t="s">
        <v>86</v>
      </c>
      <c r="B14430" s="29">
        <v>44207.019444477104</v>
      </c>
      <c r="C14430" s="30">
        <v>267.80332257671</v>
      </c>
      <c r="D14430" s="31" t="s">
        <v>96</v>
      </c>
    </row>
    <row r="14431" spans="1:4">
      <c r="A14431" s="31" t="s">
        <v>86</v>
      </c>
      <c r="B14431" s="29">
        <v>44207.020138921551</v>
      </c>
      <c r="C14431" s="30">
        <v>263.70472005208001</v>
      </c>
      <c r="D14431" s="31" t="s">
        <v>96</v>
      </c>
    </row>
    <row r="14432" spans="1:4">
      <c r="A14432" s="31" t="s">
        <v>86</v>
      </c>
      <c r="B14432" s="29">
        <v>44207.020833365998</v>
      </c>
      <c r="C14432" s="30">
        <v>244.94429880778</v>
      </c>
      <c r="D14432" s="31" t="s">
        <v>96</v>
      </c>
    </row>
    <row r="14433" spans="1:4">
      <c r="A14433" s="31" t="s">
        <v>86</v>
      </c>
      <c r="B14433" s="29">
        <v>44207.021527810444</v>
      </c>
      <c r="C14433" s="30">
        <v>232.37418060303</v>
      </c>
      <c r="D14433" s="31" t="s">
        <v>96</v>
      </c>
    </row>
    <row r="14434" spans="1:4">
      <c r="A14434" s="31" t="s">
        <v>86</v>
      </c>
      <c r="B14434" s="29">
        <v>44207.022222254891</v>
      </c>
      <c r="C14434" s="30">
        <v>230.76532084146999</v>
      </c>
      <c r="D14434" s="31" t="s">
        <v>96</v>
      </c>
    </row>
    <row r="14435" spans="1:4">
      <c r="A14435" s="31" t="s">
        <v>86</v>
      </c>
      <c r="B14435" s="29">
        <v>44207.022916699338</v>
      </c>
      <c r="C14435" s="30">
        <v>221.00092010498</v>
      </c>
      <c r="D14435" s="31" t="s">
        <v>96</v>
      </c>
    </row>
    <row r="14436" spans="1:4">
      <c r="A14436" s="31" t="s">
        <v>86</v>
      </c>
      <c r="B14436" s="29">
        <v>44207.023611143784</v>
      </c>
      <c r="C14436" s="30">
        <v>221.73634084066001</v>
      </c>
      <c r="D14436" s="31" t="s">
        <v>96</v>
      </c>
    </row>
    <row r="14437" spans="1:4">
      <c r="A14437" s="31" t="s">
        <v>86</v>
      </c>
      <c r="B14437" s="29">
        <v>44207.024305588231</v>
      </c>
      <c r="C14437" s="30">
        <v>229.56640065510999</v>
      </c>
      <c r="D14437" s="31" t="s">
        <v>96</v>
      </c>
    </row>
    <row r="14438" spans="1:4">
      <c r="A14438" s="31" t="s">
        <v>86</v>
      </c>
      <c r="B14438" s="29">
        <v>44207.025000032678</v>
      </c>
      <c r="C14438" s="30">
        <v>232.97363840739001</v>
      </c>
      <c r="D14438" s="31" t="s">
        <v>96</v>
      </c>
    </row>
    <row r="14439" spans="1:4">
      <c r="A14439" s="31" t="s">
        <v>86</v>
      </c>
      <c r="B14439" s="29">
        <v>44207.025694477124</v>
      </c>
      <c r="C14439" s="30">
        <v>240.91287994384999</v>
      </c>
      <c r="D14439" s="31" t="s">
        <v>96</v>
      </c>
    </row>
    <row r="14440" spans="1:4">
      <c r="A14440" s="31" t="s">
        <v>86</v>
      </c>
      <c r="B14440" s="29">
        <v>44207.026388921571</v>
      </c>
      <c r="C14440" s="30">
        <v>245.81361897785999</v>
      </c>
      <c r="D14440" s="31" t="s">
        <v>96</v>
      </c>
    </row>
    <row r="14441" spans="1:4">
      <c r="A14441" s="31" t="s">
        <v>86</v>
      </c>
      <c r="B14441" s="29">
        <v>44207.027083366018</v>
      </c>
      <c r="C14441" s="30">
        <v>249.82238057454001</v>
      </c>
      <c r="D14441" s="31" t="s">
        <v>96</v>
      </c>
    </row>
    <row r="14442" spans="1:4">
      <c r="A14442" s="31" t="s">
        <v>86</v>
      </c>
      <c r="B14442" s="29">
        <v>44207.027777810465</v>
      </c>
      <c r="C14442" s="30">
        <v>254.60776011148999</v>
      </c>
      <c r="D14442" s="31" t="s">
        <v>96</v>
      </c>
    </row>
    <row r="14443" spans="1:4">
      <c r="A14443" s="31" t="s">
        <v>86</v>
      </c>
      <c r="B14443" s="29">
        <v>44207.028472254911</v>
      </c>
      <c r="C14443" s="30">
        <v>262.85806274414</v>
      </c>
      <c r="D14443" s="31" t="s">
        <v>96</v>
      </c>
    </row>
    <row r="14444" spans="1:4">
      <c r="A14444" s="31" t="s">
        <v>86</v>
      </c>
      <c r="B14444" s="29">
        <v>44207.029166699358</v>
      </c>
      <c r="C14444" s="30">
        <v>279.20828145345001</v>
      </c>
      <c r="D14444" s="31" t="s">
        <v>96</v>
      </c>
    </row>
    <row r="14445" spans="1:4">
      <c r="A14445" s="31" t="s">
        <v>86</v>
      </c>
      <c r="B14445" s="29">
        <v>44207.029861143805</v>
      </c>
      <c r="C14445" s="30">
        <v>281.56678033643999</v>
      </c>
      <c r="D14445" s="31" t="s">
        <v>96</v>
      </c>
    </row>
    <row r="14446" spans="1:4">
      <c r="A14446" s="31" t="s">
        <v>86</v>
      </c>
      <c r="B14446" s="29">
        <v>44207.030555588251</v>
      </c>
      <c r="C14446" s="30">
        <v>264.57377279958001</v>
      </c>
      <c r="D14446" s="31" t="s">
        <v>96</v>
      </c>
    </row>
    <row r="14447" spans="1:4">
      <c r="A14447" s="31" t="s">
        <v>86</v>
      </c>
      <c r="B14447" s="29">
        <v>44207.031250032698</v>
      </c>
      <c r="C14447" s="30">
        <v>252.90208079019999</v>
      </c>
      <c r="D14447" s="31" t="s">
        <v>96</v>
      </c>
    </row>
    <row r="14448" spans="1:4">
      <c r="A14448" s="31" t="s">
        <v>86</v>
      </c>
      <c r="B14448" s="29">
        <v>44207.031944477145</v>
      </c>
      <c r="C14448" s="30">
        <v>245.71885884603</v>
      </c>
      <c r="D14448" s="31" t="s">
        <v>96</v>
      </c>
    </row>
    <row r="14449" spans="1:4">
      <c r="A14449" s="31" t="s">
        <v>86</v>
      </c>
      <c r="B14449" s="29">
        <v>44207.032638921592</v>
      </c>
      <c r="C14449" s="30">
        <v>245.73327891032</v>
      </c>
      <c r="D14449" s="31" t="s">
        <v>96</v>
      </c>
    </row>
    <row r="14450" spans="1:4">
      <c r="A14450" s="31" t="s">
        <v>86</v>
      </c>
      <c r="B14450" s="29">
        <v>44207.033333366038</v>
      </c>
      <c r="C14450" s="30">
        <v>246.80653991699</v>
      </c>
      <c r="D14450" s="31" t="s">
        <v>96</v>
      </c>
    </row>
    <row r="14451" spans="1:4">
      <c r="A14451" s="31" t="s">
        <v>86</v>
      </c>
      <c r="B14451" s="29">
        <v>44207.034027810485</v>
      </c>
      <c r="C14451" s="30">
        <v>251.46420033773001</v>
      </c>
      <c r="D14451" s="31" t="s">
        <v>96</v>
      </c>
    </row>
    <row r="14452" spans="1:4">
      <c r="A14452" s="31" t="s">
        <v>86</v>
      </c>
      <c r="B14452" s="29">
        <v>44207.034722254932</v>
      </c>
      <c r="C14452" s="30">
        <v>260.44991963704001</v>
      </c>
      <c r="D14452" s="31" t="s">
        <v>96</v>
      </c>
    </row>
    <row r="14453" spans="1:4">
      <c r="A14453" s="31" t="s">
        <v>86</v>
      </c>
      <c r="B14453" s="29">
        <v>44207.035416699378</v>
      </c>
      <c r="C14453" s="30">
        <v>266.86682332356997</v>
      </c>
      <c r="D14453" s="31" t="s">
        <v>96</v>
      </c>
    </row>
    <row r="14454" spans="1:4">
      <c r="A14454" s="31" t="s">
        <v>86</v>
      </c>
      <c r="B14454" s="29">
        <v>44207.036111143825</v>
      </c>
      <c r="C14454" s="30">
        <v>265.60609842935997</v>
      </c>
      <c r="D14454" s="31" t="s">
        <v>96</v>
      </c>
    </row>
    <row r="14455" spans="1:4">
      <c r="A14455" s="31" t="s">
        <v>86</v>
      </c>
      <c r="B14455" s="29">
        <v>44207.036805588272</v>
      </c>
      <c r="C14455" s="30">
        <v>275.55384012858002</v>
      </c>
      <c r="D14455" s="31" t="s">
        <v>96</v>
      </c>
    </row>
    <row r="14456" spans="1:4">
      <c r="A14456" s="31" t="s">
        <v>86</v>
      </c>
      <c r="B14456" s="29">
        <v>44207.037500032719</v>
      </c>
      <c r="C14456" s="30">
        <v>281.71323852539001</v>
      </c>
      <c r="D14456" s="31" t="s">
        <v>96</v>
      </c>
    </row>
    <row r="14457" spans="1:4">
      <c r="A14457" s="31" t="s">
        <v>86</v>
      </c>
      <c r="B14457" s="29">
        <v>44207.038194477165</v>
      </c>
      <c r="C14457" s="30">
        <v>289.79874064128001</v>
      </c>
      <c r="D14457" s="31" t="s">
        <v>96</v>
      </c>
    </row>
    <row r="14458" spans="1:4">
      <c r="A14458" s="31" t="s">
        <v>86</v>
      </c>
      <c r="B14458" s="29">
        <v>44207.038888921612</v>
      </c>
      <c r="C14458" s="30">
        <v>297.79566040038998</v>
      </c>
      <c r="D14458" s="31" t="s">
        <v>96</v>
      </c>
    </row>
    <row r="14459" spans="1:4">
      <c r="A14459" s="31" t="s">
        <v>86</v>
      </c>
      <c r="B14459" s="29">
        <v>44207.039583366059</v>
      </c>
      <c r="C14459" s="30">
        <v>297.26212056477999</v>
      </c>
      <c r="D14459" s="31" t="s">
        <v>96</v>
      </c>
    </row>
    <row r="14460" spans="1:4">
      <c r="A14460" s="31" t="s">
        <v>86</v>
      </c>
      <c r="B14460" s="29">
        <v>44207.040277810505</v>
      </c>
      <c r="C14460" s="30">
        <v>302.99510294596001</v>
      </c>
      <c r="D14460" s="31" t="s">
        <v>96</v>
      </c>
    </row>
    <row r="14461" spans="1:4">
      <c r="A14461" s="31" t="s">
        <v>86</v>
      </c>
      <c r="B14461" s="29">
        <v>44207.040972254952</v>
      </c>
      <c r="C14461" s="30">
        <v>305.47142078029998</v>
      </c>
      <c r="D14461" s="31" t="s">
        <v>96</v>
      </c>
    </row>
    <row r="14462" spans="1:4">
      <c r="A14462" s="31" t="s">
        <v>86</v>
      </c>
      <c r="B14462" s="29">
        <v>44207.041666699399</v>
      </c>
      <c r="C14462" s="30">
        <v>317.82091674805002</v>
      </c>
      <c r="D14462" s="31" t="s">
        <v>96</v>
      </c>
    </row>
    <row r="14463" spans="1:4">
      <c r="A14463" s="31" t="s">
        <v>86</v>
      </c>
      <c r="B14463" s="29">
        <v>44207.042361143845</v>
      </c>
      <c r="C14463" s="30">
        <v>329.10147908529001</v>
      </c>
      <c r="D14463" s="31" t="s">
        <v>96</v>
      </c>
    </row>
    <row r="14464" spans="1:4">
      <c r="A14464" s="31" t="s">
        <v>86</v>
      </c>
      <c r="B14464" s="29">
        <v>44207.043055588292</v>
      </c>
      <c r="C14464" s="30">
        <v>271.76755981445001</v>
      </c>
      <c r="D14464" s="31" t="s">
        <v>96</v>
      </c>
    </row>
    <row r="14465" spans="1:4">
      <c r="A14465" s="31" t="s">
        <v>86</v>
      </c>
      <c r="B14465" s="29">
        <v>44207.043750032739</v>
      </c>
      <c r="C14465" s="30">
        <v>114.47420069377</v>
      </c>
      <c r="D14465" s="31" t="s">
        <v>96</v>
      </c>
    </row>
    <row r="14466" spans="1:4">
      <c r="A14466" s="31" t="s">
        <v>86</v>
      </c>
      <c r="B14466" s="29">
        <v>44207.044444477186</v>
      </c>
      <c r="C14466" s="30">
        <v>62.593100102743001</v>
      </c>
      <c r="D14466" s="31" t="s">
        <v>96</v>
      </c>
    </row>
    <row r="14467" spans="1:4">
      <c r="A14467" s="31" t="s">
        <v>86</v>
      </c>
      <c r="B14467" s="29">
        <v>44207.045138921632</v>
      </c>
      <c r="C14467" s="30">
        <v>59.311519877115998</v>
      </c>
      <c r="D14467" s="31" t="s">
        <v>96</v>
      </c>
    </row>
    <row r="14468" spans="1:4">
      <c r="A14468" s="31" t="s">
        <v>86</v>
      </c>
      <c r="B14468" s="29">
        <v>44207.045833366079</v>
      </c>
      <c r="C14468" s="30">
        <v>75.610241444905995</v>
      </c>
      <c r="D14468" s="31" t="s">
        <v>96</v>
      </c>
    </row>
    <row r="14469" spans="1:4">
      <c r="A14469" s="31" t="s">
        <v>86</v>
      </c>
      <c r="B14469" s="29">
        <v>44207.046527810526</v>
      </c>
      <c r="C14469" s="30">
        <v>75.134380340576001</v>
      </c>
      <c r="D14469" s="31" t="s">
        <v>96</v>
      </c>
    </row>
    <row r="14470" spans="1:4">
      <c r="A14470" s="31" t="s">
        <v>86</v>
      </c>
      <c r="B14470" s="29">
        <v>44207.047222254972</v>
      </c>
      <c r="C14470" s="30">
        <v>75.943960316976003</v>
      </c>
      <c r="D14470" s="31" t="s">
        <v>96</v>
      </c>
    </row>
    <row r="14471" spans="1:4">
      <c r="A14471" s="31" t="s">
        <v>86</v>
      </c>
      <c r="B14471" s="29">
        <v>44207.047916699419</v>
      </c>
      <c r="C14471" s="30">
        <v>75.632900238036996</v>
      </c>
      <c r="D14471" s="31" t="s">
        <v>96</v>
      </c>
    </row>
    <row r="14472" spans="1:4">
      <c r="A14472" s="31" t="s">
        <v>86</v>
      </c>
      <c r="B14472" s="29">
        <v>44207.048611143866</v>
      </c>
      <c r="C14472" s="30">
        <v>76.489860280355003</v>
      </c>
      <c r="D14472" s="31" t="s">
        <v>96</v>
      </c>
    </row>
    <row r="14473" spans="1:4">
      <c r="A14473" s="31" t="s">
        <v>86</v>
      </c>
      <c r="B14473" s="29">
        <v>44207.049305588313</v>
      </c>
      <c r="C14473" s="30">
        <v>77.828859965006998</v>
      </c>
      <c r="D14473" s="31" t="s">
        <v>96</v>
      </c>
    </row>
    <row r="14474" spans="1:4">
      <c r="A14474" s="31" t="s">
        <v>86</v>
      </c>
      <c r="B14474" s="29">
        <v>44207.050000032759</v>
      </c>
      <c r="C14474" s="30">
        <v>77.767060089110998</v>
      </c>
      <c r="D14474" s="31" t="s">
        <v>96</v>
      </c>
    </row>
    <row r="14475" spans="1:4">
      <c r="A14475" s="31" t="s">
        <v>86</v>
      </c>
      <c r="B14475" s="29">
        <v>44207.050694477206</v>
      </c>
      <c r="C14475" s="30">
        <v>80.420338948568002</v>
      </c>
      <c r="D14475" s="31" t="s">
        <v>96</v>
      </c>
    </row>
    <row r="14476" spans="1:4">
      <c r="A14476" s="31" t="s">
        <v>86</v>
      </c>
      <c r="B14476" s="29">
        <v>44207.051388921653</v>
      </c>
      <c r="C14476" s="30">
        <v>81.558057477397</v>
      </c>
      <c r="D14476" s="31" t="s">
        <v>96</v>
      </c>
    </row>
    <row r="14477" spans="1:4">
      <c r="A14477" s="31" t="s">
        <v>86</v>
      </c>
      <c r="B14477" s="29">
        <v>44207.052083366099</v>
      </c>
      <c r="C14477" s="30">
        <v>84.125747926773997</v>
      </c>
      <c r="D14477" s="31" t="s">
        <v>96</v>
      </c>
    </row>
    <row r="14478" spans="1:4">
      <c r="A14478" s="31" t="s">
        <v>86</v>
      </c>
      <c r="B14478" s="29">
        <v>44207.052777810546</v>
      </c>
      <c r="C14478" s="30">
        <v>87.953759511312001</v>
      </c>
      <c r="D14478" s="31" t="s">
        <v>96</v>
      </c>
    </row>
    <row r="14479" spans="1:4">
      <c r="A14479" s="31" t="s">
        <v>86</v>
      </c>
      <c r="B14479" s="29">
        <v>44207.053472254993</v>
      </c>
      <c r="C14479" s="30">
        <v>92.905999755859</v>
      </c>
      <c r="D14479" s="31" t="s">
        <v>96</v>
      </c>
    </row>
    <row r="14480" spans="1:4">
      <c r="A14480" s="31" t="s">
        <v>86</v>
      </c>
      <c r="B14480" s="29">
        <v>44207.05416669944</v>
      </c>
      <c r="C14480" s="30">
        <v>99.965619913737001</v>
      </c>
      <c r="D14480" s="31" t="s">
        <v>96</v>
      </c>
    </row>
    <row r="14481" spans="1:4">
      <c r="A14481" s="31" t="s">
        <v>86</v>
      </c>
      <c r="B14481" s="29">
        <v>44207.054861143886</v>
      </c>
      <c r="C14481" s="30">
        <v>103.29664026896</v>
      </c>
      <c r="D14481" s="31" t="s">
        <v>96</v>
      </c>
    </row>
    <row r="14482" spans="1:4">
      <c r="A14482" s="31" t="s">
        <v>86</v>
      </c>
      <c r="B14482" s="29">
        <v>44207.055555588333</v>
      </c>
      <c r="C14482" s="30">
        <v>112.96216100057001</v>
      </c>
      <c r="D14482" s="31" t="s">
        <v>96</v>
      </c>
    </row>
    <row r="14483" spans="1:4">
      <c r="A14483" s="31" t="s">
        <v>86</v>
      </c>
      <c r="B14483" s="29">
        <v>44207.05625003278</v>
      </c>
      <c r="C14483" s="30">
        <v>117.27374013265</v>
      </c>
      <c r="D14483" s="31" t="s">
        <v>96</v>
      </c>
    </row>
    <row r="14484" spans="1:4">
      <c r="A14484" s="31" t="s">
        <v>86</v>
      </c>
      <c r="B14484" s="29">
        <v>44207.056944477226</v>
      </c>
      <c r="C14484" s="30">
        <v>128.19585876465001</v>
      </c>
      <c r="D14484" s="31" t="s">
        <v>96</v>
      </c>
    </row>
    <row r="14485" spans="1:4">
      <c r="A14485" s="31" t="s">
        <v>86</v>
      </c>
      <c r="B14485" s="29">
        <v>44207.057638921673</v>
      </c>
      <c r="C14485" s="30">
        <v>132.08925984701</v>
      </c>
      <c r="D14485" s="31" t="s">
        <v>96</v>
      </c>
    </row>
    <row r="14486" spans="1:4">
      <c r="A14486" s="31" t="s">
        <v>86</v>
      </c>
      <c r="B14486" s="29">
        <v>44207.05833336612</v>
      </c>
      <c r="C14486" s="30">
        <v>138.31869913737</v>
      </c>
      <c r="D14486" s="31" t="s">
        <v>96</v>
      </c>
    </row>
    <row r="14487" spans="1:4">
      <c r="A14487" s="31" t="s">
        <v>86</v>
      </c>
      <c r="B14487" s="29">
        <v>44207.059027810566</v>
      </c>
      <c r="C14487" s="30">
        <v>146.62256062826</v>
      </c>
      <c r="D14487" s="31" t="s">
        <v>96</v>
      </c>
    </row>
    <row r="14488" spans="1:4">
      <c r="A14488" s="31" t="s">
        <v>86</v>
      </c>
      <c r="B14488" s="29">
        <v>44207.059722255013</v>
      </c>
      <c r="C14488" s="30">
        <v>152.81903991698999</v>
      </c>
      <c r="D14488" s="31" t="s">
        <v>96</v>
      </c>
    </row>
    <row r="14489" spans="1:4">
      <c r="A14489" s="31" t="s">
        <v>86</v>
      </c>
      <c r="B14489" s="29">
        <v>44207.06041669946</v>
      </c>
      <c r="C14489" s="30">
        <v>163.09020029704001</v>
      </c>
      <c r="D14489" s="31" t="s">
        <v>96</v>
      </c>
    </row>
    <row r="14490" spans="1:4">
      <c r="A14490" s="31" t="s">
        <v>86</v>
      </c>
      <c r="B14490" s="29">
        <v>44207.061111143907</v>
      </c>
      <c r="C14490" s="30">
        <v>176.04553985595999</v>
      </c>
      <c r="D14490" s="31" t="s">
        <v>96</v>
      </c>
    </row>
    <row r="14491" spans="1:4">
      <c r="A14491" s="31" t="s">
        <v>86</v>
      </c>
      <c r="B14491" s="29">
        <v>44207.061805588353</v>
      </c>
      <c r="C14491" s="30">
        <v>191.09384053548001</v>
      </c>
      <c r="D14491" s="31" t="s">
        <v>96</v>
      </c>
    </row>
    <row r="14492" spans="1:4">
      <c r="A14492" s="31" t="s">
        <v>86</v>
      </c>
      <c r="B14492" s="29">
        <v>44207.0625000328</v>
      </c>
      <c r="C14492" s="30">
        <v>210.22166984312</v>
      </c>
      <c r="D14492" s="31" t="s">
        <v>96</v>
      </c>
    </row>
    <row r="14493" spans="1:4">
      <c r="A14493" s="31" t="s">
        <v>86</v>
      </c>
      <c r="B14493" s="29">
        <v>44207.063194477247</v>
      </c>
      <c r="C14493" s="30">
        <v>225.87900124826999</v>
      </c>
      <c r="D14493" s="31" t="s">
        <v>96</v>
      </c>
    </row>
    <row r="14494" spans="1:4">
      <c r="A14494" s="31" t="s">
        <v>86</v>
      </c>
      <c r="B14494" s="29">
        <v>44207.063888921693</v>
      </c>
      <c r="C14494" s="30">
        <v>247.34752285865</v>
      </c>
      <c r="D14494" s="31" t="s">
        <v>96</v>
      </c>
    </row>
    <row r="14495" spans="1:4">
      <c r="A14495" s="31" t="s">
        <v>86</v>
      </c>
      <c r="B14495" s="29">
        <v>44207.06458336614</v>
      </c>
      <c r="C14495" s="30">
        <v>258.40846150715998</v>
      </c>
      <c r="D14495" s="31" t="s">
        <v>96</v>
      </c>
    </row>
    <row r="14496" spans="1:4">
      <c r="A14496" s="31" t="s">
        <v>86</v>
      </c>
      <c r="B14496" s="29">
        <v>44207.065277810587</v>
      </c>
      <c r="C14496" s="30">
        <v>276.62915649413998</v>
      </c>
      <c r="D14496" s="31" t="s">
        <v>96</v>
      </c>
    </row>
    <row r="14497" spans="1:4">
      <c r="A14497" s="31" t="s">
        <v>86</v>
      </c>
      <c r="B14497" s="29">
        <v>44207.065972255034</v>
      </c>
      <c r="C14497" s="30">
        <v>281.00666097005001</v>
      </c>
      <c r="D14497" s="31" t="s">
        <v>96</v>
      </c>
    </row>
    <row r="14498" spans="1:4">
      <c r="A14498" s="31" t="s">
        <v>86</v>
      </c>
      <c r="B14498" s="29">
        <v>44207.06666669948</v>
      </c>
      <c r="C14498" s="30">
        <v>283.12845967611003</v>
      </c>
      <c r="D14498" s="31" t="s">
        <v>96</v>
      </c>
    </row>
    <row r="14499" spans="1:4">
      <c r="A14499" s="31" t="s">
        <v>86</v>
      </c>
      <c r="B14499" s="29">
        <v>44207.067361143927</v>
      </c>
      <c r="C14499" s="30">
        <v>284.71053873698003</v>
      </c>
      <c r="D14499" s="31" t="s">
        <v>96</v>
      </c>
    </row>
    <row r="14500" spans="1:4">
      <c r="A14500" s="31" t="s">
        <v>86</v>
      </c>
      <c r="B14500" s="29">
        <v>44207.068055588374</v>
      </c>
      <c r="C14500" s="30">
        <v>288.47210184733001</v>
      </c>
      <c r="D14500" s="31" t="s">
        <v>96</v>
      </c>
    </row>
    <row r="14501" spans="1:4">
      <c r="A14501" s="31" t="s">
        <v>86</v>
      </c>
      <c r="B14501" s="29">
        <v>44207.06875003282</v>
      </c>
      <c r="C14501" s="30">
        <v>292.35314127603999</v>
      </c>
      <c r="D14501" s="31" t="s">
        <v>96</v>
      </c>
    </row>
    <row r="14502" spans="1:4">
      <c r="A14502" s="31" t="s">
        <v>86</v>
      </c>
      <c r="B14502" s="29">
        <v>44207.069444477267</v>
      </c>
      <c r="C14502" s="30">
        <v>292.25220133464001</v>
      </c>
      <c r="D14502" s="31" t="s">
        <v>96</v>
      </c>
    </row>
    <row r="14503" spans="1:4">
      <c r="A14503" s="31" t="s">
        <v>86</v>
      </c>
      <c r="B14503" s="29">
        <v>44207.070138921714</v>
      </c>
      <c r="C14503" s="30">
        <v>293.20185852050997</v>
      </c>
      <c r="D14503" s="31" t="s">
        <v>96</v>
      </c>
    </row>
    <row r="14504" spans="1:4">
      <c r="A14504" s="31" t="s">
        <v>86</v>
      </c>
      <c r="B14504" s="29">
        <v>44207.070833366161</v>
      </c>
      <c r="C14504" s="30">
        <v>294.11031901042003</v>
      </c>
      <c r="D14504" s="31" t="s">
        <v>96</v>
      </c>
    </row>
    <row r="14505" spans="1:4">
      <c r="A14505" s="31" t="s">
        <v>86</v>
      </c>
      <c r="B14505" s="29">
        <v>44207.071527810607</v>
      </c>
      <c r="C14505" s="30">
        <v>289.84612375895</v>
      </c>
      <c r="D14505" s="31" t="s">
        <v>96</v>
      </c>
    </row>
    <row r="14506" spans="1:4">
      <c r="A14506" s="31" t="s">
        <v>86</v>
      </c>
      <c r="B14506" s="29">
        <v>44207.072222255054</v>
      </c>
      <c r="C14506" s="30">
        <v>296.96959940592001</v>
      </c>
      <c r="D14506" s="31" t="s">
        <v>96</v>
      </c>
    </row>
    <row r="14507" spans="1:4">
      <c r="A14507" s="31" t="s">
        <v>86</v>
      </c>
      <c r="B14507" s="29">
        <v>44207.072916699501</v>
      </c>
      <c r="C14507" s="30">
        <v>293.60150146484</v>
      </c>
      <c r="D14507" s="31" t="s">
        <v>96</v>
      </c>
    </row>
    <row r="14508" spans="1:4">
      <c r="A14508" s="31" t="s">
        <v>86</v>
      </c>
      <c r="B14508" s="29">
        <v>44207.073611143947</v>
      </c>
      <c r="C14508" s="30">
        <v>295.66974182129002</v>
      </c>
      <c r="D14508" s="31" t="s">
        <v>96</v>
      </c>
    </row>
    <row r="14509" spans="1:4">
      <c r="A14509" s="31" t="s">
        <v>86</v>
      </c>
      <c r="B14509" s="29">
        <v>44207.074305588394</v>
      </c>
      <c r="C14509" s="30">
        <v>297.65272472751002</v>
      </c>
      <c r="D14509" s="31" t="s">
        <v>96</v>
      </c>
    </row>
    <row r="14510" spans="1:4">
      <c r="A14510" s="31" t="s">
        <v>86</v>
      </c>
      <c r="B14510" s="29">
        <v>44207.075000032841</v>
      </c>
      <c r="C14510" s="30">
        <v>297.64733886719</v>
      </c>
      <c r="D14510" s="31" t="s">
        <v>96</v>
      </c>
    </row>
    <row r="14511" spans="1:4">
      <c r="A14511" s="31" t="s">
        <v>86</v>
      </c>
      <c r="B14511" s="29">
        <v>44207.075694477287</v>
      </c>
      <c r="C14511" s="30">
        <v>296.60703735352001</v>
      </c>
      <c r="D14511" s="31" t="s">
        <v>96</v>
      </c>
    </row>
    <row r="14512" spans="1:4">
      <c r="A14512" s="31" t="s">
        <v>86</v>
      </c>
      <c r="B14512" s="29">
        <v>44207.076388921734</v>
      </c>
      <c r="C14512" s="30">
        <v>294.48730061849</v>
      </c>
      <c r="D14512" s="31" t="s">
        <v>96</v>
      </c>
    </row>
    <row r="14513" spans="1:4">
      <c r="A14513" s="31" t="s">
        <v>86</v>
      </c>
      <c r="B14513" s="29">
        <v>44207.077083366181</v>
      </c>
      <c r="C14513" s="30">
        <v>288.08482157389</v>
      </c>
      <c r="D14513" s="31" t="s">
        <v>96</v>
      </c>
    </row>
    <row r="14514" spans="1:4">
      <c r="A14514" s="31" t="s">
        <v>86</v>
      </c>
      <c r="B14514" s="29">
        <v>44207.077777810628</v>
      </c>
      <c r="C14514" s="30">
        <v>284.25321960449003</v>
      </c>
      <c r="D14514" s="31" t="s">
        <v>96</v>
      </c>
    </row>
    <row r="14515" spans="1:4">
      <c r="A14515" s="31" t="s">
        <v>86</v>
      </c>
      <c r="B14515" s="29">
        <v>44207.078472255074</v>
      </c>
      <c r="C14515" s="30">
        <v>279.31333923339997</v>
      </c>
      <c r="D14515" s="31" t="s">
        <v>96</v>
      </c>
    </row>
    <row r="14516" spans="1:4">
      <c r="A14516" s="31" t="s">
        <v>86</v>
      </c>
      <c r="B14516" s="29">
        <v>44207.079166699521</v>
      </c>
      <c r="C14516" s="30">
        <v>276.64152018228998</v>
      </c>
      <c r="D14516" s="31" t="s">
        <v>96</v>
      </c>
    </row>
    <row r="14517" spans="1:4">
      <c r="A14517" s="31" t="s">
        <v>86</v>
      </c>
      <c r="B14517" s="29">
        <v>44207.079861143968</v>
      </c>
      <c r="C14517" s="30">
        <v>273.40320027668997</v>
      </c>
      <c r="D14517" s="31" t="s">
        <v>96</v>
      </c>
    </row>
    <row r="14518" spans="1:4">
      <c r="A14518" s="31" t="s">
        <v>86</v>
      </c>
      <c r="B14518" s="29">
        <v>44207.080555588414</v>
      </c>
      <c r="C14518" s="30">
        <v>276.06059875488</v>
      </c>
      <c r="D14518" s="31" t="s">
        <v>96</v>
      </c>
    </row>
    <row r="14519" spans="1:4">
      <c r="A14519" s="31" t="s">
        <v>86</v>
      </c>
      <c r="B14519" s="29">
        <v>44207.081250032861</v>
      </c>
      <c r="C14519" s="30">
        <v>267.34474385579</v>
      </c>
      <c r="D14519" s="31" t="s">
        <v>96</v>
      </c>
    </row>
    <row r="14520" spans="1:4">
      <c r="A14520" s="31" t="s">
        <v>86</v>
      </c>
      <c r="B14520" s="29">
        <v>44207.081944477308</v>
      </c>
      <c r="C14520" s="30">
        <v>261.82599894205998</v>
      </c>
      <c r="D14520" s="31" t="s">
        <v>96</v>
      </c>
    </row>
    <row r="14521" spans="1:4">
      <c r="A14521" s="31" t="s">
        <v>86</v>
      </c>
      <c r="B14521" s="29">
        <v>44207.082638921755</v>
      </c>
      <c r="C14521" s="30">
        <v>258.23748067219998</v>
      </c>
      <c r="D14521" s="31" t="s">
        <v>96</v>
      </c>
    </row>
    <row r="14522" spans="1:4">
      <c r="A14522" s="31" t="s">
        <v>86</v>
      </c>
      <c r="B14522" s="29">
        <v>44207.083333366201</v>
      </c>
      <c r="C14522" s="30">
        <v>257.31460113524997</v>
      </c>
      <c r="D14522" s="31" t="s">
        <v>96</v>
      </c>
    </row>
    <row r="14523" spans="1:4">
      <c r="A14523" s="31" t="s">
        <v>86</v>
      </c>
      <c r="B14523" s="29">
        <v>44207.084027810648</v>
      </c>
      <c r="C14523" s="30">
        <v>246.86216125487999</v>
      </c>
      <c r="D14523" s="31" t="s">
        <v>96</v>
      </c>
    </row>
    <row r="14524" spans="1:4">
      <c r="A14524" s="31" t="s">
        <v>86</v>
      </c>
      <c r="B14524" s="29">
        <v>44207.084722255095</v>
      </c>
      <c r="C14524" s="30">
        <v>236.03480072021</v>
      </c>
      <c r="D14524" s="31" t="s">
        <v>96</v>
      </c>
    </row>
    <row r="14525" spans="1:4">
      <c r="A14525" s="31" t="s">
        <v>86</v>
      </c>
      <c r="B14525" s="29">
        <v>44207.085416699541</v>
      </c>
      <c r="C14525" s="30">
        <v>226.53886462796001</v>
      </c>
      <c r="D14525" s="31" t="s">
        <v>96</v>
      </c>
    </row>
    <row r="14526" spans="1:4">
      <c r="A14526" s="31" t="s">
        <v>86</v>
      </c>
      <c r="B14526" s="29">
        <v>44207.086111143988</v>
      </c>
      <c r="C14526" s="30">
        <v>219.25443883096</v>
      </c>
      <c r="D14526" s="31" t="s">
        <v>96</v>
      </c>
    </row>
    <row r="14527" spans="1:4">
      <c r="A14527" s="31" t="s">
        <v>86</v>
      </c>
      <c r="B14527" s="29">
        <v>44207.086805588435</v>
      </c>
      <c r="C14527" s="30">
        <v>210.06643981933999</v>
      </c>
      <c r="D14527" s="31" t="s">
        <v>96</v>
      </c>
    </row>
    <row r="14528" spans="1:4">
      <c r="A14528" s="31" t="s">
        <v>86</v>
      </c>
      <c r="B14528" s="29">
        <v>44207.087500032882</v>
      </c>
      <c r="C14528" s="30">
        <v>202.79875895181999</v>
      </c>
      <c r="D14528" s="31" t="s">
        <v>96</v>
      </c>
    </row>
    <row r="14529" spans="1:4">
      <c r="A14529" s="31" t="s">
        <v>86</v>
      </c>
      <c r="B14529" s="29">
        <v>44207.088194477328</v>
      </c>
      <c r="C14529" s="30">
        <v>197.79707946777</v>
      </c>
      <c r="D14529" s="31" t="s">
        <v>96</v>
      </c>
    </row>
    <row r="14530" spans="1:4">
      <c r="A14530" s="31" t="s">
        <v>86</v>
      </c>
      <c r="B14530" s="29">
        <v>44207.088888921775</v>
      </c>
      <c r="C14530" s="30">
        <v>194.46399841309</v>
      </c>
      <c r="D14530" s="31" t="s">
        <v>96</v>
      </c>
    </row>
    <row r="14531" spans="1:4">
      <c r="A14531" s="31" t="s">
        <v>86</v>
      </c>
      <c r="B14531" s="29">
        <v>44207.089583366222</v>
      </c>
      <c r="C14531" s="30">
        <v>188.77222137451</v>
      </c>
      <c r="D14531" s="31" t="s">
        <v>96</v>
      </c>
    </row>
    <row r="14532" spans="1:4">
      <c r="A14532" s="31" t="s">
        <v>86</v>
      </c>
      <c r="B14532" s="29">
        <v>44207.090277810668</v>
      </c>
      <c r="C14532" s="30">
        <v>184.00743967692</v>
      </c>
      <c r="D14532" s="31" t="s">
        <v>96</v>
      </c>
    </row>
    <row r="14533" spans="1:4">
      <c r="A14533" s="31" t="s">
        <v>86</v>
      </c>
      <c r="B14533" s="29">
        <v>44207.090972255115</v>
      </c>
      <c r="C14533" s="30">
        <v>173.79395955403999</v>
      </c>
      <c r="D14533" s="31" t="s">
        <v>96</v>
      </c>
    </row>
    <row r="14534" spans="1:4">
      <c r="A14534" s="31" t="s">
        <v>86</v>
      </c>
      <c r="B14534" s="29">
        <v>44207.091666699562</v>
      </c>
      <c r="C14534" s="30">
        <v>165.69197947184</v>
      </c>
      <c r="D14534" s="31" t="s">
        <v>96</v>
      </c>
    </row>
    <row r="14535" spans="1:4">
      <c r="A14535" s="31" t="s">
        <v>86</v>
      </c>
      <c r="B14535" s="29">
        <v>44207.092361144008</v>
      </c>
      <c r="C14535" s="30">
        <v>156.87311909992999</v>
      </c>
      <c r="D14535" s="31" t="s">
        <v>96</v>
      </c>
    </row>
    <row r="14536" spans="1:4">
      <c r="A14536" s="31" t="s">
        <v>86</v>
      </c>
      <c r="B14536" s="29">
        <v>44207.093055588455</v>
      </c>
      <c r="C14536" s="30">
        <v>146.47630106608</v>
      </c>
      <c r="D14536" s="31" t="s">
        <v>96</v>
      </c>
    </row>
    <row r="14537" spans="1:4">
      <c r="A14537" s="31" t="s">
        <v>86</v>
      </c>
      <c r="B14537" s="29">
        <v>44207.093750032902</v>
      </c>
      <c r="C14537" s="30">
        <v>140.78864034016999</v>
      </c>
      <c r="D14537" s="31" t="s">
        <v>96</v>
      </c>
    </row>
    <row r="14538" spans="1:4">
      <c r="A14538" s="31" t="s">
        <v>86</v>
      </c>
      <c r="B14538" s="29">
        <v>44207.094444477349</v>
      </c>
      <c r="C14538" s="30">
        <v>133.22432149251</v>
      </c>
      <c r="D14538" s="31" t="s">
        <v>96</v>
      </c>
    </row>
    <row r="14539" spans="1:4">
      <c r="A14539" s="31" t="s">
        <v>86</v>
      </c>
      <c r="B14539" s="29">
        <v>44207.095138921795</v>
      </c>
      <c r="C14539" s="30">
        <v>127.7282409668</v>
      </c>
      <c r="D14539" s="31" t="s">
        <v>96</v>
      </c>
    </row>
    <row r="14540" spans="1:4">
      <c r="A14540" s="31" t="s">
        <v>86</v>
      </c>
      <c r="B14540" s="29">
        <v>44207.095833366242</v>
      </c>
      <c r="C14540" s="30">
        <v>120.03413899740001</v>
      </c>
      <c r="D14540" s="31" t="s">
        <v>96</v>
      </c>
    </row>
    <row r="14541" spans="1:4">
      <c r="A14541" s="31" t="s">
        <v>86</v>
      </c>
      <c r="B14541" s="29">
        <v>44207.096527810689</v>
      </c>
      <c r="C14541" s="30">
        <v>113.24551071659</v>
      </c>
      <c r="D14541" s="31" t="s">
        <v>96</v>
      </c>
    </row>
    <row r="14542" spans="1:4">
      <c r="A14542" s="31" t="s">
        <v>86</v>
      </c>
      <c r="B14542" s="29">
        <v>44207.097222255135</v>
      </c>
      <c r="C14542" s="30">
        <v>107.49013617731001</v>
      </c>
      <c r="D14542" s="31" t="s">
        <v>96</v>
      </c>
    </row>
    <row r="14543" spans="1:4">
      <c r="A14543" s="31" t="s">
        <v>86</v>
      </c>
      <c r="B14543" s="29">
        <v>44207.097916699582</v>
      </c>
      <c r="C14543" s="30">
        <v>104.54500020345</v>
      </c>
      <c r="D14543" s="31" t="s">
        <v>96</v>
      </c>
    </row>
    <row r="14544" spans="1:4">
      <c r="A14544" s="31" t="s">
        <v>86</v>
      </c>
      <c r="B14544" s="29">
        <v>44207.098611144029</v>
      </c>
      <c r="C14544" s="30">
        <v>101.95146001179999</v>
      </c>
      <c r="D14544" s="31" t="s">
        <v>96</v>
      </c>
    </row>
    <row r="14545" spans="1:4">
      <c r="A14545" s="31" t="s">
        <v>86</v>
      </c>
      <c r="B14545" s="29">
        <v>44207.099305588476</v>
      </c>
      <c r="C14545" s="30">
        <v>99.551560211181993</v>
      </c>
      <c r="D14545" s="31" t="s">
        <v>96</v>
      </c>
    </row>
    <row r="14546" spans="1:4">
      <c r="A14546" s="31" t="s">
        <v>86</v>
      </c>
      <c r="B14546" s="29">
        <v>44207.100000032922</v>
      </c>
      <c r="C14546" s="30">
        <v>96.086639658609997</v>
      </c>
      <c r="D14546" s="31" t="s">
        <v>96</v>
      </c>
    </row>
    <row r="14547" spans="1:4">
      <c r="A14547" s="31" t="s">
        <v>86</v>
      </c>
      <c r="B14547" s="29">
        <v>44207.100694477369</v>
      </c>
      <c r="C14547" s="30">
        <v>93.464260355632007</v>
      </c>
      <c r="D14547" s="31" t="s">
        <v>96</v>
      </c>
    </row>
    <row r="14548" spans="1:4">
      <c r="A14548" s="31" t="s">
        <v>86</v>
      </c>
      <c r="B14548" s="29">
        <v>44207.101388921816</v>
      </c>
      <c r="C14548" s="30">
        <v>89.869559478759996</v>
      </c>
      <c r="D14548" s="31" t="s">
        <v>96</v>
      </c>
    </row>
    <row r="14549" spans="1:4">
      <c r="A14549" s="31" t="s">
        <v>86</v>
      </c>
      <c r="B14549" s="29">
        <v>44207.102083366262</v>
      </c>
      <c r="C14549" s="30">
        <v>88.318380228677995</v>
      </c>
      <c r="D14549" s="31" t="s">
        <v>96</v>
      </c>
    </row>
    <row r="14550" spans="1:4">
      <c r="A14550" s="31" t="s">
        <v>86</v>
      </c>
      <c r="B14550" s="29">
        <v>44207.102777810709</v>
      </c>
      <c r="C14550" s="30">
        <v>86.561199696859006</v>
      </c>
      <c r="D14550" s="31" t="s">
        <v>96</v>
      </c>
    </row>
    <row r="14551" spans="1:4">
      <c r="A14551" s="31" t="s">
        <v>86</v>
      </c>
      <c r="B14551" s="29">
        <v>44207.103472255156</v>
      </c>
      <c r="C14551" s="30">
        <v>84.398198699950996</v>
      </c>
      <c r="D14551" s="31" t="s">
        <v>96</v>
      </c>
    </row>
    <row r="14552" spans="1:4">
      <c r="A14552" s="31" t="s">
        <v>86</v>
      </c>
      <c r="B14552" s="29">
        <v>44207.104166699603</v>
      </c>
      <c r="C14552" s="30">
        <v>82.049799092610996</v>
      </c>
      <c r="D14552" s="31" t="s">
        <v>96</v>
      </c>
    </row>
    <row r="14553" spans="1:4">
      <c r="A14553" s="31" t="s">
        <v>86</v>
      </c>
      <c r="B14553" s="29">
        <v>44207.104861144049</v>
      </c>
      <c r="C14553" s="30">
        <v>79.794099680583003</v>
      </c>
      <c r="D14553" s="31" t="s">
        <v>96</v>
      </c>
    </row>
    <row r="14554" spans="1:4">
      <c r="A14554" s="31" t="s">
        <v>86</v>
      </c>
      <c r="B14554" s="29">
        <v>44207.105555588496</v>
      </c>
      <c r="C14554" s="30">
        <v>78.329439036050999</v>
      </c>
      <c r="D14554" s="31" t="s">
        <v>96</v>
      </c>
    </row>
    <row r="14555" spans="1:4">
      <c r="A14555" s="31" t="s">
        <v>86</v>
      </c>
      <c r="B14555" s="29">
        <v>44207.106250032943</v>
      </c>
      <c r="C14555" s="30">
        <v>77.697019195557004</v>
      </c>
      <c r="D14555" s="31" t="s">
        <v>96</v>
      </c>
    </row>
    <row r="14556" spans="1:4">
      <c r="A14556" s="31" t="s">
        <v>86</v>
      </c>
      <c r="B14556" s="29">
        <v>44207.106944477389</v>
      </c>
      <c r="C14556" s="30">
        <v>77.140820566813005</v>
      </c>
      <c r="D14556" s="31" t="s">
        <v>96</v>
      </c>
    </row>
    <row r="14557" spans="1:4">
      <c r="A14557" s="31" t="s">
        <v>86</v>
      </c>
      <c r="B14557" s="29">
        <v>44207.107638921836</v>
      </c>
      <c r="C14557" s="30">
        <v>77.126399870841993</v>
      </c>
      <c r="D14557" s="31" t="s">
        <v>96</v>
      </c>
    </row>
    <row r="14558" spans="1:4">
      <c r="A14558" s="31" t="s">
        <v>86</v>
      </c>
      <c r="B14558" s="29">
        <v>44207.108333366283</v>
      </c>
      <c r="C14558" s="30">
        <v>76.041910479145997</v>
      </c>
      <c r="D14558" s="31" t="s">
        <v>96</v>
      </c>
    </row>
    <row r="14559" spans="1:4">
      <c r="A14559" s="31" t="s">
        <v>86</v>
      </c>
      <c r="B14559" s="29">
        <v>44207.109027810729</v>
      </c>
      <c r="C14559" s="30">
        <v>73.741821289062003</v>
      </c>
      <c r="D14559" s="31" t="s">
        <v>96</v>
      </c>
    </row>
    <row r="14560" spans="1:4">
      <c r="A14560" s="31" t="s">
        <v>86</v>
      </c>
      <c r="B14560" s="29">
        <v>44207.109722255176</v>
      </c>
      <c r="C14560" s="30">
        <v>71.257460530599005</v>
      </c>
      <c r="D14560" s="31" t="s">
        <v>96</v>
      </c>
    </row>
    <row r="14561" spans="1:4">
      <c r="A14561" s="31" t="s">
        <v>86</v>
      </c>
      <c r="B14561" s="29">
        <v>44207.110416699623</v>
      </c>
      <c r="C14561" s="30">
        <v>67.650400034586994</v>
      </c>
      <c r="D14561" s="31" t="s">
        <v>96</v>
      </c>
    </row>
    <row r="14562" spans="1:4">
      <c r="A14562" s="31" t="s">
        <v>86</v>
      </c>
      <c r="B14562" s="29">
        <v>44207.11111114407</v>
      </c>
      <c r="C14562" s="30">
        <v>66.830520375570003</v>
      </c>
      <c r="D14562" s="31" t="s">
        <v>96</v>
      </c>
    </row>
    <row r="14563" spans="1:4">
      <c r="A14563" s="31" t="s">
        <v>86</v>
      </c>
      <c r="B14563" s="29">
        <v>44207.111805588516</v>
      </c>
      <c r="C14563" s="30">
        <v>65.147500101725001</v>
      </c>
      <c r="D14563" s="31" t="s">
        <v>96</v>
      </c>
    </row>
    <row r="14564" spans="1:4">
      <c r="A14564" s="31" t="s">
        <v>86</v>
      </c>
      <c r="B14564" s="29">
        <v>44207.112500032963</v>
      </c>
      <c r="C14564" s="30">
        <v>62.696099853516003</v>
      </c>
      <c r="D14564" s="31" t="s">
        <v>96</v>
      </c>
    </row>
    <row r="14565" spans="1:4">
      <c r="A14565" s="31" t="s">
        <v>86</v>
      </c>
      <c r="B14565" s="29">
        <v>44207.11319447741</v>
      </c>
      <c r="C14565" s="30">
        <v>65.777861150106006</v>
      </c>
      <c r="D14565" s="31" t="s">
        <v>96</v>
      </c>
    </row>
    <row r="14566" spans="1:4">
      <c r="A14566" s="31" t="s">
        <v>86</v>
      </c>
      <c r="B14566" s="29">
        <v>44207.113888921856</v>
      </c>
      <c r="C14566" s="30">
        <v>74.572001139323007</v>
      </c>
      <c r="D14566" s="31" t="s">
        <v>96</v>
      </c>
    </row>
    <row r="14567" spans="1:4">
      <c r="A14567" s="31" t="s">
        <v>86</v>
      </c>
      <c r="B14567" s="29">
        <v>44207.114583366303</v>
      </c>
      <c r="C14567" s="30">
        <v>75.459860483805002</v>
      </c>
      <c r="D14567" s="31" t="s">
        <v>96</v>
      </c>
    </row>
    <row r="14568" spans="1:4">
      <c r="A14568" s="31" t="s">
        <v>86</v>
      </c>
      <c r="B14568" s="29">
        <v>44207.11527781075</v>
      </c>
      <c r="C14568" s="30">
        <v>72.487280527750997</v>
      </c>
      <c r="D14568" s="31" t="s">
        <v>96</v>
      </c>
    </row>
    <row r="14569" spans="1:4">
      <c r="A14569" s="31" t="s">
        <v>86</v>
      </c>
      <c r="B14569" s="29">
        <v>44207.115972255197</v>
      </c>
      <c r="C14569" s="30">
        <v>69.599160003662007</v>
      </c>
      <c r="D14569" s="31" t="s">
        <v>96</v>
      </c>
    </row>
    <row r="14570" spans="1:4">
      <c r="A14570" s="31" t="s">
        <v>86</v>
      </c>
      <c r="B14570" s="29">
        <v>44207.116666699643</v>
      </c>
      <c r="C14570" s="30">
        <v>68.120081075032999</v>
      </c>
      <c r="D14570" s="31" t="s">
        <v>96</v>
      </c>
    </row>
    <row r="14571" spans="1:4">
      <c r="A14571" s="31" t="s">
        <v>86</v>
      </c>
      <c r="B14571" s="29">
        <v>44207.11736114409</v>
      </c>
      <c r="C14571" s="30">
        <v>64.719019953409997</v>
      </c>
      <c r="D14571" s="31" t="s">
        <v>96</v>
      </c>
    </row>
    <row r="14572" spans="1:4">
      <c r="A14572" s="31" t="s">
        <v>86</v>
      </c>
      <c r="B14572" s="29">
        <v>44207.118055588537</v>
      </c>
      <c r="C14572" s="30">
        <v>63.198740259806002</v>
      </c>
      <c r="D14572" s="31" t="s">
        <v>96</v>
      </c>
    </row>
    <row r="14573" spans="1:4">
      <c r="A14573" s="31" t="s">
        <v>86</v>
      </c>
      <c r="B14573" s="29">
        <v>44207.118750032983</v>
      </c>
      <c r="C14573" s="30">
        <v>61.678393948462997</v>
      </c>
      <c r="D14573" s="31" t="s">
        <v>96</v>
      </c>
    </row>
    <row r="14574" spans="1:4">
      <c r="A14574" s="31" t="s">
        <v>86</v>
      </c>
      <c r="B14574" s="29">
        <v>44207.11944447743</v>
      </c>
      <c r="C14574" s="30">
        <v>58.860380045573002</v>
      </c>
      <c r="D14574" s="31" t="s">
        <v>96</v>
      </c>
    </row>
    <row r="14575" spans="1:4">
      <c r="A14575" s="31" t="s">
        <v>86</v>
      </c>
      <c r="B14575" s="29">
        <v>44207.120138921877</v>
      </c>
      <c r="C14575" s="30">
        <v>58.604940160116001</v>
      </c>
      <c r="D14575" s="31" t="s">
        <v>96</v>
      </c>
    </row>
    <row r="14576" spans="1:4">
      <c r="A14576" s="31" t="s">
        <v>86</v>
      </c>
      <c r="B14576" s="29">
        <v>44207.120833366323</v>
      </c>
      <c r="C14576" s="30">
        <v>59.612280019124</v>
      </c>
      <c r="D14576" s="31" t="s">
        <v>96</v>
      </c>
    </row>
    <row r="14577" spans="1:4">
      <c r="A14577" s="31" t="s">
        <v>86</v>
      </c>
      <c r="B14577" s="29">
        <v>44207.12152781077</v>
      </c>
      <c r="C14577" s="30">
        <v>59.721460215251</v>
      </c>
      <c r="D14577" s="31" t="s">
        <v>96</v>
      </c>
    </row>
    <row r="14578" spans="1:4">
      <c r="A14578" s="31" t="s">
        <v>86</v>
      </c>
      <c r="B14578" s="29">
        <v>44207.122222255217</v>
      </c>
      <c r="C14578" s="30">
        <v>61.462159983317001</v>
      </c>
      <c r="D14578" s="31" t="s">
        <v>96</v>
      </c>
    </row>
    <row r="14579" spans="1:4">
      <c r="A14579" s="31" t="s">
        <v>86</v>
      </c>
      <c r="B14579" s="29">
        <v>44207.122916699664</v>
      </c>
      <c r="C14579" s="30">
        <v>65.221660105387002</v>
      </c>
      <c r="D14579" s="31" t="s">
        <v>96</v>
      </c>
    </row>
    <row r="14580" spans="1:4">
      <c r="A14580" s="31" t="s">
        <v>86</v>
      </c>
      <c r="B14580" s="29">
        <v>44207.12361114411</v>
      </c>
      <c r="C14580" s="30">
        <v>70.987600962320997</v>
      </c>
      <c r="D14580" s="31" t="s">
        <v>96</v>
      </c>
    </row>
    <row r="14581" spans="1:4">
      <c r="A14581" s="31" t="s">
        <v>86</v>
      </c>
      <c r="B14581" s="29">
        <v>44207.124305588557</v>
      </c>
      <c r="C14581" s="30">
        <v>74.349520365396998</v>
      </c>
      <c r="D14581" s="31" t="s">
        <v>96</v>
      </c>
    </row>
    <row r="14582" spans="1:4">
      <c r="A14582" s="31" t="s">
        <v>86</v>
      </c>
      <c r="B14582" s="29">
        <v>44207.125000033004</v>
      </c>
      <c r="C14582" s="30">
        <v>80.125759633382003</v>
      </c>
      <c r="D14582" s="31" t="s">
        <v>96</v>
      </c>
    </row>
    <row r="14583" spans="1:4">
      <c r="A14583" s="31" t="s">
        <v>86</v>
      </c>
      <c r="B14583" s="29">
        <v>44207.12569447745</v>
      </c>
      <c r="C14583" s="30">
        <v>86.161559549966995</v>
      </c>
      <c r="D14583" s="31" t="s">
        <v>96</v>
      </c>
    </row>
    <row r="14584" spans="1:4">
      <c r="A14584" s="31" t="s">
        <v>86</v>
      </c>
      <c r="B14584" s="29">
        <v>44207.126388921897</v>
      </c>
      <c r="C14584" s="30">
        <v>92.044919840494998</v>
      </c>
      <c r="D14584" s="31" t="s">
        <v>96</v>
      </c>
    </row>
    <row r="14585" spans="1:4">
      <c r="A14585" s="31" t="s">
        <v>86</v>
      </c>
      <c r="B14585" s="29">
        <v>44207.127083366344</v>
      </c>
      <c r="C14585" s="30">
        <v>99.539200083414997</v>
      </c>
      <c r="D14585" s="31" t="s">
        <v>96</v>
      </c>
    </row>
    <row r="14586" spans="1:4">
      <c r="A14586" s="31" t="s">
        <v>86</v>
      </c>
      <c r="B14586" s="29">
        <v>44207.127777810791</v>
      </c>
      <c r="C14586" s="30">
        <v>106.39076054891</v>
      </c>
      <c r="D14586" s="31" t="s">
        <v>96</v>
      </c>
    </row>
    <row r="14587" spans="1:4">
      <c r="A14587" s="31" t="s">
        <v>86</v>
      </c>
      <c r="B14587" s="29">
        <v>44207.128472255237</v>
      </c>
      <c r="C14587" s="30">
        <v>113.03220036825</v>
      </c>
      <c r="D14587" s="31" t="s">
        <v>96</v>
      </c>
    </row>
    <row r="14588" spans="1:4">
      <c r="A14588" s="31" t="s">
        <v>86</v>
      </c>
      <c r="B14588" s="29">
        <v>44207.129166699684</v>
      </c>
      <c r="C14588" s="30">
        <v>120.54787691177999</v>
      </c>
      <c r="D14588" s="31" t="s">
        <v>96</v>
      </c>
    </row>
    <row r="14589" spans="1:4">
      <c r="A14589" s="31" t="s">
        <v>86</v>
      </c>
      <c r="B14589" s="29">
        <v>44207.129861144131</v>
      </c>
      <c r="C14589" s="30">
        <v>132.31380019649001</v>
      </c>
      <c r="D14589" s="31" t="s">
        <v>96</v>
      </c>
    </row>
    <row r="14590" spans="1:4">
      <c r="A14590" s="31" t="s">
        <v>86</v>
      </c>
      <c r="B14590" s="29">
        <v>44207.130555588577</v>
      </c>
      <c r="C14590" s="30">
        <v>142.31304016113</v>
      </c>
      <c r="D14590" s="31" t="s">
        <v>96</v>
      </c>
    </row>
    <row r="14591" spans="1:4">
      <c r="A14591" s="31" t="s">
        <v>86</v>
      </c>
      <c r="B14591" s="29">
        <v>44207.131250033024</v>
      </c>
      <c r="C14591" s="30">
        <v>151.41000010172999</v>
      </c>
      <c r="D14591" s="31" t="s">
        <v>96</v>
      </c>
    </row>
    <row r="14592" spans="1:4">
      <c r="A14592" s="31" t="s">
        <v>86</v>
      </c>
      <c r="B14592" s="29">
        <v>44207.131944477471</v>
      </c>
      <c r="C14592" s="30">
        <v>157.25009969076001</v>
      </c>
      <c r="D14592" s="31" t="s">
        <v>96</v>
      </c>
    </row>
    <row r="14593" spans="1:4">
      <c r="A14593" s="31" t="s">
        <v>86</v>
      </c>
      <c r="B14593" s="29">
        <v>44207.132638921918</v>
      </c>
      <c r="C14593" s="30">
        <v>163.36623992919999</v>
      </c>
      <c r="D14593" s="31" t="s">
        <v>96</v>
      </c>
    </row>
    <row r="14594" spans="1:4">
      <c r="A14594" s="31" t="s">
        <v>86</v>
      </c>
      <c r="B14594" s="29">
        <v>44207.133333366364</v>
      </c>
      <c r="C14594" s="30">
        <v>168.58421986898</v>
      </c>
      <c r="D14594" s="31" t="s">
        <v>96</v>
      </c>
    </row>
    <row r="14595" spans="1:4">
      <c r="A14595" s="31" t="s">
        <v>86</v>
      </c>
      <c r="B14595" s="29">
        <v>44207.134027810811</v>
      </c>
      <c r="C14595" s="30">
        <v>172.13154144287</v>
      </c>
      <c r="D14595" s="31" t="s">
        <v>96</v>
      </c>
    </row>
    <row r="14596" spans="1:4">
      <c r="A14596" s="31" t="s">
        <v>86</v>
      </c>
      <c r="B14596" s="29">
        <v>44207.134722255258</v>
      </c>
      <c r="C14596" s="30">
        <v>179.08198038737001</v>
      </c>
      <c r="D14596" s="31" t="s">
        <v>96</v>
      </c>
    </row>
    <row r="14597" spans="1:4">
      <c r="A14597" s="31" t="s">
        <v>86</v>
      </c>
      <c r="B14597" s="29">
        <v>44207.135416699704</v>
      </c>
      <c r="C14597" s="30">
        <v>186.94500172932999</v>
      </c>
      <c r="D14597" s="31" t="s">
        <v>96</v>
      </c>
    </row>
    <row r="14598" spans="1:4">
      <c r="A14598" s="31" t="s">
        <v>86</v>
      </c>
      <c r="B14598" s="29">
        <v>44207.136111144151</v>
      </c>
      <c r="C14598" s="30">
        <v>194.24357961019001</v>
      </c>
      <c r="D14598" s="31" t="s">
        <v>96</v>
      </c>
    </row>
    <row r="14599" spans="1:4">
      <c r="A14599" s="31" t="s">
        <v>86</v>
      </c>
      <c r="B14599" s="29">
        <v>44207.136805588598</v>
      </c>
      <c r="C14599" s="30">
        <v>206.17303924561</v>
      </c>
      <c r="D14599" s="31" t="s">
        <v>96</v>
      </c>
    </row>
    <row r="14600" spans="1:4">
      <c r="A14600" s="31" t="s">
        <v>86</v>
      </c>
      <c r="B14600" s="29">
        <v>44207.137500033044</v>
      </c>
      <c r="C14600" s="30">
        <v>223.4090616862</v>
      </c>
      <c r="D14600" s="31" t="s">
        <v>96</v>
      </c>
    </row>
    <row r="14601" spans="1:4">
      <c r="A14601" s="31" t="s">
        <v>86</v>
      </c>
      <c r="B14601" s="29">
        <v>44207.138194477491</v>
      </c>
      <c r="C14601" s="30">
        <v>242.51143951416</v>
      </c>
      <c r="D14601" s="31" t="s">
        <v>96</v>
      </c>
    </row>
    <row r="14602" spans="1:4">
      <c r="A14602" s="31" t="s">
        <v>86</v>
      </c>
      <c r="B14602" s="29">
        <v>44207.138888921938</v>
      </c>
      <c r="C14602" s="30">
        <v>260.72595977782998</v>
      </c>
      <c r="D14602" s="31" t="s">
        <v>96</v>
      </c>
    </row>
    <row r="14603" spans="1:4">
      <c r="A14603" s="31" t="s">
        <v>86</v>
      </c>
      <c r="B14603" s="29">
        <v>44207.139583366385</v>
      </c>
      <c r="C14603" s="30">
        <v>281.81005961099999</v>
      </c>
      <c r="D14603" s="31" t="s">
        <v>96</v>
      </c>
    </row>
    <row r="14604" spans="1:4">
      <c r="A14604" s="31" t="s">
        <v>86</v>
      </c>
      <c r="B14604" s="29">
        <v>44207.140277810831</v>
      </c>
      <c r="C14604" s="30">
        <v>302.26180636497998</v>
      </c>
      <c r="D14604" s="31" t="s">
        <v>96</v>
      </c>
    </row>
    <row r="14605" spans="1:4">
      <c r="A14605" s="31" t="s">
        <v>86</v>
      </c>
      <c r="B14605" s="29">
        <v>44207.140972255278</v>
      </c>
      <c r="C14605" s="30">
        <v>315.17999858241001</v>
      </c>
      <c r="D14605" s="31" t="s">
        <v>96</v>
      </c>
    </row>
    <row r="14606" spans="1:4">
      <c r="A14606" s="31" t="s">
        <v>86</v>
      </c>
      <c r="B14606" s="29">
        <v>44207.141666699725</v>
      </c>
      <c r="C14606" s="30">
        <v>326.62742106119998</v>
      </c>
      <c r="D14606" s="31" t="s">
        <v>96</v>
      </c>
    </row>
    <row r="14607" spans="1:4">
      <c r="A14607" s="31" t="s">
        <v>86</v>
      </c>
      <c r="B14607" s="29">
        <v>44207.142361144171</v>
      </c>
      <c r="C14607" s="30">
        <v>328.56175740560002</v>
      </c>
      <c r="D14607" s="31" t="s">
        <v>96</v>
      </c>
    </row>
    <row r="14608" spans="1:4">
      <c r="A14608" s="31" t="s">
        <v>86</v>
      </c>
      <c r="B14608" s="29">
        <v>44207.143055588618</v>
      </c>
      <c r="C14608" s="30">
        <v>211.00579910278</v>
      </c>
      <c r="D14608" s="31" t="s">
        <v>96</v>
      </c>
    </row>
    <row r="14609" spans="1:4">
      <c r="A14609" s="31" t="s">
        <v>86</v>
      </c>
      <c r="B14609" s="29">
        <v>44207.143750033065</v>
      </c>
      <c r="C14609" s="30">
        <v>78.687880198160997</v>
      </c>
      <c r="D14609" s="31" t="s">
        <v>96</v>
      </c>
    </row>
    <row r="14610" spans="1:4">
      <c r="A14610" s="31" t="s">
        <v>86</v>
      </c>
      <c r="B14610" s="29">
        <v>44207.144444477512</v>
      </c>
      <c r="C14610" s="30">
        <v>46.838219579060997</v>
      </c>
      <c r="D14610" s="31" t="s">
        <v>96</v>
      </c>
    </row>
    <row r="14611" spans="1:4">
      <c r="A14611" s="31" t="s">
        <v>86</v>
      </c>
      <c r="B14611" s="29">
        <v>44207.145138921958</v>
      </c>
      <c r="C14611" s="30">
        <v>59.59168027242</v>
      </c>
      <c r="D14611" s="31" t="s">
        <v>96</v>
      </c>
    </row>
    <row r="14612" spans="1:4">
      <c r="A14612" s="31" t="s">
        <v>86</v>
      </c>
      <c r="B14612" s="29">
        <v>44207.145833366405</v>
      </c>
      <c r="C14612" s="30">
        <v>66.818160502116001</v>
      </c>
      <c r="D14612" s="31" t="s">
        <v>96</v>
      </c>
    </row>
    <row r="14613" spans="1:4">
      <c r="A14613" s="31" t="s">
        <v>86</v>
      </c>
      <c r="B14613" s="29">
        <v>44207.146527810852</v>
      </c>
      <c r="C14613" s="30">
        <v>62.082220458983997</v>
      </c>
      <c r="D14613" s="31" t="s">
        <v>96</v>
      </c>
    </row>
    <row r="14614" spans="1:4">
      <c r="A14614" s="31" t="s">
        <v>86</v>
      </c>
      <c r="B14614" s="29">
        <v>44207.147222255298</v>
      </c>
      <c r="C14614" s="30">
        <v>63.064840571086002</v>
      </c>
      <c r="D14614" s="31" t="s">
        <v>96</v>
      </c>
    </row>
    <row r="14615" spans="1:4">
      <c r="A14615" s="31" t="s">
        <v>86</v>
      </c>
      <c r="B14615" s="29">
        <v>44207.147916699745</v>
      </c>
      <c r="C14615" s="30">
        <v>66.653360748291007</v>
      </c>
      <c r="D14615" s="31" t="s">
        <v>96</v>
      </c>
    </row>
    <row r="14616" spans="1:4">
      <c r="A14616" s="31" t="s">
        <v>86</v>
      </c>
      <c r="B14616" s="29">
        <v>44207.148611144192</v>
      </c>
      <c r="C14616" s="30">
        <v>71.308960215251005</v>
      </c>
      <c r="D14616" s="31" t="s">
        <v>96</v>
      </c>
    </row>
    <row r="14617" spans="1:4">
      <c r="A14617" s="31" t="s">
        <v>86</v>
      </c>
      <c r="B14617" s="29">
        <v>44207.149305588639</v>
      </c>
      <c r="C14617" s="30">
        <v>71.861041005451995</v>
      </c>
      <c r="D14617" s="31" t="s">
        <v>96</v>
      </c>
    </row>
    <row r="14618" spans="1:4">
      <c r="A14618" s="31" t="s">
        <v>86</v>
      </c>
      <c r="B14618" s="29">
        <v>44207.150000033085</v>
      </c>
      <c r="C14618" s="30">
        <v>72.720060221354004</v>
      </c>
      <c r="D14618" s="31" t="s">
        <v>96</v>
      </c>
    </row>
    <row r="14619" spans="1:4">
      <c r="A14619" s="31" t="s">
        <v>86</v>
      </c>
      <c r="B14619" s="29">
        <v>44207.150694477532</v>
      </c>
      <c r="C14619" s="30">
        <v>76.162320709228993</v>
      </c>
      <c r="D14619" s="31" t="s">
        <v>96</v>
      </c>
    </row>
    <row r="14620" spans="1:4">
      <c r="A14620" s="31" t="s">
        <v>86</v>
      </c>
      <c r="B14620" s="29">
        <v>44207.151388921979</v>
      </c>
      <c r="C14620" s="30">
        <v>76.061845594836996</v>
      </c>
      <c r="D14620" s="31" t="s">
        <v>96</v>
      </c>
    </row>
    <row r="14621" spans="1:4">
      <c r="A14621" s="31" t="s">
        <v>86</v>
      </c>
      <c r="B14621" s="29">
        <v>44207.152083366425</v>
      </c>
      <c r="C14621" s="30">
        <v>77.144341499575006</v>
      </c>
      <c r="D14621" s="31" t="s">
        <v>96</v>
      </c>
    </row>
    <row r="14622" spans="1:4">
      <c r="A14622" s="31" t="s">
        <v>86</v>
      </c>
      <c r="B14622" s="29">
        <v>44207.152777810872</v>
      </c>
      <c r="C14622" s="30">
        <v>80.043359120687001</v>
      </c>
      <c r="D14622" s="31" t="s">
        <v>96</v>
      </c>
    </row>
    <row r="14623" spans="1:4">
      <c r="A14623" s="31" t="s">
        <v>86</v>
      </c>
      <c r="B14623" s="29">
        <v>44207.153472255319</v>
      </c>
      <c r="C14623" s="30">
        <v>83.333178710938</v>
      </c>
      <c r="D14623" s="31" t="s">
        <v>96</v>
      </c>
    </row>
    <row r="14624" spans="1:4">
      <c r="A14624" s="31" t="s">
        <v>86</v>
      </c>
      <c r="B14624" s="29">
        <v>44207.154166699765</v>
      </c>
      <c r="C14624" s="30">
        <v>87.012339274089001</v>
      </c>
      <c r="D14624" s="31" t="s">
        <v>96</v>
      </c>
    </row>
    <row r="14625" spans="1:4">
      <c r="A14625" s="31" t="s">
        <v>86</v>
      </c>
      <c r="B14625" s="29">
        <v>44207.154861144212</v>
      </c>
      <c r="C14625" s="30">
        <v>91.676179758708003</v>
      </c>
      <c r="D14625" s="31" t="s">
        <v>96</v>
      </c>
    </row>
    <row r="14626" spans="1:4">
      <c r="A14626" s="31" t="s">
        <v>86</v>
      </c>
      <c r="B14626" s="29">
        <v>44207.155555588659</v>
      </c>
      <c r="C14626" s="30">
        <v>94.267660268148006</v>
      </c>
      <c r="D14626" s="31" t="s">
        <v>96</v>
      </c>
    </row>
    <row r="14627" spans="1:4">
      <c r="A14627" s="31" t="s">
        <v>86</v>
      </c>
      <c r="B14627" s="29">
        <v>44207.156250033106</v>
      </c>
      <c r="C14627" s="30">
        <v>92.891579945882</v>
      </c>
      <c r="D14627" s="31" t="s">
        <v>96</v>
      </c>
    </row>
    <row r="14628" spans="1:4">
      <c r="A14628" s="31" t="s">
        <v>86</v>
      </c>
      <c r="B14628" s="29">
        <v>44207.156944477552</v>
      </c>
      <c r="C14628" s="30">
        <v>95.340919748942</v>
      </c>
      <c r="D14628" s="31" t="s">
        <v>96</v>
      </c>
    </row>
    <row r="14629" spans="1:4">
      <c r="A14629" s="31" t="s">
        <v>86</v>
      </c>
      <c r="B14629" s="29">
        <v>44207.157638921999</v>
      </c>
      <c r="C14629" s="30">
        <v>97.641939798991004</v>
      </c>
      <c r="D14629" s="31" t="s">
        <v>96</v>
      </c>
    </row>
    <row r="14630" spans="1:4">
      <c r="A14630" s="31" t="s">
        <v>86</v>
      </c>
      <c r="B14630" s="29">
        <v>44207.158333366446</v>
      </c>
      <c r="C14630" s="30">
        <v>102.30578079224</v>
      </c>
      <c r="D14630" s="31" t="s">
        <v>96</v>
      </c>
    </row>
    <row r="14631" spans="1:4">
      <c r="A14631" s="31" t="s">
        <v>86</v>
      </c>
      <c r="B14631" s="29">
        <v>44207.159027810892</v>
      </c>
      <c r="C14631" s="30">
        <v>108.78448003133001</v>
      </c>
      <c r="D14631" s="31" t="s">
        <v>96</v>
      </c>
    </row>
    <row r="14632" spans="1:4">
      <c r="A14632" s="31" t="s">
        <v>86</v>
      </c>
      <c r="B14632" s="29">
        <v>44207.159722255339</v>
      </c>
      <c r="C14632" s="30">
        <v>117.93293965658</v>
      </c>
      <c r="D14632" s="31" t="s">
        <v>96</v>
      </c>
    </row>
    <row r="14633" spans="1:4">
      <c r="A14633" s="31" t="s">
        <v>86</v>
      </c>
      <c r="B14633" s="29">
        <v>44207.160416699786</v>
      </c>
      <c r="C14633" s="30">
        <v>126.36040039063001</v>
      </c>
      <c r="D14633" s="31" t="s">
        <v>96</v>
      </c>
    </row>
    <row r="14634" spans="1:4">
      <c r="A14634" s="31" t="s">
        <v>86</v>
      </c>
      <c r="B14634" s="29">
        <v>44207.161111144233</v>
      </c>
      <c r="C14634" s="30">
        <v>135.71280059814001</v>
      </c>
      <c r="D14634" s="31" t="s">
        <v>96</v>
      </c>
    </row>
    <row r="14635" spans="1:4">
      <c r="A14635" s="31" t="s">
        <v>86</v>
      </c>
      <c r="B14635" s="29">
        <v>44207.161805588679</v>
      </c>
      <c r="C14635" s="30">
        <v>151.58304036458</v>
      </c>
      <c r="D14635" s="31" t="s">
        <v>96</v>
      </c>
    </row>
    <row r="14636" spans="1:4">
      <c r="A14636" s="31" t="s">
        <v>86</v>
      </c>
      <c r="B14636" s="29">
        <v>44207.162500033126</v>
      </c>
      <c r="C14636" s="30">
        <v>163.13804429576999</v>
      </c>
      <c r="D14636" s="31" t="s">
        <v>96</v>
      </c>
    </row>
    <row r="14637" spans="1:4">
      <c r="A14637" s="31" t="s">
        <v>86</v>
      </c>
      <c r="B14637" s="29">
        <v>44207.163194477573</v>
      </c>
      <c r="C14637" s="30">
        <v>169.50743103027</v>
      </c>
      <c r="D14637" s="31" t="s">
        <v>96</v>
      </c>
    </row>
    <row r="14638" spans="1:4">
      <c r="A14638" s="31" t="s">
        <v>86</v>
      </c>
      <c r="B14638" s="29">
        <v>44207.163888922019</v>
      </c>
      <c r="C14638" s="30">
        <v>180.90096028645999</v>
      </c>
      <c r="D14638" s="31" t="s">
        <v>96</v>
      </c>
    </row>
    <row r="14639" spans="1:4">
      <c r="A14639" s="31" t="s">
        <v>86</v>
      </c>
      <c r="B14639" s="29">
        <v>44207.164583366466</v>
      </c>
      <c r="C14639" s="30">
        <v>205.89081980386999</v>
      </c>
      <c r="D14639" s="31" t="s">
        <v>96</v>
      </c>
    </row>
    <row r="14640" spans="1:4">
      <c r="A14640" s="31" t="s">
        <v>86</v>
      </c>
      <c r="B14640" s="29">
        <v>44207.165277810913</v>
      </c>
      <c r="C14640" s="30">
        <v>235.21079966227001</v>
      </c>
      <c r="D14640" s="31" t="s">
        <v>96</v>
      </c>
    </row>
    <row r="14641" spans="1:4">
      <c r="A14641" s="31" t="s">
        <v>86</v>
      </c>
      <c r="B14641" s="29">
        <v>44207.16597225536</v>
      </c>
      <c r="C14641" s="30">
        <v>256.79342091877999</v>
      </c>
      <c r="D14641" s="31" t="s">
        <v>96</v>
      </c>
    </row>
    <row r="14642" spans="1:4">
      <c r="A14642" s="31" t="s">
        <v>86</v>
      </c>
      <c r="B14642" s="29">
        <v>44207.166666699806</v>
      </c>
      <c r="C14642" s="30">
        <v>268.76202087401998</v>
      </c>
      <c r="D14642" s="31" t="s">
        <v>96</v>
      </c>
    </row>
    <row r="14643" spans="1:4">
      <c r="A14643" s="31" t="s">
        <v>86</v>
      </c>
      <c r="B14643" s="29">
        <v>44207.167361144253</v>
      </c>
      <c r="C14643" s="30">
        <v>275.76807759603003</v>
      </c>
      <c r="D14643" s="31" t="s">
        <v>96</v>
      </c>
    </row>
    <row r="14644" spans="1:4">
      <c r="A14644" s="31" t="s">
        <v>86</v>
      </c>
      <c r="B14644" s="29">
        <v>44207.1680555887</v>
      </c>
      <c r="C14644" s="30">
        <v>281.01489868163998</v>
      </c>
      <c r="D14644" s="31" t="s">
        <v>96</v>
      </c>
    </row>
    <row r="14645" spans="1:4">
      <c r="A14645" s="31" t="s">
        <v>86</v>
      </c>
      <c r="B14645" s="29">
        <v>44207.168750033146</v>
      </c>
      <c r="C14645" s="30">
        <v>283.12021687826001</v>
      </c>
      <c r="D14645" s="31" t="s">
        <v>96</v>
      </c>
    </row>
    <row r="14646" spans="1:4">
      <c r="A14646" s="31" t="s">
        <v>86</v>
      </c>
      <c r="B14646" s="29">
        <v>44207.169444477593</v>
      </c>
      <c r="C14646" s="30">
        <v>280.35776062012002</v>
      </c>
      <c r="D14646" s="31" t="s">
        <v>96</v>
      </c>
    </row>
    <row r="14647" spans="1:4">
      <c r="A14647" s="31" t="s">
        <v>86</v>
      </c>
      <c r="B14647" s="29">
        <v>44207.17013892204</v>
      </c>
      <c r="C14647" s="30">
        <v>275.46937967935997</v>
      </c>
      <c r="D14647" s="31" t="s">
        <v>96</v>
      </c>
    </row>
    <row r="14648" spans="1:4">
      <c r="A14648" s="31" t="s">
        <v>86</v>
      </c>
      <c r="B14648" s="29">
        <v>44207.170833366486</v>
      </c>
      <c r="C14648" s="30">
        <v>272.19810078939003</v>
      </c>
      <c r="D14648" s="31" t="s">
        <v>96</v>
      </c>
    </row>
    <row r="14649" spans="1:4">
      <c r="A14649" s="31" t="s">
        <v>86</v>
      </c>
      <c r="B14649" s="29">
        <v>44207.171527810933</v>
      </c>
      <c r="C14649" s="30">
        <v>263.52756042480001</v>
      </c>
      <c r="D14649" s="31" t="s">
        <v>96</v>
      </c>
    </row>
    <row r="14650" spans="1:4">
      <c r="A14650" s="31" t="s">
        <v>86</v>
      </c>
      <c r="B14650" s="29">
        <v>44207.17222225538</v>
      </c>
      <c r="C14650" s="30">
        <v>259.62179972331</v>
      </c>
      <c r="D14650" s="31" t="s">
        <v>96</v>
      </c>
    </row>
    <row r="14651" spans="1:4">
      <c r="A14651" s="31" t="s">
        <v>86</v>
      </c>
      <c r="B14651" s="29">
        <v>44207.172916699827</v>
      </c>
      <c r="C14651" s="30">
        <v>257.19306182860998</v>
      </c>
      <c r="D14651" s="31" t="s">
        <v>96</v>
      </c>
    </row>
    <row r="14652" spans="1:4">
      <c r="A14652" s="31" t="s">
        <v>86</v>
      </c>
      <c r="B14652" s="29">
        <v>44207.173611144273</v>
      </c>
      <c r="C14652" s="30">
        <v>255.99753053726999</v>
      </c>
      <c r="D14652" s="31" t="s">
        <v>96</v>
      </c>
    </row>
    <row r="14653" spans="1:4">
      <c r="A14653" s="31" t="s">
        <v>86</v>
      </c>
      <c r="B14653" s="29">
        <v>44207.17430558872</v>
      </c>
      <c r="C14653" s="30">
        <v>253.28829611501001</v>
      </c>
      <c r="D14653" s="31" t="s">
        <v>96</v>
      </c>
    </row>
    <row r="14654" spans="1:4">
      <c r="A14654" s="31" t="s">
        <v>86</v>
      </c>
      <c r="B14654" s="29">
        <v>44207.175000033167</v>
      </c>
      <c r="C14654" s="30">
        <v>245.48196004232</v>
      </c>
      <c r="D14654" s="31" t="s">
        <v>96</v>
      </c>
    </row>
    <row r="14655" spans="1:4">
      <c r="A14655" s="31" t="s">
        <v>86</v>
      </c>
      <c r="B14655" s="29">
        <v>44207.175694477613</v>
      </c>
      <c r="C14655" s="30">
        <v>236.7928797404</v>
      </c>
      <c r="D14655" s="31" t="s">
        <v>96</v>
      </c>
    </row>
    <row r="14656" spans="1:4">
      <c r="A14656" s="31" t="s">
        <v>86</v>
      </c>
      <c r="B14656" s="29">
        <v>44207.17638892206</v>
      </c>
      <c r="C14656" s="30">
        <v>226.63914184570001</v>
      </c>
      <c r="D14656" s="31" t="s">
        <v>96</v>
      </c>
    </row>
    <row r="14657" spans="1:4">
      <c r="A14657" s="31" t="s">
        <v>86</v>
      </c>
      <c r="B14657" s="29">
        <v>44207.177083366507</v>
      </c>
      <c r="C14657" s="30">
        <v>219.00684204102001</v>
      </c>
      <c r="D14657" s="31" t="s">
        <v>96</v>
      </c>
    </row>
    <row r="14658" spans="1:4">
      <c r="A14658" s="31" t="s">
        <v>86</v>
      </c>
      <c r="B14658" s="29">
        <v>44207.177777810954</v>
      </c>
      <c r="C14658" s="30">
        <v>217.96242167155</v>
      </c>
      <c r="D14658" s="31" t="s">
        <v>96</v>
      </c>
    </row>
    <row r="14659" spans="1:4">
      <c r="A14659" s="31" t="s">
        <v>86</v>
      </c>
      <c r="B14659" s="29">
        <v>44207.1784722554</v>
      </c>
      <c r="C14659" s="30">
        <v>210.97696024576999</v>
      </c>
      <c r="D14659" s="31" t="s">
        <v>96</v>
      </c>
    </row>
    <row r="14660" spans="1:4">
      <c r="A14660" s="31" t="s">
        <v>86</v>
      </c>
      <c r="B14660" s="29">
        <v>44207.179166699847</v>
      </c>
      <c r="C14660" s="30">
        <v>205.96498057048001</v>
      </c>
      <c r="D14660" s="31" t="s">
        <v>96</v>
      </c>
    </row>
    <row r="14661" spans="1:4">
      <c r="A14661" s="31" t="s">
        <v>86</v>
      </c>
      <c r="B14661" s="29">
        <v>44207.179861144294</v>
      </c>
      <c r="C14661" s="30">
        <v>202.02213846842</v>
      </c>
      <c r="D14661" s="31" t="s">
        <v>96</v>
      </c>
    </row>
    <row r="14662" spans="1:4">
      <c r="A14662" s="31" t="s">
        <v>86</v>
      </c>
      <c r="B14662" s="29">
        <v>44207.18055558874</v>
      </c>
      <c r="C14662" s="30">
        <v>200.29998067220001</v>
      </c>
      <c r="D14662" s="31" t="s">
        <v>96</v>
      </c>
    </row>
    <row r="14663" spans="1:4">
      <c r="A14663" s="31" t="s">
        <v>86</v>
      </c>
      <c r="B14663" s="29">
        <v>44207.181250033187</v>
      </c>
      <c r="C14663" s="30">
        <v>198.50159962972</v>
      </c>
      <c r="D14663" s="31" t="s">
        <v>96</v>
      </c>
    </row>
    <row r="14664" spans="1:4">
      <c r="A14664" s="31" t="s">
        <v>86</v>
      </c>
      <c r="B14664" s="29">
        <v>44207.181944477634</v>
      </c>
      <c r="C14664" s="30">
        <v>195.69175923665</v>
      </c>
      <c r="D14664" s="31" t="s">
        <v>96</v>
      </c>
    </row>
    <row r="14665" spans="1:4">
      <c r="A14665" s="31" t="s">
        <v>86</v>
      </c>
      <c r="B14665" s="29">
        <v>44207.182638922081</v>
      </c>
      <c r="C14665" s="30">
        <v>190.88784230549999</v>
      </c>
      <c r="D14665" s="31" t="s">
        <v>96</v>
      </c>
    </row>
    <row r="14666" spans="1:4">
      <c r="A14666" s="31" t="s">
        <v>86</v>
      </c>
      <c r="B14666" s="29">
        <v>44207.183333366527</v>
      </c>
      <c r="C14666" s="30">
        <v>187.05624084473001</v>
      </c>
      <c r="D14666" s="31" t="s">
        <v>96</v>
      </c>
    </row>
    <row r="14667" spans="1:4">
      <c r="A14667" s="31" t="s">
        <v>86</v>
      </c>
      <c r="B14667" s="29">
        <v>44207.184027810974</v>
      </c>
      <c r="C14667" s="30">
        <v>180.46217905680001</v>
      </c>
      <c r="D14667" s="31" t="s">
        <v>96</v>
      </c>
    </row>
    <row r="14668" spans="1:4">
      <c r="A14668" s="31" t="s">
        <v>86</v>
      </c>
      <c r="B14668" s="29">
        <v>44207.184722255421</v>
      </c>
      <c r="C14668" s="30">
        <v>177.06298188240001</v>
      </c>
      <c r="D14668" s="31" t="s">
        <v>96</v>
      </c>
    </row>
    <row r="14669" spans="1:4">
      <c r="A14669" s="31" t="s">
        <v>86</v>
      </c>
      <c r="B14669" s="29">
        <v>44207.185416699867</v>
      </c>
      <c r="C14669" s="30">
        <v>175.57778832220001</v>
      </c>
      <c r="D14669" s="31" t="s">
        <v>96</v>
      </c>
    </row>
    <row r="14670" spans="1:4">
      <c r="A14670" s="31" t="s">
        <v>86</v>
      </c>
      <c r="B14670" s="29">
        <v>44207.186111144314</v>
      </c>
      <c r="C14670" s="30">
        <v>175.04025980631999</v>
      </c>
      <c r="D14670" s="31" t="s">
        <v>96</v>
      </c>
    </row>
    <row r="14671" spans="1:4">
      <c r="A14671" s="31" t="s">
        <v>86</v>
      </c>
      <c r="B14671" s="29">
        <v>44207.186805588761</v>
      </c>
      <c r="C14671" s="30">
        <v>173.44581858317</v>
      </c>
      <c r="D14671" s="31" t="s">
        <v>96</v>
      </c>
    </row>
    <row r="14672" spans="1:4">
      <c r="A14672" s="31" t="s">
        <v>86</v>
      </c>
      <c r="B14672" s="29">
        <v>44207.187500033207</v>
      </c>
      <c r="C14672" s="30">
        <v>170.05505930583001</v>
      </c>
      <c r="D14672" s="31" t="s">
        <v>96</v>
      </c>
    </row>
    <row r="14673" spans="1:4">
      <c r="A14673" s="31" t="s">
        <v>86</v>
      </c>
      <c r="B14673" s="29">
        <v>44207.188194477654</v>
      </c>
      <c r="C14673" s="30">
        <v>163.50631917318</v>
      </c>
      <c r="D14673" s="31" t="s">
        <v>96</v>
      </c>
    </row>
    <row r="14674" spans="1:4">
      <c r="A14674" s="31" t="s">
        <v>86</v>
      </c>
      <c r="B14674" s="29">
        <v>44207.188888922101</v>
      </c>
      <c r="C14674" s="30">
        <v>160.70471903482999</v>
      </c>
      <c r="D14674" s="31" t="s">
        <v>96</v>
      </c>
    </row>
    <row r="14675" spans="1:4">
      <c r="A14675" s="31" t="s">
        <v>86</v>
      </c>
      <c r="B14675" s="29">
        <v>44207.189583366548</v>
      </c>
      <c r="C14675" s="30">
        <v>158.82599995931</v>
      </c>
      <c r="D14675" s="31" t="s">
        <v>96</v>
      </c>
    </row>
    <row r="14676" spans="1:4">
      <c r="A14676" s="31" t="s">
        <v>86</v>
      </c>
      <c r="B14676" s="29">
        <v>44207.190277810994</v>
      </c>
      <c r="C14676" s="30">
        <v>155.91933949788</v>
      </c>
      <c r="D14676" s="31" t="s">
        <v>96</v>
      </c>
    </row>
    <row r="14677" spans="1:4">
      <c r="A14677" s="31" t="s">
        <v>86</v>
      </c>
      <c r="B14677" s="29">
        <v>44207.190972255441</v>
      </c>
      <c r="C14677" s="30">
        <v>155.39403991699001</v>
      </c>
      <c r="D14677" s="31" t="s">
        <v>96</v>
      </c>
    </row>
    <row r="14678" spans="1:4">
      <c r="A14678" s="31" t="s">
        <v>86</v>
      </c>
      <c r="B14678" s="29">
        <v>44207.191666699888</v>
      </c>
      <c r="C14678" s="30">
        <v>157.34486033121999</v>
      </c>
      <c r="D14678" s="31" t="s">
        <v>96</v>
      </c>
    </row>
    <row r="14679" spans="1:4">
      <c r="A14679" s="31" t="s">
        <v>86</v>
      </c>
      <c r="B14679" s="29">
        <v>44207.192361144334</v>
      </c>
      <c r="C14679" s="30">
        <v>161.65025939941</v>
      </c>
      <c r="D14679" s="31" t="s">
        <v>96</v>
      </c>
    </row>
    <row r="14680" spans="1:4">
      <c r="A14680" s="31" t="s">
        <v>86</v>
      </c>
      <c r="B14680" s="29">
        <v>44207.193055588781</v>
      </c>
      <c r="C14680" s="30">
        <v>162.51751912435</v>
      </c>
      <c r="D14680" s="31" t="s">
        <v>96</v>
      </c>
    </row>
    <row r="14681" spans="1:4">
      <c r="A14681" s="31" t="s">
        <v>86</v>
      </c>
      <c r="B14681" s="29">
        <v>44207.193750033228</v>
      </c>
      <c r="C14681" s="30">
        <v>159.34717814128001</v>
      </c>
      <c r="D14681" s="31" t="s">
        <v>96</v>
      </c>
    </row>
    <row r="14682" spans="1:4">
      <c r="A14682" s="31" t="s">
        <v>86</v>
      </c>
      <c r="B14682" s="29">
        <v>44207.194444477675</v>
      </c>
      <c r="C14682" s="30">
        <v>155.79574076335001</v>
      </c>
      <c r="D14682" s="31" t="s">
        <v>96</v>
      </c>
    </row>
    <row r="14683" spans="1:4">
      <c r="A14683" s="31" t="s">
        <v>86</v>
      </c>
      <c r="B14683" s="29">
        <v>44207.195138922121</v>
      </c>
      <c r="C14683" s="30">
        <v>146.97687988281001</v>
      </c>
      <c r="D14683" s="31" t="s">
        <v>96</v>
      </c>
    </row>
    <row r="14684" spans="1:4">
      <c r="A14684" s="31" t="s">
        <v>86</v>
      </c>
      <c r="B14684" s="29">
        <v>44207.195833366568</v>
      </c>
      <c r="C14684" s="30">
        <v>139.53443219585</v>
      </c>
      <c r="D14684" s="31" t="s">
        <v>96</v>
      </c>
    </row>
    <row r="14685" spans="1:4">
      <c r="A14685" s="31" t="s">
        <v>86</v>
      </c>
      <c r="B14685" s="29">
        <v>44207.196527811015</v>
      </c>
      <c r="C14685" s="30">
        <v>129.62450433545999</v>
      </c>
      <c r="D14685" s="31" t="s">
        <v>96</v>
      </c>
    </row>
    <row r="14686" spans="1:4">
      <c r="A14686" s="31" t="s">
        <v>86</v>
      </c>
      <c r="B14686" s="29">
        <v>44207.197222255461</v>
      </c>
      <c r="C14686" s="30">
        <v>122.18889923096</v>
      </c>
      <c r="D14686" s="31" t="s">
        <v>96</v>
      </c>
    </row>
    <row r="14687" spans="1:4">
      <c r="A14687" s="31" t="s">
        <v>86</v>
      </c>
      <c r="B14687" s="29">
        <v>44207.197916699908</v>
      </c>
      <c r="C14687" s="30">
        <v>114.8037999471</v>
      </c>
      <c r="D14687" s="31" t="s">
        <v>96</v>
      </c>
    </row>
    <row r="14688" spans="1:4">
      <c r="A14688" s="31" t="s">
        <v>86</v>
      </c>
      <c r="B14688" s="29">
        <v>44207.198611144355</v>
      </c>
      <c r="C14688" s="30">
        <v>107.36102091471</v>
      </c>
      <c r="D14688" s="31" t="s">
        <v>96</v>
      </c>
    </row>
    <row r="14689" spans="1:4">
      <c r="A14689" s="31" t="s">
        <v>86</v>
      </c>
      <c r="B14689" s="29">
        <v>44207.199305588802</v>
      </c>
      <c r="C14689" s="30">
        <v>102.37376124063999</v>
      </c>
      <c r="D14689" s="31" t="s">
        <v>96</v>
      </c>
    </row>
    <row r="14690" spans="1:4">
      <c r="A14690" s="31" t="s">
        <v>86</v>
      </c>
      <c r="B14690" s="29">
        <v>44207.200000033248</v>
      </c>
      <c r="C14690" s="30">
        <v>97.238180033366007</v>
      </c>
      <c r="D14690" s="31" t="s">
        <v>96</v>
      </c>
    </row>
    <row r="14691" spans="1:4">
      <c r="A14691" s="31" t="s">
        <v>86</v>
      </c>
      <c r="B14691" s="29">
        <v>44207.200694477695</v>
      </c>
      <c r="C14691" s="30">
        <v>92.615540313720999</v>
      </c>
      <c r="D14691" s="31" t="s">
        <v>96</v>
      </c>
    </row>
    <row r="14692" spans="1:4">
      <c r="A14692" s="31" t="s">
        <v>86</v>
      </c>
      <c r="B14692" s="29">
        <v>44207.201388922142</v>
      </c>
      <c r="C14692" s="30">
        <v>87.611799367269001</v>
      </c>
      <c r="D14692" s="31" t="s">
        <v>96</v>
      </c>
    </row>
    <row r="14693" spans="1:4">
      <c r="A14693" s="31" t="s">
        <v>86</v>
      </c>
      <c r="B14693" s="29">
        <v>44207.202083366588</v>
      </c>
      <c r="C14693" s="30">
        <v>83.543299102782996</v>
      </c>
      <c r="D14693" s="31" t="s">
        <v>96</v>
      </c>
    </row>
    <row r="14694" spans="1:4">
      <c r="A14694" s="31" t="s">
        <v>86</v>
      </c>
      <c r="B14694" s="29">
        <v>44207.202777811035</v>
      </c>
      <c r="C14694" s="30">
        <v>78.916539255778005</v>
      </c>
      <c r="D14694" s="31" t="s">
        <v>96</v>
      </c>
    </row>
    <row r="14695" spans="1:4">
      <c r="A14695" s="31" t="s">
        <v>86</v>
      </c>
      <c r="B14695" s="29">
        <v>44207.203472255482</v>
      </c>
      <c r="C14695" s="30">
        <v>75.068460591633993</v>
      </c>
      <c r="D14695" s="31" t="s">
        <v>96</v>
      </c>
    </row>
    <row r="14696" spans="1:4">
      <c r="A14696" s="31" t="s">
        <v>86</v>
      </c>
      <c r="B14696" s="29">
        <v>44207.204166699928</v>
      </c>
      <c r="C14696" s="30">
        <v>71.156520589192993</v>
      </c>
      <c r="D14696" s="31" t="s">
        <v>96</v>
      </c>
    </row>
    <row r="14697" spans="1:4">
      <c r="A14697" s="31" t="s">
        <v>86</v>
      </c>
      <c r="B14697" s="29">
        <v>44207.204861144375</v>
      </c>
      <c r="C14697" s="30">
        <v>67.640100606282999</v>
      </c>
      <c r="D14697" s="31" t="s">
        <v>96</v>
      </c>
    </row>
    <row r="14698" spans="1:4">
      <c r="A14698" s="31" t="s">
        <v>86</v>
      </c>
      <c r="B14698" s="29">
        <v>44207.205555588822</v>
      </c>
      <c r="C14698" s="30">
        <v>65.334960428873998</v>
      </c>
      <c r="D14698" s="31" t="s">
        <v>96</v>
      </c>
    </row>
    <row r="14699" spans="1:4">
      <c r="A14699" s="31" t="s">
        <v>86</v>
      </c>
      <c r="B14699" s="29">
        <v>44207.206250033269</v>
      </c>
      <c r="C14699" s="30">
        <v>62.170800018310999</v>
      </c>
      <c r="D14699" s="31" t="s">
        <v>96</v>
      </c>
    </row>
    <row r="14700" spans="1:4">
      <c r="A14700" s="31" t="s">
        <v>86</v>
      </c>
      <c r="B14700" s="29">
        <v>44207.206944477715</v>
      </c>
      <c r="C14700" s="30">
        <v>60.801232491770001</v>
      </c>
      <c r="D14700" s="31" t="s">
        <v>96</v>
      </c>
    </row>
    <row r="14701" spans="1:4">
      <c r="A14701" s="31" t="s">
        <v>86</v>
      </c>
      <c r="B14701" s="29">
        <v>44207.207638922162</v>
      </c>
      <c r="C14701" s="30">
        <v>59.859480285644999</v>
      </c>
      <c r="D14701" s="31" t="s">
        <v>96</v>
      </c>
    </row>
    <row r="14702" spans="1:4">
      <c r="A14702" s="31" t="s">
        <v>86</v>
      </c>
      <c r="B14702" s="29">
        <v>44207.208333366609</v>
      </c>
      <c r="C14702" s="30">
        <v>58.916000111898001</v>
      </c>
      <c r="D14702" s="31" t="s">
        <v>96</v>
      </c>
    </row>
    <row r="14703" spans="1:4">
      <c r="A14703" s="31" t="s">
        <v>86</v>
      </c>
      <c r="B14703" s="29">
        <v>44207.209027811055</v>
      </c>
      <c r="C14703" s="30">
        <v>57.999300003051999</v>
      </c>
      <c r="D14703" s="31" t="s">
        <v>96</v>
      </c>
    </row>
    <row r="14704" spans="1:4">
      <c r="A14704" s="31" t="s">
        <v>86</v>
      </c>
      <c r="B14704" s="29">
        <v>44207.209722255502</v>
      </c>
      <c r="C14704" s="30">
        <v>57.447219975788997</v>
      </c>
      <c r="D14704" s="31" t="s">
        <v>96</v>
      </c>
    </row>
    <row r="14705" spans="1:4">
      <c r="A14705" s="31" t="s">
        <v>86</v>
      </c>
      <c r="B14705" s="29">
        <v>44207.210416699949</v>
      </c>
      <c r="C14705" s="30">
        <v>58.007540130614998</v>
      </c>
      <c r="D14705" s="31" t="s">
        <v>96</v>
      </c>
    </row>
    <row r="14706" spans="1:4">
      <c r="A14706" s="31" t="s">
        <v>86</v>
      </c>
      <c r="B14706" s="29">
        <v>44207.211111144396</v>
      </c>
      <c r="C14706" s="30">
        <v>59.103459930420001</v>
      </c>
      <c r="D14706" s="31" t="s">
        <v>96</v>
      </c>
    </row>
    <row r="14707" spans="1:4">
      <c r="A14707" s="31" t="s">
        <v>86</v>
      </c>
      <c r="B14707" s="29">
        <v>44207.211805588842</v>
      </c>
      <c r="C14707" s="30">
        <v>60.988360214232998</v>
      </c>
      <c r="D14707" s="31" t="s">
        <v>96</v>
      </c>
    </row>
    <row r="14708" spans="1:4">
      <c r="A14708" s="31" t="s">
        <v>86</v>
      </c>
      <c r="B14708" s="29">
        <v>44207.212500033289</v>
      </c>
      <c r="C14708" s="30">
        <v>60.889480209350999</v>
      </c>
      <c r="D14708" s="31" t="s">
        <v>96</v>
      </c>
    </row>
    <row r="14709" spans="1:4">
      <c r="A14709" s="31" t="s">
        <v>86</v>
      </c>
      <c r="B14709" s="29">
        <v>44207.213194477736</v>
      </c>
      <c r="C14709" s="30">
        <v>61.202600479125998</v>
      </c>
      <c r="D14709" s="31" t="s">
        <v>96</v>
      </c>
    </row>
    <row r="14710" spans="1:4">
      <c r="A14710" s="31" t="s">
        <v>86</v>
      </c>
      <c r="B14710" s="29">
        <v>44207.213888922182</v>
      </c>
      <c r="C14710" s="30">
        <v>59.997500101725002</v>
      </c>
      <c r="D14710" s="31" t="s">
        <v>96</v>
      </c>
    </row>
    <row r="14711" spans="1:4">
      <c r="A14711" s="31" t="s">
        <v>86</v>
      </c>
      <c r="B14711" s="29">
        <v>44207.214583366629</v>
      </c>
      <c r="C14711" s="30">
        <v>59.225000000000001</v>
      </c>
      <c r="D14711" s="31" t="s">
        <v>96</v>
      </c>
    </row>
    <row r="14712" spans="1:4">
      <c r="A14712" s="31" t="s">
        <v>86</v>
      </c>
      <c r="B14712" s="29">
        <v>44207.215277811076</v>
      </c>
      <c r="C14712" s="30">
        <v>60.897720082600998</v>
      </c>
      <c r="D14712" s="31" t="s">
        <v>96</v>
      </c>
    </row>
    <row r="14713" spans="1:4">
      <c r="A14713" s="31" t="s">
        <v>86</v>
      </c>
      <c r="B14713" s="29">
        <v>44207.215972255523</v>
      </c>
      <c r="C14713" s="30">
        <v>60.15406036377</v>
      </c>
      <c r="D14713" s="31" t="s">
        <v>96</v>
      </c>
    </row>
    <row r="14714" spans="1:4">
      <c r="A14714" s="31" t="s">
        <v>86</v>
      </c>
      <c r="B14714" s="29">
        <v>44207.216666699969</v>
      </c>
      <c r="C14714" s="30">
        <v>54.241859817505002</v>
      </c>
      <c r="D14714" s="31" t="s">
        <v>96</v>
      </c>
    </row>
    <row r="14715" spans="1:4">
      <c r="A14715" s="31" t="s">
        <v>86</v>
      </c>
      <c r="B14715" s="29">
        <v>44207.217361144416</v>
      </c>
      <c r="C14715" s="30">
        <v>53.879632273028001</v>
      </c>
      <c r="D14715" s="31" t="s">
        <v>96</v>
      </c>
    </row>
    <row r="14716" spans="1:4">
      <c r="A14716" s="31" t="s">
        <v>86</v>
      </c>
      <c r="B14716" s="29">
        <v>44207.218055588863</v>
      </c>
      <c r="C14716" s="30">
        <v>53.817832208448998</v>
      </c>
      <c r="D14716" s="31" t="s">
        <v>96</v>
      </c>
    </row>
    <row r="14717" spans="1:4">
      <c r="A14717" s="31" t="s">
        <v>86</v>
      </c>
      <c r="B14717" s="29">
        <v>44207.218750033309</v>
      </c>
      <c r="C14717" s="30">
        <v>54.990038594891999</v>
      </c>
      <c r="D14717" s="31" t="s">
        <v>96</v>
      </c>
    </row>
    <row r="14718" spans="1:4">
      <c r="A14718" s="31" t="s">
        <v>86</v>
      </c>
      <c r="B14718" s="29">
        <v>44207.219444477756</v>
      </c>
      <c r="C14718" s="30">
        <v>60.450700251260997</v>
      </c>
      <c r="D14718" s="31" t="s">
        <v>96</v>
      </c>
    </row>
    <row r="14719" spans="1:4">
      <c r="A14719" s="31" t="s">
        <v>86</v>
      </c>
      <c r="B14719" s="29">
        <v>44207.220138922203</v>
      </c>
      <c r="C14719" s="30">
        <v>67.806960550943998</v>
      </c>
      <c r="D14719" s="31" t="s">
        <v>96</v>
      </c>
    </row>
    <row r="14720" spans="1:4">
      <c r="A14720" s="31" t="s">
        <v>86</v>
      </c>
      <c r="B14720" s="29">
        <v>44207.220833366649</v>
      </c>
      <c r="C14720" s="30">
        <v>65.808760325113994</v>
      </c>
      <c r="D14720" s="31" t="s">
        <v>96</v>
      </c>
    </row>
    <row r="14721" spans="1:4">
      <c r="A14721" s="31" t="s">
        <v>86</v>
      </c>
      <c r="B14721" s="29">
        <v>44207.221527811096</v>
      </c>
      <c r="C14721" s="30">
        <v>75.503119913736995</v>
      </c>
      <c r="D14721" s="31" t="s">
        <v>96</v>
      </c>
    </row>
    <row r="14722" spans="1:4">
      <c r="A14722" s="31" t="s">
        <v>86</v>
      </c>
      <c r="B14722" s="29">
        <v>44207.222222255543</v>
      </c>
      <c r="C14722" s="30">
        <v>94.860940043132004</v>
      </c>
      <c r="D14722" s="31" t="s">
        <v>96</v>
      </c>
    </row>
    <row r="14723" spans="1:4">
      <c r="A14723" s="31" t="s">
        <v>86</v>
      </c>
      <c r="B14723" s="29">
        <v>44207.22291669999</v>
      </c>
      <c r="C14723" s="30">
        <v>104.83752034505</v>
      </c>
      <c r="D14723" s="31" t="s">
        <v>96</v>
      </c>
    </row>
    <row r="14724" spans="1:4">
      <c r="A14724" s="31" t="s">
        <v>86</v>
      </c>
      <c r="B14724" s="29">
        <v>44207.223611144436</v>
      </c>
      <c r="C14724" s="30">
        <v>100.16132049561</v>
      </c>
      <c r="D14724" s="31" t="s">
        <v>96</v>
      </c>
    </row>
    <row r="14725" spans="1:4">
      <c r="A14725" s="31" t="s">
        <v>86</v>
      </c>
      <c r="B14725" s="29">
        <v>44207.224305588883</v>
      </c>
      <c r="C14725" s="30">
        <v>88.734499613444001</v>
      </c>
      <c r="D14725" s="31" t="s">
        <v>96</v>
      </c>
    </row>
    <row r="14726" spans="1:4">
      <c r="A14726" s="31" t="s">
        <v>86</v>
      </c>
      <c r="B14726" s="29">
        <v>44207.22500003333</v>
      </c>
      <c r="C14726" s="30">
        <v>87.243059794108007</v>
      </c>
      <c r="D14726" s="31" t="s">
        <v>96</v>
      </c>
    </row>
    <row r="14727" spans="1:4">
      <c r="A14727" s="31" t="s">
        <v>86</v>
      </c>
      <c r="B14727" s="29">
        <v>44207.225694477776</v>
      </c>
      <c r="C14727" s="30">
        <v>85.574459584554006</v>
      </c>
      <c r="D14727" s="31" t="s">
        <v>96</v>
      </c>
    </row>
    <row r="14728" spans="1:4">
      <c r="A14728" s="31" t="s">
        <v>86</v>
      </c>
      <c r="B14728" s="29">
        <v>44207.226388922223</v>
      </c>
      <c r="C14728" s="30">
        <v>80.055718485514006</v>
      </c>
      <c r="D14728" s="31" t="s">
        <v>96</v>
      </c>
    </row>
    <row r="14729" spans="1:4">
      <c r="A14729" s="31" t="s">
        <v>86</v>
      </c>
      <c r="B14729" s="29">
        <v>44207.22708336667</v>
      </c>
      <c r="C14729" s="30">
        <v>77.748518371581994</v>
      </c>
      <c r="D14729" s="31" t="s">
        <v>96</v>
      </c>
    </row>
    <row r="14730" spans="1:4">
      <c r="A14730" s="31" t="s">
        <v>86</v>
      </c>
      <c r="B14730" s="29">
        <v>44207.227777811117</v>
      </c>
      <c r="C14730" s="30">
        <v>79.192578633625999</v>
      </c>
      <c r="D14730" s="31" t="s">
        <v>96</v>
      </c>
    </row>
    <row r="14731" spans="1:4">
      <c r="A14731" s="31" t="s">
        <v>86</v>
      </c>
      <c r="B14731" s="29">
        <v>44207.228472255563</v>
      </c>
      <c r="C14731" s="30">
        <v>84.484586654170997</v>
      </c>
      <c r="D14731" s="31" t="s">
        <v>96</v>
      </c>
    </row>
    <row r="14732" spans="1:4">
      <c r="A14732" s="31" t="s">
        <v>86</v>
      </c>
      <c r="B14732" s="29">
        <v>44207.22916670001</v>
      </c>
      <c r="C14732" s="30">
        <v>94.360626220702997</v>
      </c>
      <c r="D14732" s="31" t="s">
        <v>96</v>
      </c>
    </row>
    <row r="14733" spans="1:4">
      <c r="A14733" s="31" t="s">
        <v>86</v>
      </c>
      <c r="B14733" s="29">
        <v>44207.229861144457</v>
      </c>
      <c r="C14733" s="30">
        <v>101.77841974894</v>
      </c>
      <c r="D14733" s="31" t="s">
        <v>96</v>
      </c>
    </row>
    <row r="14734" spans="1:4">
      <c r="A14734" s="31" t="s">
        <v>86</v>
      </c>
      <c r="B14734" s="29">
        <v>44207.230555588903</v>
      </c>
      <c r="C14734" s="30">
        <v>105.482300059</v>
      </c>
      <c r="D14734" s="31" t="s">
        <v>96</v>
      </c>
    </row>
    <row r="14735" spans="1:4">
      <c r="A14735" s="31" t="s">
        <v>86</v>
      </c>
      <c r="B14735" s="29">
        <v>44207.23125003335</v>
      </c>
      <c r="C14735" s="30">
        <v>116.2602200826</v>
      </c>
      <c r="D14735" s="31" t="s">
        <v>96</v>
      </c>
    </row>
    <row r="14736" spans="1:4">
      <c r="A14736" s="31" t="s">
        <v>86</v>
      </c>
      <c r="B14736" s="29">
        <v>44207.231944477797</v>
      </c>
      <c r="C14736" s="30">
        <v>126.00608037313</v>
      </c>
      <c r="D14736" s="31" t="s">
        <v>96</v>
      </c>
    </row>
    <row r="14737" spans="1:4">
      <c r="A14737" s="31" t="s">
        <v>86</v>
      </c>
      <c r="B14737" s="29">
        <v>44207.232638922243</v>
      </c>
      <c r="C14737" s="30">
        <v>133.62189992269001</v>
      </c>
      <c r="D14737" s="31" t="s">
        <v>96</v>
      </c>
    </row>
    <row r="14738" spans="1:4">
      <c r="A14738" s="31" t="s">
        <v>86</v>
      </c>
      <c r="B14738" s="29">
        <v>44207.23333336669</v>
      </c>
      <c r="C14738" s="30">
        <v>139.21685994466</v>
      </c>
      <c r="D14738" s="31" t="s">
        <v>96</v>
      </c>
    </row>
    <row r="14739" spans="1:4">
      <c r="A14739" s="31" t="s">
        <v>86</v>
      </c>
      <c r="B14739" s="29">
        <v>44207.234027811137</v>
      </c>
      <c r="C14739" s="30">
        <v>148.49921925863001</v>
      </c>
      <c r="D14739" s="31" t="s">
        <v>96</v>
      </c>
    </row>
    <row r="14740" spans="1:4">
      <c r="A14740" s="31" t="s">
        <v>86</v>
      </c>
      <c r="B14740" s="29">
        <v>44207.234722255584</v>
      </c>
      <c r="C14740" s="30">
        <v>158.80951894123999</v>
      </c>
      <c r="D14740" s="31" t="s">
        <v>96</v>
      </c>
    </row>
    <row r="14741" spans="1:4">
      <c r="A14741" s="31" t="s">
        <v>86</v>
      </c>
      <c r="B14741" s="29">
        <v>44207.23541670003</v>
      </c>
      <c r="C14741" s="30">
        <v>165.79909973145001</v>
      </c>
      <c r="D14741" s="31" t="s">
        <v>96</v>
      </c>
    </row>
    <row r="14742" spans="1:4">
      <c r="A14742" s="31" t="s">
        <v>86</v>
      </c>
      <c r="B14742" s="29">
        <v>44207.236111144477</v>
      </c>
      <c r="C14742" s="30">
        <v>172.27161916097</v>
      </c>
      <c r="D14742" s="31" t="s">
        <v>96</v>
      </c>
    </row>
    <row r="14743" spans="1:4">
      <c r="A14743" s="31" t="s">
        <v>86</v>
      </c>
      <c r="B14743" s="29">
        <v>44207.236805588924</v>
      </c>
      <c r="C14743" s="30">
        <v>175.15767974854</v>
      </c>
      <c r="D14743" s="31" t="s">
        <v>96</v>
      </c>
    </row>
    <row r="14744" spans="1:4">
      <c r="A14744" s="31" t="s">
        <v>86</v>
      </c>
      <c r="B14744" s="29">
        <v>44207.23750003337</v>
      </c>
      <c r="C14744" s="30">
        <v>183.18550109863</v>
      </c>
      <c r="D14744" s="31" t="s">
        <v>96</v>
      </c>
    </row>
    <row r="14745" spans="1:4">
      <c r="A14745" s="31" t="s">
        <v>86</v>
      </c>
      <c r="B14745" s="29">
        <v>44207.238194477817</v>
      </c>
      <c r="C14745" s="30">
        <v>189.37168273926</v>
      </c>
      <c r="D14745" s="31" t="s">
        <v>96</v>
      </c>
    </row>
    <row r="14746" spans="1:4">
      <c r="A14746" s="31" t="s">
        <v>86</v>
      </c>
      <c r="B14746" s="29">
        <v>44207.238888922264</v>
      </c>
      <c r="C14746" s="30">
        <v>191.94874013264999</v>
      </c>
      <c r="D14746" s="31" t="s">
        <v>96</v>
      </c>
    </row>
    <row r="14747" spans="1:4">
      <c r="A14747" s="31" t="s">
        <v>86</v>
      </c>
      <c r="B14747" s="29">
        <v>44207.239583366711</v>
      </c>
      <c r="C14747" s="30">
        <v>192.4950394169</v>
      </c>
      <c r="D14747" s="31" t="s">
        <v>96</v>
      </c>
    </row>
    <row r="14748" spans="1:4">
      <c r="A14748" s="31" t="s">
        <v>86</v>
      </c>
      <c r="B14748" s="29">
        <v>44207.240277811157</v>
      </c>
      <c r="C14748" s="30">
        <v>197.79987113707</v>
      </c>
      <c r="D14748" s="31" t="s">
        <v>96</v>
      </c>
    </row>
    <row r="14749" spans="1:4">
      <c r="A14749" s="31" t="s">
        <v>86</v>
      </c>
      <c r="B14749" s="29">
        <v>44207.240972255604</v>
      </c>
      <c r="C14749" s="30">
        <v>215.28029988607</v>
      </c>
      <c r="D14749" s="31" t="s">
        <v>96</v>
      </c>
    </row>
    <row r="14750" spans="1:4">
      <c r="A14750" s="31" t="s">
        <v>86</v>
      </c>
      <c r="B14750" s="29">
        <v>44207.241666700051</v>
      </c>
      <c r="C14750" s="30">
        <v>227.80716044107999</v>
      </c>
      <c r="D14750" s="31" t="s">
        <v>96</v>
      </c>
    </row>
    <row r="14751" spans="1:4">
      <c r="A14751" s="31" t="s">
        <v>86</v>
      </c>
      <c r="B14751" s="29">
        <v>44207.242361144497</v>
      </c>
      <c r="C14751" s="30">
        <v>236.92472076416001</v>
      </c>
      <c r="D14751" s="31" t="s">
        <v>96</v>
      </c>
    </row>
    <row r="14752" spans="1:4">
      <c r="A14752" s="31" t="s">
        <v>86</v>
      </c>
      <c r="B14752" s="29">
        <v>44207.243055588944</v>
      </c>
      <c r="C14752" s="30">
        <v>245.44487965901999</v>
      </c>
      <c r="D14752" s="31" t="s">
        <v>96</v>
      </c>
    </row>
    <row r="14753" spans="1:4">
      <c r="A14753" s="31" t="s">
        <v>86</v>
      </c>
      <c r="B14753" s="29">
        <v>44207.243750033391</v>
      </c>
      <c r="C14753" s="30">
        <v>256.80372009276999</v>
      </c>
      <c r="D14753" s="31" t="s">
        <v>96</v>
      </c>
    </row>
    <row r="14754" spans="1:4">
      <c r="A14754" s="31" t="s">
        <v>86</v>
      </c>
      <c r="B14754" s="29">
        <v>44207.244444477838</v>
      </c>
      <c r="C14754" s="30">
        <v>267.71142374674002</v>
      </c>
      <c r="D14754" s="31" t="s">
        <v>96</v>
      </c>
    </row>
    <row r="14755" spans="1:4">
      <c r="A14755" s="31" t="s">
        <v>86</v>
      </c>
      <c r="B14755" s="29">
        <v>44207.245138922284</v>
      </c>
      <c r="C14755" s="30">
        <v>269.53658040365002</v>
      </c>
      <c r="D14755" s="31" t="s">
        <v>96</v>
      </c>
    </row>
    <row r="14756" spans="1:4">
      <c r="A14756" s="31" t="s">
        <v>86</v>
      </c>
      <c r="B14756" s="29">
        <v>44207.245833366731</v>
      </c>
      <c r="C14756" s="30">
        <v>275.26749776204002</v>
      </c>
      <c r="D14756" s="31" t="s">
        <v>96</v>
      </c>
    </row>
    <row r="14757" spans="1:4">
      <c r="A14757" s="31" t="s">
        <v>86</v>
      </c>
      <c r="B14757" s="29">
        <v>44207.246527811178</v>
      </c>
      <c r="C14757" s="30">
        <v>277.34397888183997</v>
      </c>
      <c r="D14757" s="31" t="s">
        <v>96</v>
      </c>
    </row>
    <row r="14758" spans="1:4">
      <c r="A14758" s="31" t="s">
        <v>86</v>
      </c>
      <c r="B14758" s="29">
        <v>44207.247222255624</v>
      </c>
      <c r="C14758" s="30">
        <v>280.00549825032999</v>
      </c>
      <c r="D14758" s="31" t="s">
        <v>96</v>
      </c>
    </row>
    <row r="14759" spans="1:4">
      <c r="A14759" s="31" t="s">
        <v>86</v>
      </c>
      <c r="B14759" s="29">
        <v>44207.247916700071</v>
      </c>
      <c r="C14759" s="30">
        <v>291.28194173177002</v>
      </c>
      <c r="D14759" s="31" t="s">
        <v>96</v>
      </c>
    </row>
    <row r="14760" spans="1:4">
      <c r="A14760" s="31" t="s">
        <v>86</v>
      </c>
      <c r="B14760" s="29">
        <v>44207.248611144518</v>
      </c>
      <c r="C14760" s="30">
        <v>301.57781778971002</v>
      </c>
      <c r="D14760" s="31" t="s">
        <v>96</v>
      </c>
    </row>
    <row r="14761" spans="1:4">
      <c r="A14761" s="31" t="s">
        <v>86</v>
      </c>
      <c r="B14761" s="29">
        <v>44207.249305588964</v>
      </c>
      <c r="C14761" s="30">
        <v>302.41417948405001</v>
      </c>
      <c r="D14761" s="31" t="s">
        <v>96</v>
      </c>
    </row>
    <row r="14762" spans="1:4">
      <c r="A14762" s="31" t="s">
        <v>86</v>
      </c>
      <c r="B14762" s="29">
        <v>44207.250000033411</v>
      </c>
      <c r="C14762" s="30">
        <v>294.64797668456998</v>
      </c>
      <c r="D14762" s="31" t="s">
        <v>96</v>
      </c>
    </row>
    <row r="14763" spans="1:4">
      <c r="A14763" s="31" t="s">
        <v>86</v>
      </c>
      <c r="B14763" s="29">
        <v>44207.250694477858</v>
      </c>
      <c r="C14763" s="30">
        <v>292.69676159274002</v>
      </c>
      <c r="D14763" s="31" t="s">
        <v>96</v>
      </c>
    </row>
    <row r="14764" spans="1:4">
      <c r="A14764" s="31" t="s">
        <v>86</v>
      </c>
      <c r="B14764" s="29">
        <v>44207.251388922305</v>
      </c>
      <c r="C14764" s="30">
        <v>287.61122180569998</v>
      </c>
      <c r="D14764" s="31" t="s">
        <v>96</v>
      </c>
    </row>
    <row r="14765" spans="1:4">
      <c r="A14765" s="31" t="s">
        <v>86</v>
      </c>
      <c r="B14765" s="29">
        <v>44207.252083366751</v>
      </c>
      <c r="C14765" s="30">
        <v>279.19592183431001</v>
      </c>
      <c r="D14765" s="31" t="s">
        <v>96</v>
      </c>
    </row>
    <row r="14766" spans="1:4">
      <c r="A14766" s="31" t="s">
        <v>86</v>
      </c>
      <c r="B14766" s="29">
        <v>44207.252777811198</v>
      </c>
      <c r="C14766" s="30">
        <v>275.00382080077998</v>
      </c>
      <c r="D14766" s="31" t="s">
        <v>96</v>
      </c>
    </row>
    <row r="14767" spans="1:4">
      <c r="A14767" s="31" t="s">
        <v>86</v>
      </c>
      <c r="B14767" s="29">
        <v>44207.253472255645</v>
      </c>
      <c r="C14767" s="30">
        <v>280.19501851400003</v>
      </c>
      <c r="D14767" s="31" t="s">
        <v>96</v>
      </c>
    </row>
    <row r="14768" spans="1:4">
      <c r="A14768" s="31" t="s">
        <v>86</v>
      </c>
      <c r="B14768" s="29">
        <v>44207.254166700091</v>
      </c>
      <c r="C14768" s="30">
        <v>282.89979858397999</v>
      </c>
      <c r="D14768" s="31" t="s">
        <v>96</v>
      </c>
    </row>
    <row r="14769" spans="1:4">
      <c r="A14769" s="31" t="s">
        <v>86</v>
      </c>
      <c r="B14769" s="29">
        <v>44207.254861144538</v>
      </c>
      <c r="C14769" s="30">
        <v>277.81778055826999</v>
      </c>
      <c r="D14769" s="31" t="s">
        <v>96</v>
      </c>
    </row>
    <row r="14770" spans="1:4">
      <c r="A14770" s="31" t="s">
        <v>86</v>
      </c>
      <c r="B14770" s="29">
        <v>44207.255555588985</v>
      </c>
      <c r="C14770" s="30">
        <v>271.42971598307003</v>
      </c>
      <c r="D14770" s="31" t="s">
        <v>96</v>
      </c>
    </row>
    <row r="14771" spans="1:4">
      <c r="A14771" s="31" t="s">
        <v>86</v>
      </c>
      <c r="B14771" s="29">
        <v>44207.256250033432</v>
      </c>
      <c r="C14771" s="30">
        <v>262.18237813313999</v>
      </c>
      <c r="D14771" s="31" t="s">
        <v>96</v>
      </c>
    </row>
    <row r="14772" spans="1:4">
      <c r="A14772" s="31" t="s">
        <v>86</v>
      </c>
      <c r="B14772" s="29">
        <v>44207.256944477878</v>
      </c>
      <c r="C14772" s="30">
        <v>251.35708109538001</v>
      </c>
      <c r="D14772" s="31" t="s">
        <v>96</v>
      </c>
    </row>
    <row r="14773" spans="1:4">
      <c r="A14773" s="31" t="s">
        <v>86</v>
      </c>
      <c r="B14773" s="29">
        <v>44207.257638922325</v>
      </c>
      <c r="C14773" s="30">
        <v>252.52304178873999</v>
      </c>
      <c r="D14773" s="31" t="s">
        <v>96</v>
      </c>
    </row>
    <row r="14774" spans="1:4">
      <c r="A14774" s="31" t="s">
        <v>86</v>
      </c>
      <c r="B14774" s="29">
        <v>44207.258333366772</v>
      </c>
      <c r="C14774" s="30">
        <v>260.94638163248999</v>
      </c>
      <c r="D14774" s="31" t="s">
        <v>96</v>
      </c>
    </row>
    <row r="14775" spans="1:4">
      <c r="A14775" s="31" t="s">
        <v>86</v>
      </c>
      <c r="B14775" s="29">
        <v>44207.259027811218</v>
      </c>
      <c r="C14775" s="30">
        <v>253.69930114746001</v>
      </c>
      <c r="D14775" s="31" t="s">
        <v>96</v>
      </c>
    </row>
    <row r="14776" spans="1:4">
      <c r="A14776" s="31" t="s">
        <v>86</v>
      </c>
      <c r="B14776" s="29">
        <v>44207.259722255665</v>
      </c>
      <c r="C14776" s="30">
        <v>250.68964131672999</v>
      </c>
      <c r="D14776" s="31" t="s">
        <v>96</v>
      </c>
    </row>
    <row r="14777" spans="1:4">
      <c r="A14777" s="31" t="s">
        <v>86</v>
      </c>
      <c r="B14777" s="29">
        <v>44207.260416700112</v>
      </c>
      <c r="C14777" s="30">
        <v>251.85559997559</v>
      </c>
      <c r="D14777" s="31" t="s">
        <v>96</v>
      </c>
    </row>
    <row r="14778" spans="1:4">
      <c r="A14778" s="31" t="s">
        <v>86</v>
      </c>
      <c r="B14778" s="29">
        <v>44207.261111144559</v>
      </c>
      <c r="C14778" s="30">
        <v>245.09674123127999</v>
      </c>
      <c r="D14778" s="31" t="s">
        <v>96</v>
      </c>
    </row>
    <row r="14779" spans="1:4">
      <c r="A14779" s="31" t="s">
        <v>86</v>
      </c>
      <c r="B14779" s="29">
        <v>44207.261805589005</v>
      </c>
      <c r="C14779" s="30">
        <v>239.42715454102</v>
      </c>
      <c r="D14779" s="31" t="s">
        <v>96</v>
      </c>
    </row>
    <row r="14780" spans="1:4">
      <c r="A14780" s="31" t="s">
        <v>86</v>
      </c>
      <c r="B14780" s="29">
        <v>44207.262500033452</v>
      </c>
      <c r="C14780" s="30">
        <v>237.64093411352999</v>
      </c>
      <c r="D14780" s="31" t="s">
        <v>96</v>
      </c>
    </row>
    <row r="14781" spans="1:4">
      <c r="A14781" s="31" t="s">
        <v>86</v>
      </c>
      <c r="B14781" s="29">
        <v>44207.263194477899</v>
      </c>
      <c r="C14781" s="30">
        <v>231.79943898518999</v>
      </c>
      <c r="D14781" s="31" t="s">
        <v>96</v>
      </c>
    </row>
    <row r="14782" spans="1:4">
      <c r="A14782" s="31" t="s">
        <v>86</v>
      </c>
      <c r="B14782" s="29">
        <v>44207.263888922345</v>
      </c>
      <c r="C14782" s="30">
        <v>226.30130106607999</v>
      </c>
      <c r="D14782" s="31" t="s">
        <v>96</v>
      </c>
    </row>
    <row r="14783" spans="1:4">
      <c r="A14783" s="31" t="s">
        <v>86</v>
      </c>
      <c r="B14783" s="29">
        <v>44207.264583366792</v>
      </c>
      <c r="C14783" s="30">
        <v>225.68536020914999</v>
      </c>
      <c r="D14783" s="31" t="s">
        <v>96</v>
      </c>
    </row>
    <row r="14784" spans="1:4">
      <c r="A14784" s="31" t="s">
        <v>86</v>
      </c>
      <c r="B14784" s="29">
        <v>44207.265277811239</v>
      </c>
      <c r="C14784" s="30">
        <v>229.15645955404</v>
      </c>
      <c r="D14784" s="31" t="s">
        <v>96</v>
      </c>
    </row>
    <row r="14785" spans="1:4">
      <c r="A14785" s="31" t="s">
        <v>86</v>
      </c>
      <c r="B14785" s="29">
        <v>44207.265972255685</v>
      </c>
      <c r="C14785" s="30">
        <v>223.89110005697</v>
      </c>
      <c r="D14785" s="31" t="s">
        <v>96</v>
      </c>
    </row>
    <row r="14786" spans="1:4">
      <c r="A14786" s="31" t="s">
        <v>86</v>
      </c>
      <c r="B14786" s="29">
        <v>44207.266666700132</v>
      </c>
      <c r="C14786" s="30">
        <v>218.84410044352001</v>
      </c>
      <c r="D14786" s="31" t="s">
        <v>96</v>
      </c>
    </row>
    <row r="14787" spans="1:4">
      <c r="A14787" s="31" t="s">
        <v>86</v>
      </c>
      <c r="B14787" s="29">
        <v>44207.267361144579</v>
      </c>
      <c r="C14787" s="30">
        <v>217.249659729</v>
      </c>
      <c r="D14787" s="31" t="s">
        <v>96</v>
      </c>
    </row>
    <row r="14788" spans="1:4">
      <c r="A14788" s="31" t="s">
        <v>86</v>
      </c>
      <c r="B14788" s="29">
        <v>44207.268055589026</v>
      </c>
      <c r="C14788" s="30">
        <v>221.65188140869</v>
      </c>
      <c r="D14788" s="31" t="s">
        <v>96</v>
      </c>
    </row>
    <row r="14789" spans="1:4">
      <c r="A14789" s="31" t="s">
        <v>86</v>
      </c>
      <c r="B14789" s="29">
        <v>44207.268750033472</v>
      </c>
      <c r="C14789" s="30">
        <v>220.40558013916001</v>
      </c>
      <c r="D14789" s="31" t="s">
        <v>96</v>
      </c>
    </row>
    <row r="14790" spans="1:4">
      <c r="A14790" s="31" t="s">
        <v>86</v>
      </c>
      <c r="B14790" s="29">
        <v>44207.269444477919</v>
      </c>
      <c r="C14790" s="30">
        <v>219.91529947916999</v>
      </c>
      <c r="D14790" s="31" t="s">
        <v>96</v>
      </c>
    </row>
    <row r="14791" spans="1:4">
      <c r="A14791" s="31" t="s">
        <v>86</v>
      </c>
      <c r="B14791" s="29">
        <v>44207.270138922366</v>
      </c>
      <c r="C14791" s="30">
        <v>218.66899820963999</v>
      </c>
      <c r="D14791" s="31" t="s">
        <v>96</v>
      </c>
    </row>
    <row r="14792" spans="1:4">
      <c r="A14792" s="31" t="s">
        <v>86</v>
      </c>
      <c r="B14792" s="29">
        <v>44207.270833366812</v>
      </c>
      <c r="C14792" s="30">
        <v>219.78963979085</v>
      </c>
      <c r="D14792" s="31" t="s">
        <v>96</v>
      </c>
    </row>
    <row r="14793" spans="1:4">
      <c r="A14793" s="31" t="s">
        <v>86</v>
      </c>
      <c r="B14793" s="29">
        <v>44207.271527811259</v>
      </c>
      <c r="C14793" s="30">
        <v>217.98714090983</v>
      </c>
      <c r="D14793" s="31" t="s">
        <v>96</v>
      </c>
    </row>
    <row r="14794" spans="1:4">
      <c r="A14794" s="31" t="s">
        <v>86</v>
      </c>
      <c r="B14794" s="29">
        <v>44207.272222255706</v>
      </c>
      <c r="C14794" s="30">
        <v>215.19996032715</v>
      </c>
      <c r="D14794" s="31" t="s">
        <v>96</v>
      </c>
    </row>
    <row r="14795" spans="1:4">
      <c r="A14795" s="31" t="s">
        <v>86</v>
      </c>
      <c r="B14795" s="29">
        <v>44207.272916700153</v>
      </c>
      <c r="C14795" s="30">
        <v>217.62570879536</v>
      </c>
      <c r="D14795" s="31" t="s">
        <v>96</v>
      </c>
    </row>
    <row r="14796" spans="1:4">
      <c r="A14796" s="31" t="s">
        <v>86</v>
      </c>
      <c r="B14796" s="29">
        <v>44207.273611144599</v>
      </c>
      <c r="C14796" s="30">
        <v>219.48768517279001</v>
      </c>
      <c r="D14796" s="31" t="s">
        <v>96</v>
      </c>
    </row>
    <row r="14797" spans="1:4">
      <c r="A14797" s="31" t="s">
        <v>86</v>
      </c>
      <c r="B14797" s="29">
        <v>44207.274305589046</v>
      </c>
      <c r="C14797" s="30">
        <v>217.69668019612999</v>
      </c>
      <c r="D14797" s="31" t="s">
        <v>96</v>
      </c>
    </row>
    <row r="14798" spans="1:4">
      <c r="A14798" s="31" t="s">
        <v>86</v>
      </c>
      <c r="B14798" s="29">
        <v>44207.275000033493</v>
      </c>
      <c r="C14798" s="30">
        <v>218.14369812012001</v>
      </c>
      <c r="D14798" s="31" t="s">
        <v>96</v>
      </c>
    </row>
    <row r="14799" spans="1:4">
      <c r="A14799" s="31" t="s">
        <v>86</v>
      </c>
      <c r="B14799" s="29">
        <v>44207.275694477939</v>
      </c>
      <c r="C14799" s="30">
        <v>220.08628082275001</v>
      </c>
      <c r="D14799" s="31" t="s">
        <v>96</v>
      </c>
    </row>
    <row r="14800" spans="1:4">
      <c r="A14800" s="31" t="s">
        <v>86</v>
      </c>
      <c r="B14800" s="29">
        <v>44207.276388922386</v>
      </c>
      <c r="C14800" s="30">
        <v>221.72191975910999</v>
      </c>
      <c r="D14800" s="31" t="s">
        <v>96</v>
      </c>
    </row>
    <row r="14801" spans="1:4">
      <c r="A14801" s="31" t="s">
        <v>86</v>
      </c>
      <c r="B14801" s="29">
        <v>44207.277083366833</v>
      </c>
      <c r="C14801" s="30">
        <v>223.13919982909999</v>
      </c>
      <c r="D14801" s="31" t="s">
        <v>96</v>
      </c>
    </row>
    <row r="14802" spans="1:4">
      <c r="A14802" s="31" t="s">
        <v>86</v>
      </c>
      <c r="B14802" s="29">
        <v>44207.27777781128</v>
      </c>
      <c r="C14802" s="30">
        <v>218.96563975015999</v>
      </c>
      <c r="D14802" s="31" t="s">
        <v>96</v>
      </c>
    </row>
    <row r="14803" spans="1:4">
      <c r="A14803" s="31" t="s">
        <v>86</v>
      </c>
      <c r="B14803" s="29">
        <v>44207.278472255726</v>
      </c>
      <c r="C14803" s="30">
        <v>217.93770090739</v>
      </c>
      <c r="D14803" s="31" t="s">
        <v>96</v>
      </c>
    </row>
    <row r="14804" spans="1:4">
      <c r="A14804" s="31" t="s">
        <v>86</v>
      </c>
      <c r="B14804" s="29">
        <v>44207.279166700173</v>
      </c>
      <c r="C14804" s="30">
        <v>211.48989969889001</v>
      </c>
      <c r="D14804" s="31" t="s">
        <v>96</v>
      </c>
    </row>
    <row r="14805" spans="1:4">
      <c r="A14805" s="31" t="s">
        <v>86</v>
      </c>
      <c r="B14805" s="29">
        <v>44207.27986114462</v>
      </c>
      <c r="C14805" s="30">
        <v>206.98673756917</v>
      </c>
      <c r="D14805" s="31" t="s">
        <v>96</v>
      </c>
    </row>
    <row r="14806" spans="1:4">
      <c r="A14806" s="31" t="s">
        <v>86</v>
      </c>
      <c r="B14806" s="29">
        <v>44207.280555589066</v>
      </c>
      <c r="C14806" s="30">
        <v>209.54938100179001</v>
      </c>
      <c r="D14806" s="31" t="s">
        <v>96</v>
      </c>
    </row>
    <row r="14807" spans="1:4">
      <c r="A14807" s="31" t="s">
        <v>86</v>
      </c>
      <c r="B14807" s="29">
        <v>44207.281250033513</v>
      </c>
      <c r="C14807" s="30">
        <v>215.77263997396</v>
      </c>
      <c r="D14807" s="31" t="s">
        <v>96</v>
      </c>
    </row>
    <row r="14808" spans="1:4">
      <c r="A14808" s="31" t="s">
        <v>86</v>
      </c>
      <c r="B14808" s="29">
        <v>44207.28194447796</v>
      </c>
      <c r="C14808" s="30">
        <v>222.53767954508001</v>
      </c>
      <c r="D14808" s="31" t="s">
        <v>96</v>
      </c>
    </row>
    <row r="14809" spans="1:4">
      <c r="A14809" s="31" t="s">
        <v>86</v>
      </c>
      <c r="B14809" s="29">
        <v>44207.282638922406</v>
      </c>
      <c r="C14809" s="30">
        <v>219.51772054035999</v>
      </c>
      <c r="D14809" s="31" t="s">
        <v>96</v>
      </c>
    </row>
    <row r="14810" spans="1:4">
      <c r="A14810" s="31" t="s">
        <v>86</v>
      </c>
      <c r="B14810" s="29">
        <v>44207.283333366853</v>
      </c>
      <c r="C14810" s="30">
        <v>217.59162089029999</v>
      </c>
      <c r="D14810" s="31" t="s">
        <v>96</v>
      </c>
    </row>
    <row r="14811" spans="1:4">
      <c r="A14811" s="31" t="s">
        <v>86</v>
      </c>
      <c r="B14811" s="29">
        <v>44207.2840278113</v>
      </c>
      <c r="C14811" s="30">
        <v>210.75594256001</v>
      </c>
      <c r="D14811" s="31" t="s">
        <v>96</v>
      </c>
    </row>
    <row r="14812" spans="1:4">
      <c r="A14812" s="31" t="s">
        <v>86</v>
      </c>
      <c r="B14812" s="29">
        <v>44207.284722255747</v>
      </c>
      <c r="C14812" s="30">
        <v>217.34262527958001</v>
      </c>
      <c r="D14812" s="31" t="s">
        <v>96</v>
      </c>
    </row>
    <row r="14813" spans="1:4">
      <c r="A14813" s="31" t="s">
        <v>86</v>
      </c>
      <c r="B14813" s="29">
        <v>44207.285416700193</v>
      </c>
      <c r="C14813" s="30">
        <v>219.62690073649</v>
      </c>
      <c r="D14813" s="31" t="s">
        <v>96</v>
      </c>
    </row>
    <row r="14814" spans="1:4">
      <c r="A14814" s="31" t="s">
        <v>86</v>
      </c>
      <c r="B14814" s="29">
        <v>44207.28611114464</v>
      </c>
      <c r="C14814" s="30">
        <v>218.8482208252</v>
      </c>
      <c r="D14814" s="31" t="s">
        <v>96</v>
      </c>
    </row>
    <row r="14815" spans="1:4">
      <c r="A14815" s="31" t="s">
        <v>86</v>
      </c>
      <c r="B14815" s="29">
        <v>44207.286805589087</v>
      </c>
      <c r="C14815" s="30">
        <v>217.72551981608001</v>
      </c>
      <c r="D14815" s="31" t="s">
        <v>96</v>
      </c>
    </row>
    <row r="14816" spans="1:4">
      <c r="A14816" s="31" t="s">
        <v>86</v>
      </c>
      <c r="B14816" s="29">
        <v>44207.287500033533</v>
      </c>
      <c r="C14816" s="30">
        <v>218.00567982992001</v>
      </c>
      <c r="D14816" s="31" t="s">
        <v>96</v>
      </c>
    </row>
    <row r="14817" spans="1:4">
      <c r="A14817" s="31" t="s">
        <v>86</v>
      </c>
      <c r="B14817" s="29">
        <v>44207.28819447798</v>
      </c>
      <c r="C14817" s="30">
        <v>219.01302032471</v>
      </c>
      <c r="D14817" s="31" t="s">
        <v>96</v>
      </c>
    </row>
    <row r="14818" spans="1:4">
      <c r="A14818" s="31" t="s">
        <v>86</v>
      </c>
      <c r="B14818" s="29">
        <v>44207.288888922427</v>
      </c>
      <c r="C14818" s="30">
        <v>217.31146087645999</v>
      </c>
      <c r="D14818" s="31" t="s">
        <v>96</v>
      </c>
    </row>
    <row r="14819" spans="1:4">
      <c r="A14819" s="31" t="s">
        <v>86</v>
      </c>
      <c r="B14819" s="29">
        <v>44207.289583366874</v>
      </c>
      <c r="C14819" s="30">
        <v>214.53663991292001</v>
      </c>
      <c r="D14819" s="31" t="s">
        <v>96</v>
      </c>
    </row>
    <row r="14820" spans="1:4">
      <c r="A14820" s="31" t="s">
        <v>86</v>
      </c>
      <c r="B14820" s="29">
        <v>44207.29027781132</v>
      </c>
      <c r="C14820" s="30">
        <v>217.56483968098999</v>
      </c>
      <c r="D14820" s="31" t="s">
        <v>96</v>
      </c>
    </row>
    <row r="14821" spans="1:4">
      <c r="A14821" s="31" t="s">
        <v>86</v>
      </c>
      <c r="B14821" s="29">
        <v>44207.290972255767</v>
      </c>
      <c r="C14821" s="30">
        <v>220.54978129068999</v>
      </c>
      <c r="D14821" s="31" t="s">
        <v>96</v>
      </c>
    </row>
    <row r="14822" spans="1:4">
      <c r="A14822" s="31" t="s">
        <v>86</v>
      </c>
      <c r="B14822" s="29">
        <v>44207.291666700214</v>
      </c>
      <c r="C14822" s="30">
        <v>219.23962097168001</v>
      </c>
      <c r="D14822" s="31" t="s">
        <v>96</v>
      </c>
    </row>
    <row r="14823" spans="1:4">
      <c r="A14823" s="31" t="s">
        <v>86</v>
      </c>
      <c r="B14823" s="29">
        <v>44207.29236114466</v>
      </c>
      <c r="C14823" s="30">
        <v>214.13288116455001</v>
      </c>
      <c r="D14823" s="31" t="s">
        <v>96</v>
      </c>
    </row>
    <row r="14824" spans="1:4">
      <c r="A14824" s="31" t="s">
        <v>86</v>
      </c>
      <c r="B14824" s="29">
        <v>44207.293055589107</v>
      </c>
      <c r="C14824" s="30">
        <v>220.96178080241</v>
      </c>
      <c r="D14824" s="31" t="s">
        <v>96</v>
      </c>
    </row>
    <row r="14825" spans="1:4">
      <c r="A14825" s="31" t="s">
        <v>86</v>
      </c>
      <c r="B14825" s="29">
        <v>44207.293750033554</v>
      </c>
      <c r="C14825" s="30">
        <v>236.80935974120999</v>
      </c>
      <c r="D14825" s="31" t="s">
        <v>96</v>
      </c>
    </row>
    <row r="14826" spans="1:4">
      <c r="A14826" s="31" t="s">
        <v>86</v>
      </c>
      <c r="B14826" s="29">
        <v>44207.294444478001</v>
      </c>
      <c r="C14826" s="30">
        <v>256.8778793335</v>
      </c>
      <c r="D14826" s="31" t="s">
        <v>96</v>
      </c>
    </row>
    <row r="14827" spans="1:4">
      <c r="A14827" s="31" t="s">
        <v>86</v>
      </c>
      <c r="B14827" s="29">
        <v>44207.295138922447</v>
      </c>
      <c r="C14827" s="30">
        <v>273.58261797505003</v>
      </c>
      <c r="D14827" s="31" t="s">
        <v>96</v>
      </c>
    </row>
    <row r="14828" spans="1:4">
      <c r="A14828" s="31" t="s">
        <v>86</v>
      </c>
      <c r="B14828" s="29">
        <v>44207.295833366894</v>
      </c>
      <c r="C14828" s="30">
        <v>288.48040771484</v>
      </c>
      <c r="D14828" s="31" t="s">
        <v>96</v>
      </c>
    </row>
    <row r="14829" spans="1:4">
      <c r="A14829" s="31" t="s">
        <v>86</v>
      </c>
      <c r="B14829" s="29">
        <v>44207.296527811341</v>
      </c>
      <c r="C14829" s="30">
        <v>285.80645751953</v>
      </c>
      <c r="D14829" s="31" t="s">
        <v>96</v>
      </c>
    </row>
    <row r="14830" spans="1:4">
      <c r="A14830" s="31" t="s">
        <v>86</v>
      </c>
      <c r="B14830" s="29">
        <v>44207.297222255787</v>
      </c>
      <c r="C14830" s="30">
        <v>281.0293182373</v>
      </c>
      <c r="D14830" s="31" t="s">
        <v>96</v>
      </c>
    </row>
    <row r="14831" spans="1:4">
      <c r="A14831" s="31" t="s">
        <v>86</v>
      </c>
      <c r="B14831" s="29">
        <v>44207.297916700234</v>
      </c>
      <c r="C14831" s="30">
        <v>275.20157979329002</v>
      </c>
      <c r="D14831" s="31" t="s">
        <v>96</v>
      </c>
    </row>
    <row r="14832" spans="1:4">
      <c r="A14832" s="31" t="s">
        <v>86</v>
      </c>
      <c r="B14832" s="29">
        <v>44207.298611144681</v>
      </c>
      <c r="C14832" s="30">
        <v>272.14866231283003</v>
      </c>
      <c r="D14832" s="31" t="s">
        <v>96</v>
      </c>
    </row>
    <row r="14833" spans="1:4">
      <c r="A14833" s="31" t="s">
        <v>86</v>
      </c>
      <c r="B14833" s="29">
        <v>44207.299305589127</v>
      </c>
      <c r="C14833" s="30">
        <v>269.42534281412998</v>
      </c>
      <c r="D14833" s="31" t="s">
        <v>96</v>
      </c>
    </row>
    <row r="14834" spans="1:4">
      <c r="A14834" s="31" t="s">
        <v>86</v>
      </c>
      <c r="B14834" s="29">
        <v>44207.300000033574</v>
      </c>
      <c r="C14834" s="30">
        <v>263.02080078124999</v>
      </c>
      <c r="D14834" s="31" t="s">
        <v>96</v>
      </c>
    </row>
    <row r="14835" spans="1:4">
      <c r="A14835" s="31" t="s">
        <v>86</v>
      </c>
      <c r="B14835" s="29">
        <v>44207.300694478021</v>
      </c>
      <c r="C14835" s="30">
        <v>258.93582204183002</v>
      </c>
      <c r="D14835" s="31" t="s">
        <v>96</v>
      </c>
    </row>
    <row r="14836" spans="1:4">
      <c r="A14836" s="31" t="s">
        <v>86</v>
      </c>
      <c r="B14836" s="29">
        <v>44207.301388922468</v>
      </c>
      <c r="C14836" s="30">
        <v>248.46278076172001</v>
      </c>
      <c r="D14836" s="31" t="s">
        <v>96</v>
      </c>
    </row>
    <row r="14837" spans="1:4">
      <c r="A14837" s="31" t="s">
        <v>86</v>
      </c>
      <c r="B14837" s="29">
        <v>44207.302083366914</v>
      </c>
      <c r="C14837" s="30">
        <v>239.29577840169</v>
      </c>
      <c r="D14837" s="31" t="s">
        <v>96</v>
      </c>
    </row>
    <row r="14838" spans="1:4">
      <c r="A14838" s="31" t="s">
        <v>86</v>
      </c>
      <c r="B14838" s="29">
        <v>44207.302777811361</v>
      </c>
      <c r="C14838" s="30">
        <v>230.51605936685999</v>
      </c>
      <c r="D14838" s="31" t="s">
        <v>96</v>
      </c>
    </row>
    <row r="14839" spans="1:4">
      <c r="A14839" s="31" t="s">
        <v>86</v>
      </c>
      <c r="B14839" s="29">
        <v>44207.303472255808</v>
      </c>
      <c r="C14839" s="30">
        <v>230.48721923828001</v>
      </c>
      <c r="D14839" s="31" t="s">
        <v>96</v>
      </c>
    </row>
    <row r="14840" spans="1:4">
      <c r="A14840" s="31" t="s">
        <v>86</v>
      </c>
      <c r="B14840" s="29">
        <v>44207.304166700254</v>
      </c>
      <c r="C14840" s="30">
        <v>225.56381988525001</v>
      </c>
      <c r="D14840" s="31" t="s">
        <v>96</v>
      </c>
    </row>
    <row r="14841" spans="1:4">
      <c r="A14841" s="31" t="s">
        <v>86</v>
      </c>
      <c r="B14841" s="29">
        <v>44207.304861144701</v>
      </c>
      <c r="C14841" s="30">
        <v>224.11769917806001</v>
      </c>
      <c r="D14841" s="31" t="s">
        <v>96</v>
      </c>
    </row>
    <row r="14842" spans="1:4">
      <c r="A14842" s="31" t="s">
        <v>86</v>
      </c>
      <c r="B14842" s="29">
        <v>44207.305555589148</v>
      </c>
      <c r="C14842" s="30">
        <v>209.10441894530999</v>
      </c>
      <c r="D14842" s="31" t="s">
        <v>96</v>
      </c>
    </row>
    <row r="14843" spans="1:4">
      <c r="A14843" s="31" t="s">
        <v>86</v>
      </c>
      <c r="B14843" s="29">
        <v>44207.306250033595</v>
      </c>
      <c r="C14843" s="30">
        <v>195.30195617676</v>
      </c>
      <c r="D14843" s="31" t="s">
        <v>96</v>
      </c>
    </row>
    <row r="14844" spans="1:4">
      <c r="A14844" s="31" t="s">
        <v>86</v>
      </c>
      <c r="B14844" s="29">
        <v>44207.306944478041</v>
      </c>
      <c r="C14844" s="30">
        <v>182.93597510552999</v>
      </c>
      <c r="D14844" s="31" t="s">
        <v>96</v>
      </c>
    </row>
    <row r="14845" spans="1:4">
      <c r="A14845" s="31" t="s">
        <v>86</v>
      </c>
      <c r="B14845" s="29">
        <v>44207.307638922488</v>
      </c>
      <c r="C14845" s="30">
        <v>167.11544036865001</v>
      </c>
      <c r="D14845" s="31" t="s">
        <v>96</v>
      </c>
    </row>
    <row r="14846" spans="1:4">
      <c r="A14846" s="31" t="s">
        <v>86</v>
      </c>
      <c r="B14846" s="29">
        <v>44207.308333366935</v>
      </c>
      <c r="C14846" s="30">
        <v>157.9175394694</v>
      </c>
      <c r="D14846" s="31" t="s">
        <v>96</v>
      </c>
    </row>
    <row r="14847" spans="1:4">
      <c r="A14847" s="31" t="s">
        <v>86</v>
      </c>
      <c r="B14847" s="29">
        <v>44207.309027811381</v>
      </c>
      <c r="C14847" s="30">
        <v>153.12803955077999</v>
      </c>
      <c r="D14847" s="31" t="s">
        <v>96</v>
      </c>
    </row>
    <row r="14848" spans="1:4">
      <c r="A14848" s="31" t="s">
        <v>86</v>
      </c>
      <c r="B14848" s="29">
        <v>44207.309722255828</v>
      </c>
      <c r="C14848" s="30">
        <v>141.87219950357999</v>
      </c>
      <c r="D14848" s="31" t="s">
        <v>96</v>
      </c>
    </row>
    <row r="14849" spans="1:4">
      <c r="A14849" s="31" t="s">
        <v>86</v>
      </c>
      <c r="B14849" s="29">
        <v>44207.310416700275</v>
      </c>
      <c r="C14849" s="30">
        <v>135.46971893310999</v>
      </c>
      <c r="D14849" s="31" t="s">
        <v>96</v>
      </c>
    </row>
    <row r="14850" spans="1:4">
      <c r="A14850" s="31" t="s">
        <v>86</v>
      </c>
      <c r="B14850" s="29">
        <v>44207.311111144722</v>
      </c>
      <c r="C14850" s="30">
        <v>129.82943954468001</v>
      </c>
      <c r="D14850" s="31" t="s">
        <v>96</v>
      </c>
    </row>
    <row r="14851" spans="1:4">
      <c r="A14851" s="31" t="s">
        <v>86</v>
      </c>
      <c r="B14851" s="29">
        <v>44207.311805589168</v>
      </c>
      <c r="C14851" s="30">
        <v>123.64325892130999</v>
      </c>
      <c r="D14851" s="31" t="s">
        <v>96</v>
      </c>
    </row>
    <row r="14852" spans="1:4">
      <c r="A14852" s="31" t="s">
        <v>86</v>
      </c>
      <c r="B14852" s="29">
        <v>44207.312500033615</v>
      </c>
      <c r="C14852" s="30">
        <v>122.85222015380999</v>
      </c>
      <c r="D14852" s="31" t="s">
        <v>96</v>
      </c>
    </row>
    <row r="14853" spans="1:4">
      <c r="A14853" s="31" t="s">
        <v>86</v>
      </c>
      <c r="B14853" s="29">
        <v>44207.313194478062</v>
      </c>
      <c r="C14853" s="30">
        <v>112.09284083049</v>
      </c>
      <c r="D14853" s="31" t="s">
        <v>96</v>
      </c>
    </row>
    <row r="14854" spans="1:4">
      <c r="A14854" s="31" t="s">
        <v>86</v>
      </c>
      <c r="B14854" s="29">
        <v>44207.313888922508</v>
      </c>
      <c r="C14854" s="30">
        <v>106.44638086955</v>
      </c>
      <c r="D14854" s="31" t="s">
        <v>96</v>
      </c>
    </row>
    <row r="14855" spans="1:4">
      <c r="A14855" s="31" t="s">
        <v>86</v>
      </c>
      <c r="B14855" s="29">
        <v>44207.314583366955</v>
      </c>
      <c r="C14855" s="30">
        <v>102.95880050658999</v>
      </c>
      <c r="D14855" s="31" t="s">
        <v>96</v>
      </c>
    </row>
    <row r="14856" spans="1:4">
      <c r="A14856" s="31" t="s">
        <v>86</v>
      </c>
      <c r="B14856" s="29">
        <v>44207.315277811402</v>
      </c>
      <c r="C14856" s="30">
        <v>99.710180409749</v>
      </c>
      <c r="D14856" s="31" t="s">
        <v>96</v>
      </c>
    </row>
    <row r="14857" spans="1:4">
      <c r="A14857" s="31" t="s">
        <v>86</v>
      </c>
      <c r="B14857" s="29">
        <v>44207.315972255848</v>
      </c>
      <c r="C14857" s="30">
        <v>100.4559000651</v>
      </c>
      <c r="D14857" s="31" t="s">
        <v>96</v>
      </c>
    </row>
    <row r="14858" spans="1:4">
      <c r="A14858" s="31" t="s">
        <v>86</v>
      </c>
      <c r="B14858" s="29">
        <v>44207.316666700295</v>
      </c>
      <c r="C14858" s="30">
        <v>97.903559875488</v>
      </c>
      <c r="D14858" s="31" t="s">
        <v>96</v>
      </c>
    </row>
    <row r="14859" spans="1:4">
      <c r="A14859" s="31" t="s">
        <v>86</v>
      </c>
      <c r="B14859" s="29">
        <v>44207.317361144742</v>
      </c>
      <c r="C14859" s="30">
        <v>99.380381184239994</v>
      </c>
      <c r="D14859" s="31" t="s">
        <v>96</v>
      </c>
    </row>
    <row r="14860" spans="1:4">
      <c r="A14860" s="31" t="s">
        <v>86</v>
      </c>
      <c r="B14860" s="29">
        <v>44207.318055589189</v>
      </c>
      <c r="C14860" s="30">
        <v>102.45642557452</v>
      </c>
      <c r="D14860" s="31" t="s">
        <v>96</v>
      </c>
    </row>
    <row r="14861" spans="1:4">
      <c r="A14861" s="31" t="s">
        <v>86</v>
      </c>
      <c r="B14861" s="29">
        <v>44207.318750033635</v>
      </c>
      <c r="C14861" s="30">
        <v>101.50031941732</v>
      </c>
      <c r="D14861" s="31" t="s">
        <v>96</v>
      </c>
    </row>
    <row r="14862" spans="1:4">
      <c r="A14862" s="31" t="s">
        <v>86</v>
      </c>
      <c r="B14862" s="29">
        <v>44207.319444478082</v>
      </c>
      <c r="C14862" s="30">
        <v>100.62070032756</v>
      </c>
      <c r="D14862" s="31" t="s">
        <v>96</v>
      </c>
    </row>
    <row r="14863" spans="1:4">
      <c r="A14863" s="31" t="s">
        <v>86</v>
      </c>
      <c r="B14863" s="29">
        <v>44207.320138922529</v>
      </c>
      <c r="C14863" s="30">
        <v>101.74957936605</v>
      </c>
      <c r="D14863" s="31" t="s">
        <v>96</v>
      </c>
    </row>
    <row r="14864" spans="1:4">
      <c r="A14864" s="31" t="s">
        <v>86</v>
      </c>
      <c r="B14864" s="29">
        <v>44207.320833366975</v>
      </c>
      <c r="C14864" s="30">
        <v>99.938839975993005</v>
      </c>
      <c r="D14864" s="31" t="s">
        <v>96</v>
      </c>
    </row>
    <row r="14865" spans="1:4">
      <c r="A14865" s="31" t="s">
        <v>86</v>
      </c>
      <c r="B14865" s="29">
        <v>44207.321527811422</v>
      </c>
      <c r="C14865" s="30">
        <v>95.054579925536999</v>
      </c>
      <c r="D14865" s="31" t="s">
        <v>96</v>
      </c>
    </row>
    <row r="14866" spans="1:4">
      <c r="A14866" s="31" t="s">
        <v>86</v>
      </c>
      <c r="B14866" s="29">
        <v>44207.322222255869</v>
      </c>
      <c r="C14866" s="30">
        <v>95.693180084228999</v>
      </c>
      <c r="D14866" s="31" t="s">
        <v>96</v>
      </c>
    </row>
    <row r="14867" spans="1:4">
      <c r="A14867" s="31" t="s">
        <v>86</v>
      </c>
      <c r="B14867" s="29">
        <v>44207.322916700316</v>
      </c>
      <c r="C14867" s="30">
        <v>97.788200632731005</v>
      </c>
      <c r="D14867" s="31" t="s">
        <v>96</v>
      </c>
    </row>
    <row r="14868" spans="1:4">
      <c r="A14868" s="31" t="s">
        <v>86</v>
      </c>
      <c r="B14868" s="29">
        <v>44207.323611144762</v>
      </c>
      <c r="C14868" s="30">
        <v>34.490580127637003</v>
      </c>
      <c r="D14868" s="31" t="s">
        <v>305</v>
      </c>
    </row>
    <row r="14869" spans="1:4">
      <c r="A14869" s="31" t="s">
        <v>86</v>
      </c>
      <c r="B14869" s="29">
        <v>44207.324305589209</v>
      </c>
      <c r="C14869" s="30">
        <v>11.855300013223999</v>
      </c>
      <c r="D14869" s="31" t="s">
        <v>305</v>
      </c>
    </row>
    <row r="14870" spans="1:4">
      <c r="A14870" s="31" t="s">
        <v>86</v>
      </c>
      <c r="B14870" s="29">
        <v>44207.325000033656</v>
      </c>
      <c r="C14870" s="30">
        <v>77.420979881286996</v>
      </c>
      <c r="D14870" s="31" t="s">
        <v>305</v>
      </c>
    </row>
    <row r="14871" spans="1:4">
      <c r="A14871" s="31" t="s">
        <v>86</v>
      </c>
      <c r="B14871" s="29">
        <v>44207.325694478102</v>
      </c>
      <c r="C14871" s="30">
        <v>135.90026092529001</v>
      </c>
      <c r="D14871" s="31" t="s">
        <v>306</v>
      </c>
    </row>
    <row r="14872" spans="1:4">
      <c r="A14872" s="31" t="s">
        <v>86</v>
      </c>
      <c r="B14872" s="29">
        <v>44207.326388922549</v>
      </c>
      <c r="C14872" s="30">
        <v>120.1247800827</v>
      </c>
      <c r="D14872" s="31" t="s">
        <v>306</v>
      </c>
    </row>
    <row r="14873" spans="1:4">
      <c r="A14873" s="31" t="s">
        <v>86</v>
      </c>
      <c r="B14873" s="29">
        <v>44207.327083366996</v>
      </c>
      <c r="C14873" s="30">
        <v>14.296399911245</v>
      </c>
      <c r="D14873" s="31" t="s">
        <v>306</v>
      </c>
    </row>
    <row r="14874" spans="1:4">
      <c r="A14874" s="31" t="s">
        <v>86</v>
      </c>
      <c r="B14874" s="29">
        <v>44207.327777811443</v>
      </c>
      <c r="C14874" s="30">
        <v>6.9710400263467998</v>
      </c>
      <c r="D14874" s="31" t="s">
        <v>306</v>
      </c>
    </row>
    <row r="14875" spans="1:4">
      <c r="A14875" s="31" t="s">
        <v>86</v>
      </c>
      <c r="B14875" s="29">
        <v>44207.328472255889</v>
      </c>
      <c r="C14875" s="30">
        <v>2.2327741942097998</v>
      </c>
      <c r="D14875" s="31" t="s">
        <v>306</v>
      </c>
    </row>
    <row r="14876" spans="1:4">
      <c r="A14876" s="31" t="s">
        <v>86</v>
      </c>
      <c r="B14876" s="29">
        <v>44207.329166700336</v>
      </c>
      <c r="C14876" s="30">
        <v>6.1799999698997E-2</v>
      </c>
      <c r="D14876" s="31" t="s">
        <v>306</v>
      </c>
    </row>
    <row r="14877" spans="1:4">
      <c r="A14877" s="31" t="s">
        <v>86</v>
      </c>
      <c r="B14877" s="29">
        <v>44207.329861144783</v>
      </c>
      <c r="C14877" s="30">
        <v>0</v>
      </c>
      <c r="D14877" s="31" t="s">
        <v>306</v>
      </c>
    </row>
    <row r="14878" spans="1:4">
      <c r="A14878" s="31" t="s">
        <v>86</v>
      </c>
      <c r="B14878" s="29">
        <v>44207.330555589229</v>
      </c>
      <c r="C14878" s="30">
        <v>0</v>
      </c>
      <c r="D14878" s="31" t="s">
        <v>305</v>
      </c>
    </row>
    <row r="14879" spans="1:4">
      <c r="A14879" s="31" t="s">
        <v>86</v>
      </c>
      <c r="B14879" s="29">
        <v>44207.331250033676</v>
      </c>
      <c r="C14879" s="30">
        <v>70.534400572378999</v>
      </c>
      <c r="D14879" s="31" t="s">
        <v>305</v>
      </c>
    </row>
    <row r="14880" spans="1:4">
      <c r="A14880" s="31" t="s">
        <v>86</v>
      </c>
      <c r="B14880" s="29">
        <v>44207.331944478123</v>
      </c>
      <c r="C14880" s="30">
        <v>119.20189946492999</v>
      </c>
      <c r="D14880" s="31" t="s">
        <v>307</v>
      </c>
    </row>
    <row r="14881" spans="1:4">
      <c r="A14881" s="31" t="s">
        <v>86</v>
      </c>
      <c r="B14881" s="29">
        <v>44207.332638922569</v>
      </c>
      <c r="C14881" s="30">
        <v>366.50901743571001</v>
      </c>
      <c r="D14881" s="31" t="s">
        <v>307</v>
      </c>
    </row>
    <row r="14882" spans="1:4">
      <c r="A14882" s="31" t="s">
        <v>86</v>
      </c>
      <c r="B14882" s="29">
        <v>44207.333333367016</v>
      </c>
      <c r="C14882" s="30">
        <v>528.49505818684997</v>
      </c>
      <c r="D14882" s="31" t="s">
        <v>307</v>
      </c>
    </row>
    <row r="14883" spans="1:4">
      <c r="A14883" s="31" t="s">
        <v>86</v>
      </c>
      <c r="B14883" s="29">
        <v>44207.334027811463</v>
      </c>
      <c r="C14883" s="30">
        <v>543.94300130208001</v>
      </c>
      <c r="D14883" s="31" t="s">
        <v>307</v>
      </c>
    </row>
    <row r="14884" spans="1:4">
      <c r="A14884" s="31" t="s">
        <v>86</v>
      </c>
      <c r="B14884" s="29">
        <v>44207.33472225591</v>
      </c>
      <c r="C14884" s="30">
        <v>549.92318522134997</v>
      </c>
      <c r="D14884" s="31" t="s">
        <v>307</v>
      </c>
    </row>
    <row r="14885" spans="1:4">
      <c r="A14885" s="31" t="s">
        <v>86</v>
      </c>
      <c r="B14885" s="29">
        <v>44207.335416700356</v>
      </c>
      <c r="C14885" s="30">
        <v>552.77833658854001</v>
      </c>
      <c r="D14885" s="31" t="s">
        <v>307</v>
      </c>
    </row>
    <row r="14886" spans="1:4">
      <c r="A14886" s="31" t="s">
        <v>86</v>
      </c>
      <c r="B14886" s="29">
        <v>44207.336111144803</v>
      </c>
      <c r="C14886" s="30">
        <v>554.44693806965995</v>
      </c>
      <c r="D14886" s="31" t="s">
        <v>307</v>
      </c>
    </row>
    <row r="14887" spans="1:4">
      <c r="A14887" s="31" t="s">
        <v>86</v>
      </c>
      <c r="B14887" s="29">
        <v>44207.33680558925</v>
      </c>
      <c r="C14887" s="30">
        <v>555.01961873371999</v>
      </c>
      <c r="D14887" s="31" t="s">
        <v>305</v>
      </c>
    </row>
    <row r="14888" spans="1:4">
      <c r="A14888" s="31" t="s">
        <v>86</v>
      </c>
      <c r="B14888" s="29">
        <v>44207.337500033696</v>
      </c>
      <c r="C14888" s="30">
        <v>291.87110087077002</v>
      </c>
      <c r="D14888" s="31" t="s">
        <v>305</v>
      </c>
    </row>
    <row r="14889" spans="1:4">
      <c r="A14889" s="31" t="s">
        <v>86</v>
      </c>
      <c r="B14889" s="29">
        <v>44207.338194478143</v>
      </c>
      <c r="C14889" s="30">
        <v>184.78666687012</v>
      </c>
      <c r="D14889" s="31" t="s">
        <v>307</v>
      </c>
    </row>
    <row r="14890" spans="1:4">
      <c r="A14890" s="31" t="s">
        <v>86</v>
      </c>
      <c r="B14890" s="29">
        <v>44207.33888892259</v>
      </c>
      <c r="C14890" s="30">
        <v>2659.2933400472002</v>
      </c>
      <c r="D14890" s="31" t="s">
        <v>307</v>
      </c>
    </row>
    <row r="14891" spans="1:4">
      <c r="A14891" s="31" t="s">
        <v>86</v>
      </c>
      <c r="B14891" s="29">
        <v>44207.339583367037</v>
      </c>
      <c r="C14891" s="30">
        <v>3280.1935326360999</v>
      </c>
      <c r="D14891" s="31" t="s">
        <v>307</v>
      </c>
    </row>
    <row r="14892" spans="1:4">
      <c r="A14892" s="31" t="s">
        <v>86</v>
      </c>
      <c r="B14892" s="29">
        <v>44207.340277811483</v>
      </c>
      <c r="C14892" s="30">
        <v>3348.5066650391</v>
      </c>
      <c r="D14892" s="31" t="s">
        <v>307</v>
      </c>
    </row>
    <row r="14893" spans="1:4">
      <c r="A14893" s="31" t="s">
        <v>86</v>
      </c>
      <c r="B14893" s="29">
        <v>44207.34097225593</v>
      </c>
      <c r="C14893" s="30">
        <v>3377.3066569010002</v>
      </c>
      <c r="D14893" s="31" t="s">
        <v>307</v>
      </c>
    </row>
    <row r="14894" spans="1:4">
      <c r="A14894" s="31" t="s">
        <v>86</v>
      </c>
      <c r="B14894" s="29">
        <v>44207.341666700377</v>
      </c>
      <c r="C14894" s="30">
        <v>3389.9733317056998</v>
      </c>
      <c r="D14894" s="31" t="s">
        <v>307</v>
      </c>
    </row>
    <row r="14895" spans="1:4">
      <c r="A14895" s="31" t="s">
        <v>86</v>
      </c>
      <c r="B14895" s="29">
        <v>44207.342361144823</v>
      </c>
      <c r="C14895" s="30">
        <v>3399.2266520182002</v>
      </c>
      <c r="D14895" s="31" t="s">
        <v>307</v>
      </c>
    </row>
    <row r="14896" spans="1:4">
      <c r="A14896" s="31" t="s">
        <v>86</v>
      </c>
      <c r="B14896" s="29">
        <v>44207.34305558927</v>
      </c>
      <c r="C14896" s="30">
        <v>3400.1599853516</v>
      </c>
      <c r="D14896" s="31" t="s">
        <v>305</v>
      </c>
    </row>
    <row r="14897" spans="1:4">
      <c r="A14897" s="31" t="s">
        <v>86</v>
      </c>
      <c r="B14897" s="29">
        <v>44207.343750033717</v>
      </c>
      <c r="C14897" s="30">
        <v>572.37512105305996</v>
      </c>
      <c r="D14897" s="31" t="s">
        <v>305</v>
      </c>
    </row>
    <row r="14898" spans="1:4">
      <c r="A14898" s="31" t="s">
        <v>86</v>
      </c>
      <c r="B14898" s="29">
        <v>44207.344444478163</v>
      </c>
      <c r="C14898" s="30">
        <v>391.42265930176001</v>
      </c>
      <c r="D14898" s="31" t="s">
        <v>96</v>
      </c>
    </row>
    <row r="14899" spans="1:4">
      <c r="A14899" s="31" t="s">
        <v>86</v>
      </c>
      <c r="B14899" s="29">
        <v>44207.34513892261</v>
      </c>
      <c r="C14899" s="30">
        <v>356.91147867838998</v>
      </c>
      <c r="D14899" s="31" t="s">
        <v>96</v>
      </c>
    </row>
    <row r="14900" spans="1:4">
      <c r="A14900" s="31" t="s">
        <v>86</v>
      </c>
      <c r="B14900" s="29">
        <v>44207.345833367057</v>
      </c>
      <c r="C14900" s="30">
        <v>352.72761840819999</v>
      </c>
      <c r="D14900" s="31" t="s">
        <v>96</v>
      </c>
    </row>
    <row r="14901" spans="1:4">
      <c r="A14901" s="31" t="s">
        <v>86</v>
      </c>
      <c r="B14901" s="29">
        <v>44207.346527811504</v>
      </c>
      <c r="C14901" s="30">
        <v>378.84430236816002</v>
      </c>
      <c r="D14901" s="31" t="s">
        <v>96</v>
      </c>
    </row>
    <row r="14902" spans="1:4">
      <c r="A14902" s="31" t="s">
        <v>86</v>
      </c>
      <c r="B14902" s="29">
        <v>44207.34722225595</v>
      </c>
      <c r="C14902" s="30">
        <v>412.22248229979999</v>
      </c>
      <c r="D14902" s="31" t="s">
        <v>96</v>
      </c>
    </row>
    <row r="14903" spans="1:4">
      <c r="A14903" s="31" t="s">
        <v>86</v>
      </c>
      <c r="B14903" s="29">
        <v>44207.347916700397</v>
      </c>
      <c r="C14903" s="30">
        <v>446.95613911946998</v>
      </c>
      <c r="D14903" s="31" t="s">
        <v>96</v>
      </c>
    </row>
    <row r="14904" spans="1:4">
      <c r="A14904" s="31" t="s">
        <v>86</v>
      </c>
      <c r="B14904" s="29">
        <v>44207.348611144844</v>
      </c>
      <c r="C14904" s="30">
        <v>497.06358032227001</v>
      </c>
      <c r="D14904" s="31" t="s">
        <v>96</v>
      </c>
    </row>
    <row r="14905" spans="1:4">
      <c r="A14905" s="31" t="s">
        <v>86</v>
      </c>
      <c r="B14905" s="29">
        <v>44207.34930558929</v>
      </c>
      <c r="C14905" s="30">
        <v>562.70547892253001</v>
      </c>
      <c r="D14905" s="31" t="s">
        <v>96</v>
      </c>
    </row>
    <row r="14906" spans="1:4">
      <c r="A14906" s="31" t="s">
        <v>86</v>
      </c>
      <c r="B14906" s="29">
        <v>44207.350000033737</v>
      </c>
      <c r="C14906" s="30">
        <v>613.50300089517998</v>
      </c>
      <c r="D14906" s="31" t="s">
        <v>96</v>
      </c>
    </row>
    <row r="14907" spans="1:4">
      <c r="A14907" s="31" t="s">
        <v>86</v>
      </c>
      <c r="B14907" s="29">
        <v>44207.350694478184</v>
      </c>
      <c r="C14907" s="30">
        <v>617.94814374370003</v>
      </c>
      <c r="D14907" s="31" t="s">
        <v>96</v>
      </c>
    </row>
    <row r="14908" spans="1:4">
      <c r="A14908" s="31" t="s">
        <v>86</v>
      </c>
      <c r="B14908" s="29">
        <v>44207.351388922631</v>
      </c>
      <c r="C14908" s="30">
        <v>380.58632881411</v>
      </c>
      <c r="D14908" s="31" t="s">
        <v>96</v>
      </c>
    </row>
    <row r="14909" spans="1:4">
      <c r="A14909" s="31" t="s">
        <v>86</v>
      </c>
      <c r="B14909" s="29">
        <v>44207.352083367077</v>
      </c>
      <c r="C14909" s="30">
        <v>75.276519902546994</v>
      </c>
      <c r="D14909" s="31" t="s">
        <v>96</v>
      </c>
    </row>
    <row r="14910" spans="1:4">
      <c r="A14910" s="31" t="s">
        <v>86</v>
      </c>
      <c r="B14910" s="29">
        <v>44207.352777811524</v>
      </c>
      <c r="C14910" s="30">
        <v>35.071499888101997</v>
      </c>
      <c r="D14910" s="31" t="s">
        <v>96</v>
      </c>
    </row>
    <row r="14911" spans="1:4">
      <c r="A14911" s="31" t="s">
        <v>86</v>
      </c>
      <c r="B14911" s="29">
        <v>44207.353472255971</v>
      </c>
      <c r="C14911" s="30">
        <v>38.472559674580999</v>
      </c>
      <c r="D14911" s="31" t="s">
        <v>96</v>
      </c>
    </row>
    <row r="14912" spans="1:4">
      <c r="A14912" s="31" t="s">
        <v>86</v>
      </c>
      <c r="B14912" s="29">
        <v>44207.354166700417</v>
      </c>
      <c r="C14912" s="30">
        <v>39.257420094807998</v>
      </c>
      <c r="D14912" s="31" t="s">
        <v>96</v>
      </c>
    </row>
    <row r="14913" spans="1:4">
      <c r="A14913" s="31" t="s">
        <v>86</v>
      </c>
      <c r="B14913" s="29">
        <v>44207.354861144864</v>
      </c>
      <c r="C14913" s="30">
        <v>31.377919832865</v>
      </c>
      <c r="D14913" s="31" t="s">
        <v>96</v>
      </c>
    </row>
    <row r="14914" spans="1:4">
      <c r="A14914" s="31" t="s">
        <v>86</v>
      </c>
      <c r="B14914" s="29">
        <v>44207.355555589311</v>
      </c>
      <c r="C14914" s="30">
        <v>29.954459571838001</v>
      </c>
      <c r="D14914" s="31" t="s">
        <v>96</v>
      </c>
    </row>
    <row r="14915" spans="1:4">
      <c r="A14915" s="31" t="s">
        <v>86</v>
      </c>
      <c r="B14915" s="29">
        <v>44207.356250033758</v>
      </c>
      <c r="C14915" s="30">
        <v>31.375859832764</v>
      </c>
      <c r="D14915" s="31" t="s">
        <v>96</v>
      </c>
    </row>
    <row r="14916" spans="1:4">
      <c r="A14916" s="31" t="s">
        <v>86</v>
      </c>
      <c r="B14916" s="29">
        <v>44207.356944478204</v>
      </c>
      <c r="C14916" s="30">
        <v>33.919960657756</v>
      </c>
      <c r="D14916" s="31" t="s">
        <v>96</v>
      </c>
    </row>
    <row r="14917" spans="1:4">
      <c r="A14917" s="31" t="s">
        <v>86</v>
      </c>
      <c r="B14917" s="29">
        <v>44207.357638922651</v>
      </c>
      <c r="C14917" s="30">
        <v>36.120040893555</v>
      </c>
      <c r="D14917" s="31" t="s">
        <v>96</v>
      </c>
    </row>
    <row r="14918" spans="1:4">
      <c r="A14918" s="31" t="s">
        <v>86</v>
      </c>
      <c r="B14918" s="29">
        <v>44207.358333367098</v>
      </c>
      <c r="C14918" s="30">
        <v>38.470499928792002</v>
      </c>
      <c r="D14918" s="31" t="s">
        <v>96</v>
      </c>
    </row>
    <row r="14919" spans="1:4">
      <c r="A14919" s="31" t="s">
        <v>86</v>
      </c>
      <c r="B14919" s="29">
        <v>44207.359027811544</v>
      </c>
      <c r="C14919" s="30">
        <v>41.356559244792003</v>
      </c>
      <c r="D14919" s="31" t="s">
        <v>96</v>
      </c>
    </row>
    <row r="14920" spans="1:4">
      <c r="A14920" s="31" t="s">
        <v>86</v>
      </c>
      <c r="B14920" s="29">
        <v>44207.359722255991</v>
      </c>
      <c r="C14920" s="30">
        <v>45.488919448852997</v>
      </c>
      <c r="D14920" s="31" t="s">
        <v>96</v>
      </c>
    </row>
    <row r="14921" spans="1:4">
      <c r="A14921" s="31" t="s">
        <v>86</v>
      </c>
      <c r="B14921" s="29">
        <v>44207.360416700438</v>
      </c>
      <c r="C14921" s="30">
        <v>49.732519658407</v>
      </c>
      <c r="D14921" s="31" t="s">
        <v>96</v>
      </c>
    </row>
    <row r="14922" spans="1:4">
      <c r="A14922" s="31" t="s">
        <v>86</v>
      </c>
      <c r="B14922" s="29">
        <v>44207.361111144884</v>
      </c>
      <c r="C14922" s="30">
        <v>55.685919825235999</v>
      </c>
      <c r="D14922" s="31" t="s">
        <v>96</v>
      </c>
    </row>
    <row r="14923" spans="1:4">
      <c r="A14923" s="31" t="s">
        <v>86</v>
      </c>
      <c r="B14923" s="29">
        <v>44207.361805589331</v>
      </c>
      <c r="C14923" s="30">
        <v>62.597419615714998</v>
      </c>
      <c r="D14923" s="31" t="s">
        <v>96</v>
      </c>
    </row>
    <row r="14924" spans="1:4">
      <c r="A14924" s="31" t="s">
        <v>86</v>
      </c>
      <c r="B14924" s="29">
        <v>44207.362500033778</v>
      </c>
      <c r="C14924" s="30">
        <v>68.697678104524002</v>
      </c>
      <c r="D14924" s="31" t="s">
        <v>96</v>
      </c>
    </row>
    <row r="14925" spans="1:4">
      <c r="A14925" s="31" t="s">
        <v>86</v>
      </c>
      <c r="B14925" s="29">
        <v>44207.363194478225</v>
      </c>
      <c r="C14925" s="30">
        <v>72.034081268310999</v>
      </c>
      <c r="D14925" s="31" t="s">
        <v>96</v>
      </c>
    </row>
    <row r="14926" spans="1:4">
      <c r="A14926" s="31" t="s">
        <v>86</v>
      </c>
      <c r="B14926" s="29">
        <v>44207.363888922671</v>
      </c>
      <c r="C14926" s="30">
        <v>74.372180430094005</v>
      </c>
      <c r="D14926" s="31" t="s">
        <v>96</v>
      </c>
    </row>
    <row r="14927" spans="1:4">
      <c r="A14927" s="31" t="s">
        <v>86</v>
      </c>
      <c r="B14927" s="29">
        <v>44207.364583367118</v>
      </c>
      <c r="C14927" s="30">
        <v>79.029839833577</v>
      </c>
      <c r="D14927" s="31" t="s">
        <v>96</v>
      </c>
    </row>
    <row r="14928" spans="1:4">
      <c r="A14928" s="31" t="s">
        <v>86</v>
      </c>
      <c r="B14928" s="29">
        <v>44207.365277811565</v>
      </c>
      <c r="C14928" s="30">
        <v>82.564799245198998</v>
      </c>
      <c r="D14928" s="31" t="s">
        <v>96</v>
      </c>
    </row>
    <row r="14929" spans="1:4">
      <c r="A14929" s="31" t="s">
        <v>86</v>
      </c>
      <c r="B14929" s="29">
        <v>44207.365972256011</v>
      </c>
      <c r="C14929" s="30">
        <v>90.087919616698997</v>
      </c>
      <c r="D14929" s="31" t="s">
        <v>96</v>
      </c>
    </row>
    <row r="14930" spans="1:4">
      <c r="A14930" s="31" t="s">
        <v>86</v>
      </c>
      <c r="B14930" s="29">
        <v>44207.366666700458</v>
      </c>
      <c r="C14930" s="30">
        <v>100.64747975666999</v>
      </c>
      <c r="D14930" s="31" t="s">
        <v>96</v>
      </c>
    </row>
    <row r="14931" spans="1:4">
      <c r="A14931" s="31" t="s">
        <v>86</v>
      </c>
      <c r="B14931" s="29">
        <v>44207.367361144905</v>
      </c>
      <c r="C14931" s="30">
        <v>113.73260040283</v>
      </c>
      <c r="D14931" s="31" t="s">
        <v>96</v>
      </c>
    </row>
    <row r="14932" spans="1:4">
      <c r="A14932" s="31" t="s">
        <v>86</v>
      </c>
      <c r="B14932" s="29">
        <v>44207.368055589352</v>
      </c>
      <c r="C14932" s="30">
        <v>127.34713973999</v>
      </c>
      <c r="D14932" s="31" t="s">
        <v>96</v>
      </c>
    </row>
    <row r="14933" spans="1:4">
      <c r="A14933" s="31" t="s">
        <v>86</v>
      </c>
      <c r="B14933" s="29">
        <v>44207.368750033798</v>
      </c>
      <c r="C14933" s="30">
        <v>137.27840016683001</v>
      </c>
      <c r="D14933" s="31" t="s">
        <v>96</v>
      </c>
    </row>
    <row r="14934" spans="1:4">
      <c r="A14934" s="31" t="s">
        <v>86</v>
      </c>
      <c r="B14934" s="29">
        <v>44207.369444478245</v>
      </c>
      <c r="C14934" s="30">
        <v>146.34240061442</v>
      </c>
      <c r="D14934" s="31" t="s">
        <v>96</v>
      </c>
    </row>
    <row r="14935" spans="1:4">
      <c r="A14935" s="31" t="s">
        <v>86</v>
      </c>
      <c r="B14935" s="29">
        <v>44207.370138922692</v>
      </c>
      <c r="C14935" s="30">
        <v>162.65141957601</v>
      </c>
      <c r="D14935" s="31" t="s">
        <v>96</v>
      </c>
    </row>
    <row r="14936" spans="1:4">
      <c r="A14936" s="31" t="s">
        <v>86</v>
      </c>
      <c r="B14936" s="29">
        <v>44207.370833367138</v>
      </c>
      <c r="C14936" s="30">
        <v>183.09897969564</v>
      </c>
      <c r="D14936" s="31" t="s">
        <v>96</v>
      </c>
    </row>
    <row r="14937" spans="1:4">
      <c r="A14937" s="31" t="s">
        <v>86</v>
      </c>
      <c r="B14937" s="29">
        <v>44207.371527811585</v>
      </c>
      <c r="C14937" s="30">
        <v>219.82053934733</v>
      </c>
      <c r="D14937" s="31" t="s">
        <v>96</v>
      </c>
    </row>
    <row r="14938" spans="1:4">
      <c r="A14938" s="31" t="s">
        <v>86</v>
      </c>
      <c r="B14938" s="29">
        <v>44207.372222256032</v>
      </c>
      <c r="C14938" s="30">
        <v>250.82354024251001</v>
      </c>
      <c r="D14938" s="31" t="s">
        <v>96</v>
      </c>
    </row>
    <row r="14939" spans="1:4">
      <c r="A14939" s="31" t="s">
        <v>86</v>
      </c>
      <c r="B14939" s="29">
        <v>44207.372916700479</v>
      </c>
      <c r="C14939" s="30">
        <v>282.32432999149</v>
      </c>
      <c r="D14939" s="31" t="s">
        <v>96</v>
      </c>
    </row>
    <row r="14940" spans="1:4">
      <c r="A14940" s="31" t="s">
        <v>86</v>
      </c>
      <c r="B14940" s="29">
        <v>44207.373611144925</v>
      </c>
      <c r="C14940" s="30">
        <v>304.37496849797998</v>
      </c>
      <c r="D14940" s="31" t="s">
        <v>96</v>
      </c>
    </row>
    <row r="14941" spans="1:4">
      <c r="A14941" s="31" t="s">
        <v>86</v>
      </c>
      <c r="B14941" s="29">
        <v>44207.374305589372</v>
      </c>
      <c r="C14941" s="30">
        <v>323.49210205077998</v>
      </c>
      <c r="D14941" s="31" t="s">
        <v>96</v>
      </c>
    </row>
    <row r="14942" spans="1:4">
      <c r="A14942" s="31" t="s">
        <v>86</v>
      </c>
      <c r="B14942" s="29">
        <v>44207.375000033819</v>
      </c>
      <c r="C14942" s="30">
        <v>342.0424021403</v>
      </c>
      <c r="D14942" s="31" t="s">
        <v>96</v>
      </c>
    </row>
    <row r="14943" spans="1:4">
      <c r="A14943" s="31" t="s">
        <v>86</v>
      </c>
      <c r="B14943" s="29">
        <v>44207.375694478265</v>
      </c>
      <c r="C14943" s="30">
        <v>378.95348002115998</v>
      </c>
      <c r="D14943" s="31" t="s">
        <v>96</v>
      </c>
    </row>
    <row r="14944" spans="1:4">
      <c r="A14944" s="31" t="s">
        <v>86</v>
      </c>
      <c r="B14944" s="29">
        <v>44207.376388922712</v>
      </c>
      <c r="C14944" s="30">
        <v>294.65827992756999</v>
      </c>
      <c r="D14944" s="31" t="s">
        <v>96</v>
      </c>
    </row>
    <row r="14945" spans="1:4">
      <c r="A14945" s="31" t="s">
        <v>86</v>
      </c>
      <c r="B14945" s="29">
        <v>44207.377083367159</v>
      </c>
      <c r="C14945" s="30">
        <v>147.16845982869</v>
      </c>
      <c r="D14945" s="31" t="s">
        <v>96</v>
      </c>
    </row>
    <row r="14946" spans="1:4">
      <c r="A14946" s="31" t="s">
        <v>86</v>
      </c>
      <c r="B14946" s="29">
        <v>44207.377777811605</v>
      </c>
      <c r="C14946" s="30">
        <v>74.856280263265006</v>
      </c>
      <c r="D14946" s="31" t="s">
        <v>96</v>
      </c>
    </row>
    <row r="14947" spans="1:4">
      <c r="A14947" s="31" t="s">
        <v>86</v>
      </c>
      <c r="B14947" s="29">
        <v>44207.378472256052</v>
      </c>
      <c r="C14947" s="30">
        <v>50.249579493204998</v>
      </c>
      <c r="D14947" s="31" t="s">
        <v>96</v>
      </c>
    </row>
    <row r="14948" spans="1:4">
      <c r="A14948" s="31" t="s">
        <v>86</v>
      </c>
      <c r="B14948" s="29">
        <v>44207.379166700499</v>
      </c>
      <c r="C14948" s="30">
        <v>65.878800455729007</v>
      </c>
      <c r="D14948" s="31" t="s">
        <v>96</v>
      </c>
    </row>
    <row r="14949" spans="1:4">
      <c r="A14949" s="31" t="s">
        <v>86</v>
      </c>
      <c r="B14949" s="29">
        <v>44207.379861144946</v>
      </c>
      <c r="C14949" s="30">
        <v>73.403980509440004</v>
      </c>
      <c r="D14949" s="31" t="s">
        <v>96</v>
      </c>
    </row>
    <row r="14950" spans="1:4">
      <c r="A14950" s="31" t="s">
        <v>86</v>
      </c>
      <c r="B14950" s="29">
        <v>44207.380555589392</v>
      </c>
      <c r="C14950" s="30">
        <v>70.738340504964</v>
      </c>
      <c r="D14950" s="31" t="s">
        <v>96</v>
      </c>
    </row>
    <row r="14951" spans="1:4">
      <c r="A14951" s="31" t="s">
        <v>86</v>
      </c>
      <c r="B14951" s="29">
        <v>44207.381250033839</v>
      </c>
      <c r="C14951" s="30">
        <v>71.088541158040002</v>
      </c>
      <c r="D14951" s="31" t="s">
        <v>96</v>
      </c>
    </row>
    <row r="14952" spans="1:4">
      <c r="A14952" s="31" t="s">
        <v>86</v>
      </c>
      <c r="B14952" s="29">
        <v>44207.381944478286</v>
      </c>
      <c r="C14952" s="30">
        <v>68.470281219482004</v>
      </c>
      <c r="D14952" s="31" t="s">
        <v>96</v>
      </c>
    </row>
    <row r="14953" spans="1:4">
      <c r="A14953" s="31" t="s">
        <v>86</v>
      </c>
      <c r="B14953" s="29">
        <v>44207.382638922732</v>
      </c>
      <c r="C14953" s="30">
        <v>65.825240198770999</v>
      </c>
      <c r="D14953" s="31" t="s">
        <v>96</v>
      </c>
    </row>
    <row r="14954" spans="1:4">
      <c r="A14954" s="31" t="s">
        <v>86</v>
      </c>
      <c r="B14954" s="29">
        <v>44207.383333367179</v>
      </c>
      <c r="C14954" s="30">
        <v>62.537479909261002</v>
      </c>
      <c r="D14954" s="31" t="s">
        <v>96</v>
      </c>
    </row>
    <row r="14955" spans="1:4">
      <c r="A14955" s="31" t="s">
        <v>86</v>
      </c>
      <c r="B14955" s="29">
        <v>44207.384027811626</v>
      </c>
      <c r="C14955" s="30">
        <v>58.452832006638999</v>
      </c>
      <c r="D14955" s="31" t="s">
        <v>96</v>
      </c>
    </row>
    <row r="14956" spans="1:4">
      <c r="A14956" s="31" t="s">
        <v>86</v>
      </c>
      <c r="B14956" s="29">
        <v>44207.384722256073</v>
      </c>
      <c r="C14956" s="30">
        <v>56.700503195486</v>
      </c>
      <c r="D14956" s="31" t="s">
        <v>96</v>
      </c>
    </row>
    <row r="14957" spans="1:4">
      <c r="A14957" s="31" t="s">
        <v>86</v>
      </c>
      <c r="B14957" s="29">
        <v>44207.385416700519</v>
      </c>
      <c r="C14957" s="30">
        <v>55.253319931029999</v>
      </c>
      <c r="D14957" s="31" t="s">
        <v>96</v>
      </c>
    </row>
    <row r="14958" spans="1:4">
      <c r="A14958" s="31" t="s">
        <v>86</v>
      </c>
      <c r="B14958" s="29">
        <v>44207.386111144966</v>
      </c>
      <c r="C14958" s="30">
        <v>52.694800059000997</v>
      </c>
      <c r="D14958" s="31" t="s">
        <v>96</v>
      </c>
    </row>
    <row r="14959" spans="1:4">
      <c r="A14959" s="31" t="s">
        <v>86</v>
      </c>
      <c r="B14959" s="29">
        <v>44207.386805589413</v>
      </c>
      <c r="C14959" s="30">
        <v>51.057099533081001</v>
      </c>
      <c r="D14959" s="31" t="s">
        <v>96</v>
      </c>
    </row>
    <row r="14960" spans="1:4">
      <c r="A14960" s="31" t="s">
        <v>86</v>
      </c>
      <c r="B14960" s="29">
        <v>44207.387500033859</v>
      </c>
      <c r="C14960" s="30">
        <v>49.823159408568998</v>
      </c>
      <c r="D14960" s="31" t="s">
        <v>96</v>
      </c>
    </row>
    <row r="14961" spans="1:4">
      <c r="A14961" s="31" t="s">
        <v>86</v>
      </c>
      <c r="B14961" s="29">
        <v>44207.388194478306</v>
      </c>
      <c r="C14961" s="30">
        <v>48.329659525552998</v>
      </c>
      <c r="D14961" s="31" t="s">
        <v>96</v>
      </c>
    </row>
    <row r="14962" spans="1:4">
      <c r="A14962" s="31" t="s">
        <v>86</v>
      </c>
      <c r="B14962" s="29">
        <v>44207.388888922753</v>
      </c>
      <c r="C14962" s="30">
        <v>46.076019287108998</v>
      </c>
      <c r="D14962" s="31" t="s">
        <v>96</v>
      </c>
    </row>
    <row r="14963" spans="1:4">
      <c r="A14963" s="31" t="s">
        <v>86</v>
      </c>
      <c r="B14963" s="29">
        <v>44207.3895833672</v>
      </c>
      <c r="C14963" s="30">
        <v>44.520719528198001</v>
      </c>
      <c r="D14963" s="31" t="s">
        <v>96</v>
      </c>
    </row>
    <row r="14964" spans="1:4">
      <c r="A14964" s="31" t="s">
        <v>86</v>
      </c>
      <c r="B14964" s="29">
        <v>44207.390277811646</v>
      </c>
      <c r="C14964" s="30">
        <v>43.536039352416999</v>
      </c>
      <c r="D14964" s="31" t="s">
        <v>96</v>
      </c>
    </row>
    <row r="14965" spans="1:4">
      <c r="A14965" s="31" t="s">
        <v>86</v>
      </c>
      <c r="B14965" s="29">
        <v>44207.390972256093</v>
      </c>
      <c r="C14965" s="30">
        <v>43.012799453734999</v>
      </c>
      <c r="D14965" s="31" t="s">
        <v>96</v>
      </c>
    </row>
    <row r="14966" spans="1:4">
      <c r="A14966" s="31" t="s">
        <v>86</v>
      </c>
      <c r="B14966" s="29">
        <v>44207.39166670054</v>
      </c>
      <c r="C14966" s="30">
        <v>42.953059132893998</v>
      </c>
      <c r="D14966" s="31" t="s">
        <v>96</v>
      </c>
    </row>
    <row r="14967" spans="1:4">
      <c r="A14967" s="31" t="s">
        <v>86</v>
      </c>
      <c r="B14967" s="29">
        <v>44207.392361144986</v>
      </c>
      <c r="C14967" s="30">
        <v>42.378319295247003</v>
      </c>
      <c r="D14967" s="31" t="s">
        <v>96</v>
      </c>
    </row>
    <row r="14968" spans="1:4">
      <c r="A14968" s="31" t="s">
        <v>86</v>
      </c>
      <c r="B14968" s="29">
        <v>44207.393055589433</v>
      </c>
      <c r="C14968" s="30">
        <v>42.059019597370998</v>
      </c>
      <c r="D14968" s="31" t="s">
        <v>96</v>
      </c>
    </row>
    <row r="14969" spans="1:4">
      <c r="A14969" s="31" t="s">
        <v>86</v>
      </c>
      <c r="B14969" s="29">
        <v>44207.39375003388</v>
      </c>
      <c r="C14969" s="30">
        <v>40.633499145507997</v>
      </c>
      <c r="D14969" s="31" t="s">
        <v>96</v>
      </c>
    </row>
    <row r="14970" spans="1:4">
      <c r="A14970" s="31" t="s">
        <v>86</v>
      </c>
      <c r="B14970" s="29">
        <v>44207.394444478326</v>
      </c>
      <c r="C14970" s="30">
        <v>40.728259150187</v>
      </c>
      <c r="D14970" s="31" t="s">
        <v>96</v>
      </c>
    </row>
    <row r="14971" spans="1:4">
      <c r="A14971" s="31" t="s">
        <v>86</v>
      </c>
      <c r="B14971" s="29">
        <v>44207.395138922773</v>
      </c>
      <c r="C14971" s="30">
        <v>40.564721999630002</v>
      </c>
      <c r="D14971" s="31" t="s">
        <v>96</v>
      </c>
    </row>
    <row r="14972" spans="1:4">
      <c r="A14972" s="31" t="s">
        <v>86</v>
      </c>
      <c r="B14972" s="29">
        <v>44207.39583336722</v>
      </c>
      <c r="C14972" s="30">
        <v>40.562728512672003</v>
      </c>
      <c r="D14972" s="31" t="s">
        <v>96</v>
      </c>
    </row>
    <row r="14973" spans="1:4">
      <c r="A14973" s="31" t="s">
        <v>86</v>
      </c>
      <c r="B14973" s="29">
        <v>44207.396527811667</v>
      </c>
      <c r="C14973" s="30">
        <v>40.775639088948999</v>
      </c>
      <c r="D14973" s="31" t="s">
        <v>96</v>
      </c>
    </row>
    <row r="14974" spans="1:4">
      <c r="A14974" s="31" t="s">
        <v>86</v>
      </c>
      <c r="B14974" s="29">
        <v>44207.397222256113</v>
      </c>
      <c r="C14974" s="30">
        <v>41.756199391682998</v>
      </c>
      <c r="D14974" s="31" t="s">
        <v>96</v>
      </c>
    </row>
    <row r="14975" spans="1:4">
      <c r="A14975" s="31" t="s">
        <v>86</v>
      </c>
      <c r="B14975" s="29">
        <v>44207.39791670056</v>
      </c>
      <c r="C14975" s="30">
        <v>43.529859288533999</v>
      </c>
      <c r="D14975" s="31" t="s">
        <v>96</v>
      </c>
    </row>
    <row r="14976" spans="1:4">
      <c r="A14976" s="31" t="s">
        <v>86</v>
      </c>
      <c r="B14976" s="29">
        <v>44207.398611145007</v>
      </c>
      <c r="C14976" s="30">
        <v>44.70405960083</v>
      </c>
      <c r="D14976" s="31" t="s">
        <v>96</v>
      </c>
    </row>
    <row r="14977" spans="1:4">
      <c r="A14977" s="31" t="s">
        <v>86</v>
      </c>
      <c r="B14977" s="29">
        <v>44207.399305589453</v>
      </c>
      <c r="C14977" s="30">
        <v>46.197559356688998</v>
      </c>
      <c r="D14977" s="31" t="s">
        <v>96</v>
      </c>
    </row>
    <row r="14978" spans="1:4">
      <c r="A14978" s="31" t="s">
        <v>86</v>
      </c>
      <c r="B14978" s="29">
        <v>44207.4000000339</v>
      </c>
      <c r="C14978" s="30">
        <v>46.970059458415001</v>
      </c>
      <c r="D14978" s="31" t="s">
        <v>96</v>
      </c>
    </row>
    <row r="14979" spans="1:4">
      <c r="A14979" s="31" t="s">
        <v>86</v>
      </c>
      <c r="B14979" s="29">
        <v>44207.400694478347</v>
      </c>
      <c r="C14979" s="30">
        <v>45.902979405720998</v>
      </c>
      <c r="D14979" s="31" t="s">
        <v>96</v>
      </c>
    </row>
    <row r="14980" spans="1:4">
      <c r="A14980" s="31" t="s">
        <v>86</v>
      </c>
      <c r="B14980" s="29">
        <v>44207.401388922794</v>
      </c>
      <c r="C14980" s="30">
        <v>46.56217956543</v>
      </c>
      <c r="D14980" s="31" t="s">
        <v>96</v>
      </c>
    </row>
    <row r="14981" spans="1:4">
      <c r="A14981" s="31" t="s">
        <v>86</v>
      </c>
      <c r="B14981" s="29">
        <v>44207.40208336724</v>
      </c>
      <c r="C14981" s="30">
        <v>48.035079193115003</v>
      </c>
      <c r="D14981" s="31" t="s">
        <v>96</v>
      </c>
    </row>
    <row r="14982" spans="1:4">
      <c r="A14982" s="31" t="s">
        <v>86</v>
      </c>
      <c r="B14982" s="29">
        <v>44207.402777811687</v>
      </c>
      <c r="C14982" s="30">
        <v>47.602479426065997</v>
      </c>
      <c r="D14982" s="31" t="s">
        <v>96</v>
      </c>
    </row>
    <row r="14983" spans="1:4">
      <c r="A14983" s="31" t="s">
        <v>86</v>
      </c>
      <c r="B14983" s="29">
        <v>44207.403472256134</v>
      </c>
      <c r="C14983" s="30">
        <v>48.366739527383999</v>
      </c>
      <c r="D14983" s="31" t="s">
        <v>96</v>
      </c>
    </row>
    <row r="14984" spans="1:4">
      <c r="A14984" s="31" t="s">
        <v>86</v>
      </c>
      <c r="B14984" s="29">
        <v>44207.40416670058</v>
      </c>
      <c r="C14984" s="30">
        <v>46.963879394530998</v>
      </c>
      <c r="D14984" s="31" t="s">
        <v>96</v>
      </c>
    </row>
    <row r="14985" spans="1:4">
      <c r="A14985" s="31" t="s">
        <v>86</v>
      </c>
      <c r="B14985" s="29">
        <v>44207.404861145027</v>
      </c>
      <c r="C14985" s="30">
        <v>46.597199249268002</v>
      </c>
      <c r="D14985" s="31" t="s">
        <v>96</v>
      </c>
    </row>
    <row r="14986" spans="1:4">
      <c r="A14986" s="31" t="s">
        <v>86</v>
      </c>
      <c r="B14986" s="29">
        <v>44207.405555589474</v>
      </c>
      <c r="C14986" s="30">
        <v>43.018979008993</v>
      </c>
      <c r="D14986" s="31" t="s">
        <v>96</v>
      </c>
    </row>
    <row r="14987" spans="1:4">
      <c r="A14987" s="31" t="s">
        <v>86</v>
      </c>
      <c r="B14987" s="29">
        <v>44207.406250033921</v>
      </c>
      <c r="C14987" s="30">
        <v>41.390050580424997</v>
      </c>
      <c r="D14987" s="31" t="s">
        <v>96</v>
      </c>
    </row>
    <row r="14988" spans="1:4">
      <c r="A14988" s="31" t="s">
        <v>86</v>
      </c>
      <c r="B14988" s="29">
        <v>44207.406944478367</v>
      </c>
      <c r="C14988" s="30">
        <v>40.989347519413002</v>
      </c>
      <c r="D14988" s="31" t="s">
        <v>96</v>
      </c>
    </row>
    <row r="14989" spans="1:4">
      <c r="A14989" s="31" t="s">
        <v>86</v>
      </c>
      <c r="B14989" s="29">
        <v>44207.407638922814</v>
      </c>
      <c r="C14989" s="30">
        <v>38.068800735473999</v>
      </c>
      <c r="D14989" s="31" t="s">
        <v>96</v>
      </c>
    </row>
    <row r="14990" spans="1:4">
      <c r="A14990" s="31" t="s">
        <v>86</v>
      </c>
      <c r="B14990" s="29">
        <v>44207.408333367261</v>
      </c>
      <c r="C14990" s="30">
        <v>38.416939798991002</v>
      </c>
      <c r="D14990" s="31" t="s">
        <v>96</v>
      </c>
    </row>
    <row r="14991" spans="1:4">
      <c r="A14991" s="31" t="s">
        <v>86</v>
      </c>
      <c r="B14991" s="29">
        <v>44207.409027811707</v>
      </c>
      <c r="C14991" s="30">
        <v>36.806020991007003</v>
      </c>
      <c r="D14991" s="31" t="s">
        <v>96</v>
      </c>
    </row>
    <row r="14992" spans="1:4">
      <c r="A14992" s="31" t="s">
        <v>86</v>
      </c>
      <c r="B14992" s="29">
        <v>44207.409722256154</v>
      </c>
      <c r="C14992" s="30">
        <v>35.271320724486998</v>
      </c>
      <c r="D14992" s="31" t="s">
        <v>96</v>
      </c>
    </row>
    <row r="14993" spans="1:4">
      <c r="A14993" s="31" t="s">
        <v>86</v>
      </c>
      <c r="B14993" s="29">
        <v>44207.410416700601</v>
      </c>
      <c r="C14993" s="30">
        <v>34.941720962524002</v>
      </c>
      <c r="D14993" s="31" t="s">
        <v>96</v>
      </c>
    </row>
    <row r="14994" spans="1:4">
      <c r="A14994" s="31" t="s">
        <v>86</v>
      </c>
      <c r="B14994" s="29">
        <v>44207.411111145047</v>
      </c>
      <c r="C14994" s="30">
        <v>35.732761001587001</v>
      </c>
      <c r="D14994" s="31" t="s">
        <v>96</v>
      </c>
    </row>
    <row r="14995" spans="1:4">
      <c r="A14995" s="31" t="s">
        <v>86</v>
      </c>
      <c r="B14995" s="29">
        <v>44207.411805589494</v>
      </c>
      <c r="C14995" s="30">
        <v>35.302220535278003</v>
      </c>
      <c r="D14995" s="31" t="s">
        <v>96</v>
      </c>
    </row>
    <row r="14996" spans="1:4">
      <c r="A14996" s="31" t="s">
        <v>86</v>
      </c>
      <c r="B14996" s="29">
        <v>44207.412500033941</v>
      </c>
      <c r="C14996" s="30">
        <v>35.024120712280002</v>
      </c>
      <c r="D14996" s="31" t="s">
        <v>96</v>
      </c>
    </row>
    <row r="14997" spans="1:4">
      <c r="A14997" s="31" t="s">
        <v>86</v>
      </c>
      <c r="B14997" s="29">
        <v>44207.413194478388</v>
      </c>
      <c r="C14997" s="30">
        <v>35.982020950317001</v>
      </c>
      <c r="D14997" s="31" t="s">
        <v>96</v>
      </c>
    </row>
    <row r="14998" spans="1:4">
      <c r="A14998" s="31" t="s">
        <v>86</v>
      </c>
      <c r="B14998" s="29">
        <v>44207.413888922834</v>
      </c>
      <c r="C14998" s="30">
        <v>34.939660771687997</v>
      </c>
      <c r="D14998" s="31" t="s">
        <v>96</v>
      </c>
    </row>
    <row r="14999" spans="1:4">
      <c r="A14999" s="31" t="s">
        <v>86</v>
      </c>
      <c r="B14999" s="29">
        <v>44207.414583367281</v>
      </c>
      <c r="C14999" s="30">
        <v>33.641861089071</v>
      </c>
      <c r="D14999" s="31" t="s">
        <v>96</v>
      </c>
    </row>
    <row r="15000" spans="1:4">
      <c r="A15000" s="31" t="s">
        <v>86</v>
      </c>
      <c r="B15000" s="29">
        <v>44207.415277811728</v>
      </c>
      <c r="C15000" s="30">
        <v>32.737520853677999</v>
      </c>
      <c r="D15000" s="31" t="s">
        <v>96</v>
      </c>
    </row>
    <row r="15001" spans="1:4">
      <c r="A15001" s="31" t="s">
        <v>86</v>
      </c>
      <c r="B15001" s="29">
        <v>44207.415972256174</v>
      </c>
      <c r="C15001" s="30">
        <v>31.091579755146999</v>
      </c>
      <c r="D15001" s="31" t="s">
        <v>96</v>
      </c>
    </row>
    <row r="15002" spans="1:4">
      <c r="A15002" s="31" t="s">
        <v>86</v>
      </c>
      <c r="B15002" s="29">
        <v>44207.416666700621</v>
      </c>
      <c r="C15002" s="30">
        <v>30.459159596761001</v>
      </c>
      <c r="D15002" s="31" t="s">
        <v>96</v>
      </c>
    </row>
    <row r="15003" spans="1:4">
      <c r="A15003" s="31" t="s">
        <v>86</v>
      </c>
      <c r="B15003" s="29">
        <v>44207.417361145068</v>
      </c>
      <c r="C15003" s="30">
        <v>30.068689900060001</v>
      </c>
      <c r="D15003" s="31" t="s">
        <v>96</v>
      </c>
    </row>
    <row r="15004" spans="1:4">
      <c r="A15004" s="31" t="s">
        <v>86</v>
      </c>
      <c r="B15004" s="29">
        <v>44207.418055589515</v>
      </c>
      <c r="C15004" s="30">
        <v>29.667986654465999</v>
      </c>
      <c r="D15004" s="31" t="s">
        <v>96</v>
      </c>
    </row>
    <row r="15005" spans="1:4">
      <c r="A15005" s="31" t="s">
        <v>86</v>
      </c>
      <c r="B15005" s="29">
        <v>44207.418750033961</v>
      </c>
      <c r="C15005" s="30">
        <v>28.265259488424</v>
      </c>
      <c r="D15005" s="31" t="s">
        <v>96</v>
      </c>
    </row>
    <row r="15006" spans="1:4">
      <c r="A15006" s="31" t="s">
        <v>86</v>
      </c>
      <c r="B15006" s="29">
        <v>44207.419444478408</v>
      </c>
      <c r="C15006" s="30">
        <v>26.584299405416001</v>
      </c>
      <c r="D15006" s="31" t="s">
        <v>96</v>
      </c>
    </row>
    <row r="15007" spans="1:4">
      <c r="A15007" s="31" t="s">
        <v>86</v>
      </c>
      <c r="B15007" s="29">
        <v>44207.420138922855</v>
      </c>
      <c r="C15007" s="30">
        <v>26.273239390055</v>
      </c>
      <c r="D15007" s="31" t="s">
        <v>96</v>
      </c>
    </row>
    <row r="15008" spans="1:4">
      <c r="A15008" s="31" t="s">
        <v>86</v>
      </c>
      <c r="B15008" s="29">
        <v>44207.420833367301</v>
      </c>
      <c r="C15008" s="30">
        <v>24.715879313151</v>
      </c>
      <c r="D15008" s="31" t="s">
        <v>96</v>
      </c>
    </row>
    <row r="15009" spans="1:4">
      <c r="A15009" s="31" t="s">
        <v>86</v>
      </c>
      <c r="B15009" s="29">
        <v>44207.421527811748</v>
      </c>
      <c r="C15009" s="30">
        <v>23.275939242044998</v>
      </c>
      <c r="D15009" s="31" t="s">
        <v>96</v>
      </c>
    </row>
    <row r="15010" spans="1:4">
      <c r="A15010" s="31" t="s">
        <v>86</v>
      </c>
      <c r="B15010" s="29">
        <v>44207.422222256195</v>
      </c>
      <c r="C15010" s="30">
        <v>24.446019299825</v>
      </c>
      <c r="D15010" s="31" t="s">
        <v>96</v>
      </c>
    </row>
    <row r="15011" spans="1:4">
      <c r="A15011" s="31" t="s">
        <v>86</v>
      </c>
      <c r="B15011" s="29">
        <v>44207.422916700642</v>
      </c>
      <c r="C15011" s="30">
        <v>24.322419293722</v>
      </c>
      <c r="D15011" s="31" t="s">
        <v>96</v>
      </c>
    </row>
    <row r="15012" spans="1:4">
      <c r="A15012" s="31" t="s">
        <v>86</v>
      </c>
      <c r="B15012" s="29">
        <v>44207.423611145088</v>
      </c>
      <c r="C15012" s="30">
        <v>23.026679229736001</v>
      </c>
      <c r="D15012" s="31" t="s">
        <v>96</v>
      </c>
    </row>
    <row r="15013" spans="1:4">
      <c r="A15013" s="31" t="s">
        <v>86</v>
      </c>
      <c r="B15013" s="29">
        <v>44207.424305589535</v>
      </c>
      <c r="C15013" s="30">
        <v>23.051399230956999</v>
      </c>
      <c r="D15013" s="31" t="s">
        <v>96</v>
      </c>
    </row>
    <row r="15014" spans="1:4">
      <c r="A15014" s="31" t="s">
        <v>86</v>
      </c>
      <c r="B15014" s="29">
        <v>44207.425000033982</v>
      </c>
      <c r="C15014" s="30">
        <v>23.494299252828</v>
      </c>
      <c r="D15014" s="31" t="s">
        <v>96</v>
      </c>
    </row>
    <row r="15015" spans="1:4">
      <c r="A15015" s="31" t="s">
        <v>86</v>
      </c>
      <c r="B15015" s="29">
        <v>44207.425694478428</v>
      </c>
      <c r="C15015" s="30">
        <v>26.197019386291998</v>
      </c>
      <c r="D15015" s="31" t="s">
        <v>96</v>
      </c>
    </row>
    <row r="15016" spans="1:4">
      <c r="A15016" s="31" t="s">
        <v>86</v>
      </c>
      <c r="B15016" s="29">
        <v>44207.426388922875</v>
      </c>
      <c r="C15016" s="30">
        <v>31.052439880371001</v>
      </c>
      <c r="D15016" s="31" t="s">
        <v>96</v>
      </c>
    </row>
    <row r="15017" spans="1:4">
      <c r="A15017" s="31" t="s">
        <v>86</v>
      </c>
      <c r="B15017" s="29">
        <v>44207.427083367322</v>
      </c>
      <c r="C15017" s="30">
        <v>34.128020985920998</v>
      </c>
      <c r="D15017" s="31" t="s">
        <v>96</v>
      </c>
    </row>
    <row r="15018" spans="1:4">
      <c r="A15018" s="31" t="s">
        <v>86</v>
      </c>
      <c r="B15018" s="29">
        <v>44207.427777811768</v>
      </c>
      <c r="C15018" s="30">
        <v>36.369300587971999</v>
      </c>
      <c r="D15018" s="31" t="s">
        <v>96</v>
      </c>
    </row>
    <row r="15019" spans="1:4">
      <c r="A15019" s="31" t="s">
        <v>86</v>
      </c>
      <c r="B15019" s="29">
        <v>44207.428472256215</v>
      </c>
      <c r="C15019" s="30">
        <v>38.373813136930998</v>
      </c>
      <c r="D15019" s="31" t="s">
        <v>96</v>
      </c>
    </row>
    <row r="15020" spans="1:4">
      <c r="A15020" s="31" t="s">
        <v>86</v>
      </c>
      <c r="B15020" s="29">
        <v>44207.429166700662</v>
      </c>
      <c r="C15020" s="30">
        <v>39.211102270311002</v>
      </c>
      <c r="D15020" s="31" t="s">
        <v>96</v>
      </c>
    </row>
    <row r="15021" spans="1:4">
      <c r="A15021" s="31" t="s">
        <v>86</v>
      </c>
      <c r="B15021" s="29">
        <v>44207.429861145109</v>
      </c>
      <c r="C15021" s="30">
        <v>42.203219095865997</v>
      </c>
      <c r="D15021" s="31" t="s">
        <v>96</v>
      </c>
    </row>
    <row r="15022" spans="1:4">
      <c r="A15022" s="31" t="s">
        <v>86</v>
      </c>
      <c r="B15022" s="29">
        <v>44207.430555589555</v>
      </c>
      <c r="C15022" s="30">
        <v>43.156999206542999</v>
      </c>
      <c r="D15022" s="31" t="s">
        <v>96</v>
      </c>
    </row>
    <row r="15023" spans="1:4">
      <c r="A15023" s="31" t="s">
        <v>86</v>
      </c>
      <c r="B15023" s="29">
        <v>44207.431250034002</v>
      </c>
      <c r="C15023" s="30">
        <v>32.580960273743003</v>
      </c>
      <c r="D15023" s="31" t="s">
        <v>96</v>
      </c>
    </row>
    <row r="15024" spans="1:4">
      <c r="A15024" s="31" t="s">
        <v>86</v>
      </c>
      <c r="B15024" s="29">
        <v>44207.431944478449</v>
      </c>
      <c r="C15024" s="30">
        <v>25.494559351603002</v>
      </c>
      <c r="D15024" s="31" t="s">
        <v>96</v>
      </c>
    </row>
    <row r="15025" spans="1:4">
      <c r="A15025" s="31" t="s">
        <v>86</v>
      </c>
      <c r="B15025" s="29">
        <v>44207.432638922895</v>
      </c>
      <c r="C15025" s="30">
        <v>27.869739341736</v>
      </c>
      <c r="D15025" s="31" t="s">
        <v>96</v>
      </c>
    </row>
    <row r="15026" spans="1:4">
      <c r="A15026" s="31" t="s">
        <v>86</v>
      </c>
      <c r="B15026" s="29">
        <v>44207.433333367342</v>
      </c>
      <c r="C15026" s="30">
        <v>22.046119181314999</v>
      </c>
      <c r="D15026" s="31" t="s">
        <v>96</v>
      </c>
    </row>
    <row r="15027" spans="1:4">
      <c r="A15027" s="31" t="s">
        <v>86</v>
      </c>
      <c r="B15027" s="29">
        <v>44207.434027811789</v>
      </c>
      <c r="C15027" s="30">
        <v>24.186459287007999</v>
      </c>
      <c r="D15027" s="31" t="s">
        <v>96</v>
      </c>
    </row>
    <row r="15028" spans="1:4">
      <c r="A15028" s="31" t="s">
        <v>86</v>
      </c>
      <c r="B15028" s="29">
        <v>44207.434722256236</v>
      </c>
      <c r="C15028" s="30">
        <v>28.100459480285998</v>
      </c>
      <c r="D15028" s="31" t="s">
        <v>96</v>
      </c>
    </row>
    <row r="15029" spans="1:4">
      <c r="A15029" s="31" t="s">
        <v>86</v>
      </c>
      <c r="B15029" s="29">
        <v>44207.435416700682</v>
      </c>
      <c r="C15029" s="30">
        <v>34.066220156352003</v>
      </c>
      <c r="D15029" s="31" t="s">
        <v>96</v>
      </c>
    </row>
    <row r="15030" spans="1:4">
      <c r="A15030" s="31" t="s">
        <v>86</v>
      </c>
      <c r="B15030" s="29">
        <v>44207.436111145129</v>
      </c>
      <c r="C15030" s="30">
        <v>54.538499959310002</v>
      </c>
      <c r="D15030" s="31" t="s">
        <v>96</v>
      </c>
    </row>
    <row r="15031" spans="1:4">
      <c r="A15031" s="31" t="s">
        <v>86</v>
      </c>
      <c r="B15031" s="29">
        <v>44207.436805589576</v>
      </c>
      <c r="C15031" s="30">
        <v>85.576520029704</v>
      </c>
      <c r="D15031" s="31" t="s">
        <v>96</v>
      </c>
    </row>
    <row r="15032" spans="1:4">
      <c r="A15032" s="31" t="s">
        <v>86</v>
      </c>
      <c r="B15032" s="29">
        <v>44207.437500034022</v>
      </c>
      <c r="C15032" s="30">
        <v>103.61387990316</v>
      </c>
      <c r="D15032" s="31" t="s">
        <v>96</v>
      </c>
    </row>
    <row r="15033" spans="1:4">
      <c r="A15033" s="31" t="s">
        <v>86</v>
      </c>
      <c r="B15033" s="29">
        <v>44207.438194478469</v>
      </c>
      <c r="C15033" s="30">
        <v>93.647599792479994</v>
      </c>
      <c r="D15033" s="31" t="s">
        <v>96</v>
      </c>
    </row>
    <row r="15034" spans="1:4">
      <c r="A15034" s="31" t="s">
        <v>86</v>
      </c>
      <c r="B15034" s="29">
        <v>44207.438888922916</v>
      </c>
      <c r="C15034" s="30">
        <v>91.993420410156006</v>
      </c>
      <c r="D15034" s="31" t="s">
        <v>96</v>
      </c>
    </row>
    <row r="15035" spans="1:4">
      <c r="A15035" s="31" t="s">
        <v>86</v>
      </c>
      <c r="B15035" s="29">
        <v>44207.439583367363</v>
      </c>
      <c r="C15035" s="30">
        <v>91.597567650580004</v>
      </c>
      <c r="D15035" s="31" t="s">
        <v>96</v>
      </c>
    </row>
    <row r="15036" spans="1:4">
      <c r="A15036" s="31" t="s">
        <v>86</v>
      </c>
      <c r="B15036" s="29">
        <v>44207.440277811809</v>
      </c>
      <c r="C15036" s="30">
        <v>96.304336055633001</v>
      </c>
      <c r="D15036" s="31" t="s">
        <v>96</v>
      </c>
    </row>
    <row r="15037" spans="1:4">
      <c r="A15037" s="31" t="s">
        <v>86</v>
      </c>
      <c r="B15037" s="29">
        <v>44207.440972256256</v>
      </c>
      <c r="C15037" s="30">
        <v>96.772619883218994</v>
      </c>
      <c r="D15037" s="31" t="s">
        <v>96</v>
      </c>
    </row>
    <row r="15038" spans="1:4">
      <c r="A15038" s="31" t="s">
        <v>86</v>
      </c>
      <c r="B15038" s="29">
        <v>44207.441666700703</v>
      </c>
      <c r="C15038" s="30">
        <v>86.204819234211996</v>
      </c>
      <c r="D15038" s="31" t="s">
        <v>96</v>
      </c>
    </row>
    <row r="15039" spans="1:4">
      <c r="A15039" s="31" t="s">
        <v>86</v>
      </c>
      <c r="B15039" s="29">
        <v>44207.442361145149</v>
      </c>
      <c r="C15039" s="30">
        <v>68.686581039429001</v>
      </c>
      <c r="D15039" s="31" t="s">
        <v>96</v>
      </c>
    </row>
    <row r="15040" spans="1:4">
      <c r="A15040" s="31" t="s">
        <v>86</v>
      </c>
      <c r="B15040" s="29">
        <v>44207.443055589596</v>
      </c>
      <c r="C15040" s="30">
        <v>64.552160644531</v>
      </c>
      <c r="D15040" s="31" t="s">
        <v>96</v>
      </c>
    </row>
    <row r="15041" spans="1:4">
      <c r="A15041" s="31" t="s">
        <v>86</v>
      </c>
      <c r="B15041" s="29">
        <v>44207.443750034043</v>
      </c>
      <c r="C15041" s="30">
        <v>115.40326004028</v>
      </c>
      <c r="D15041" s="31" t="s">
        <v>96</v>
      </c>
    </row>
    <row r="15042" spans="1:4">
      <c r="A15042" s="31" t="s">
        <v>86</v>
      </c>
      <c r="B15042" s="29">
        <v>44207.444444478489</v>
      </c>
      <c r="C15042" s="30">
        <v>211.06966044108</v>
      </c>
      <c r="D15042" s="31" t="s">
        <v>96</v>
      </c>
    </row>
    <row r="15043" spans="1:4">
      <c r="A15043" s="31" t="s">
        <v>86</v>
      </c>
      <c r="B15043" s="29">
        <v>44207.445138922936</v>
      </c>
      <c r="C15043" s="30">
        <v>217.38562062580999</v>
      </c>
      <c r="D15043" s="31" t="s">
        <v>96</v>
      </c>
    </row>
    <row r="15044" spans="1:4">
      <c r="A15044" s="31" t="s">
        <v>86</v>
      </c>
      <c r="B15044" s="29">
        <v>44207.445833367383</v>
      </c>
      <c r="C15044" s="30">
        <v>204.02652079264001</v>
      </c>
      <c r="D15044" s="31" t="s">
        <v>96</v>
      </c>
    </row>
    <row r="15045" spans="1:4">
      <c r="A15045" s="31" t="s">
        <v>86</v>
      </c>
      <c r="B15045" s="29">
        <v>44207.44652781183</v>
      </c>
      <c r="C15045" s="30">
        <v>212.38599904378</v>
      </c>
      <c r="D15045" s="31" t="s">
        <v>96</v>
      </c>
    </row>
    <row r="15046" spans="1:4">
      <c r="A15046" s="31" t="s">
        <v>86</v>
      </c>
      <c r="B15046" s="29">
        <v>44207.447222256276</v>
      </c>
      <c r="C15046" s="30">
        <v>208.63474019367999</v>
      </c>
      <c r="D15046" s="31" t="s">
        <v>96</v>
      </c>
    </row>
    <row r="15047" spans="1:4">
      <c r="A15047" s="31" t="s">
        <v>86</v>
      </c>
      <c r="B15047" s="29">
        <v>44207.447916700723</v>
      </c>
      <c r="C15047" s="30">
        <v>211.83185933431</v>
      </c>
      <c r="D15047" s="31" t="s">
        <v>96</v>
      </c>
    </row>
    <row r="15048" spans="1:4">
      <c r="A15048" s="31" t="s">
        <v>86</v>
      </c>
      <c r="B15048" s="29">
        <v>44207.44861114517</v>
      </c>
      <c r="C15048" s="30">
        <v>213.35831858316999</v>
      </c>
      <c r="D15048" s="31" t="s">
        <v>96</v>
      </c>
    </row>
    <row r="15049" spans="1:4">
      <c r="A15049" s="31" t="s">
        <v>86</v>
      </c>
      <c r="B15049" s="29">
        <v>44207.449305589616</v>
      </c>
      <c r="C15049" s="30">
        <v>217.9150390625</v>
      </c>
      <c r="D15049" s="31" t="s">
        <v>96</v>
      </c>
    </row>
    <row r="15050" spans="1:4">
      <c r="A15050" s="31" t="s">
        <v>86</v>
      </c>
      <c r="B15050" s="29">
        <v>44207.450000034063</v>
      </c>
      <c r="C15050" s="30">
        <v>244.50758056641001</v>
      </c>
      <c r="D15050" s="31" t="s">
        <v>96</v>
      </c>
    </row>
    <row r="15051" spans="1:4">
      <c r="A15051" s="31" t="s">
        <v>86</v>
      </c>
      <c r="B15051" s="29">
        <v>44207.45069447851</v>
      </c>
      <c r="C15051" s="30">
        <v>287.11662190754998</v>
      </c>
      <c r="D15051" s="31" t="s">
        <v>96</v>
      </c>
    </row>
    <row r="15052" spans="1:4">
      <c r="A15052" s="31" t="s">
        <v>86</v>
      </c>
      <c r="B15052" s="29">
        <v>44207.451388922957</v>
      </c>
      <c r="C15052" s="30">
        <v>337.80278851908997</v>
      </c>
      <c r="D15052" s="31" t="s">
        <v>96</v>
      </c>
    </row>
    <row r="15053" spans="1:4">
      <c r="A15053" s="31" t="s">
        <v>86</v>
      </c>
      <c r="B15053" s="29">
        <v>44207.452083367403</v>
      </c>
      <c r="C15053" s="30">
        <v>394.08464394845998</v>
      </c>
      <c r="D15053" s="31" t="s">
        <v>96</v>
      </c>
    </row>
    <row r="15054" spans="1:4">
      <c r="A15054" s="31" t="s">
        <v>86</v>
      </c>
      <c r="B15054" s="29">
        <v>44207.45277781185</v>
      </c>
      <c r="C15054" s="30">
        <v>437.34624125162998</v>
      </c>
      <c r="D15054" s="31" t="s">
        <v>96</v>
      </c>
    </row>
    <row r="15055" spans="1:4">
      <c r="A15055" s="31" t="s">
        <v>86</v>
      </c>
      <c r="B15055" s="29">
        <v>44207.453472256297</v>
      </c>
      <c r="C15055" s="30">
        <v>259.43845876057998</v>
      </c>
      <c r="D15055" s="31" t="s">
        <v>96</v>
      </c>
    </row>
    <row r="15056" spans="1:4">
      <c r="A15056" s="31" t="s">
        <v>86</v>
      </c>
      <c r="B15056" s="29">
        <v>44207.454166700743</v>
      </c>
      <c r="C15056" s="30">
        <v>74.433980051676002</v>
      </c>
      <c r="D15056" s="31" t="s">
        <v>96</v>
      </c>
    </row>
    <row r="15057" spans="1:4">
      <c r="A15057" s="31" t="s">
        <v>86</v>
      </c>
      <c r="B15057" s="29">
        <v>44207.45486114519</v>
      </c>
      <c r="C15057" s="30">
        <v>33.098019663492998</v>
      </c>
      <c r="D15057" s="31" t="s">
        <v>96</v>
      </c>
    </row>
    <row r="15058" spans="1:4">
      <c r="A15058" s="31" t="s">
        <v>86</v>
      </c>
      <c r="B15058" s="29">
        <v>44207.455555589637</v>
      </c>
      <c r="C15058" s="30">
        <v>21.164439328512</v>
      </c>
      <c r="D15058" s="31" t="s">
        <v>96</v>
      </c>
    </row>
    <row r="15059" spans="1:4">
      <c r="A15059" s="31" t="s">
        <v>86</v>
      </c>
      <c r="B15059" s="29">
        <v>44207.456250034083</v>
      </c>
      <c r="C15059" s="30">
        <v>30.051280021667001</v>
      </c>
      <c r="D15059" s="31" t="s">
        <v>96</v>
      </c>
    </row>
    <row r="15060" spans="1:4">
      <c r="A15060" s="31" t="s">
        <v>86</v>
      </c>
      <c r="B15060" s="29">
        <v>44207.45694447853</v>
      </c>
      <c r="C15060" s="30">
        <v>31.709579912820999</v>
      </c>
      <c r="D15060" s="31" t="s">
        <v>96</v>
      </c>
    </row>
    <row r="15061" spans="1:4">
      <c r="A15061" s="31" t="s">
        <v>86</v>
      </c>
      <c r="B15061" s="29">
        <v>44207.457638922977</v>
      </c>
      <c r="C15061" s="30">
        <v>30.955619621276998</v>
      </c>
      <c r="D15061" s="31" t="s">
        <v>96</v>
      </c>
    </row>
    <row r="15062" spans="1:4">
      <c r="A15062" s="31" t="s">
        <v>86</v>
      </c>
      <c r="B15062" s="29">
        <v>44207.458333367424</v>
      </c>
      <c r="C15062" s="30">
        <v>29.37147954305</v>
      </c>
      <c r="D15062" s="31" t="s">
        <v>96</v>
      </c>
    </row>
    <row r="15063" spans="1:4">
      <c r="A15063" s="31" t="s">
        <v>86</v>
      </c>
      <c r="B15063" s="29">
        <v>44207.45902781187</v>
      </c>
      <c r="C15063" s="30">
        <v>27.451559448242001</v>
      </c>
      <c r="D15063" s="31" t="s">
        <v>96</v>
      </c>
    </row>
    <row r="15064" spans="1:4">
      <c r="A15064" s="31" t="s">
        <v>86</v>
      </c>
      <c r="B15064" s="29">
        <v>44207.459722256317</v>
      </c>
      <c r="C15064" s="30">
        <v>25.508979352314999</v>
      </c>
      <c r="D15064" s="31" t="s">
        <v>96</v>
      </c>
    </row>
    <row r="15065" spans="1:4">
      <c r="A15065" s="31" t="s">
        <v>86</v>
      </c>
      <c r="B15065" s="29">
        <v>44207.460416700764</v>
      </c>
      <c r="C15065" s="30">
        <v>20.492879676819001</v>
      </c>
      <c r="D15065" s="31" t="s">
        <v>96</v>
      </c>
    </row>
    <row r="15066" spans="1:4">
      <c r="A15066" s="31" t="s">
        <v>86</v>
      </c>
      <c r="B15066" s="29">
        <v>44207.46111114521</v>
      </c>
      <c r="C15066" s="30">
        <v>15.260480086009</v>
      </c>
      <c r="D15066" s="31" t="s">
        <v>96</v>
      </c>
    </row>
    <row r="15067" spans="1:4">
      <c r="A15067" s="31" t="s">
        <v>86</v>
      </c>
      <c r="B15067" s="29">
        <v>44207.461805589657</v>
      </c>
      <c r="C15067" s="30">
        <v>12.517489987035001</v>
      </c>
      <c r="D15067" s="31" t="s">
        <v>96</v>
      </c>
    </row>
    <row r="15068" spans="1:4">
      <c r="A15068" s="31" t="s">
        <v>86</v>
      </c>
      <c r="B15068" s="29">
        <v>44207.462500034104</v>
      </c>
      <c r="C15068" s="30">
        <v>12.052993189904001</v>
      </c>
      <c r="D15068" s="31" t="s">
        <v>96</v>
      </c>
    </row>
    <row r="15069" spans="1:4">
      <c r="A15069" s="31" t="s">
        <v>86</v>
      </c>
      <c r="B15069" s="29">
        <v>44207.463194478551</v>
      </c>
      <c r="C15069" s="30">
        <v>14.469173954379</v>
      </c>
      <c r="D15069" s="31" t="s">
        <v>96</v>
      </c>
    </row>
    <row r="15070" spans="1:4">
      <c r="A15070" s="31" t="s">
        <v>86</v>
      </c>
      <c r="B15070" s="29">
        <v>44207.463888922997</v>
      </c>
      <c r="C15070" s="30">
        <v>16.690120633443001</v>
      </c>
      <c r="D15070" s="31" t="s">
        <v>96</v>
      </c>
    </row>
    <row r="15071" spans="1:4">
      <c r="A15071" s="31" t="s">
        <v>86</v>
      </c>
      <c r="B15071" s="29">
        <v>44207.464583367444</v>
      </c>
      <c r="C15071" s="30">
        <v>19.969639778137001</v>
      </c>
      <c r="D15071" s="31" t="s">
        <v>96</v>
      </c>
    </row>
    <row r="15072" spans="1:4">
      <c r="A15072" s="31" t="s">
        <v>86</v>
      </c>
      <c r="B15072" s="29">
        <v>44207.465277811891</v>
      </c>
      <c r="C15072" s="30">
        <v>24.460439300537001</v>
      </c>
      <c r="D15072" s="31" t="s">
        <v>96</v>
      </c>
    </row>
    <row r="15073" spans="1:4">
      <c r="A15073" s="31" t="s">
        <v>86</v>
      </c>
      <c r="B15073" s="29">
        <v>44207.465972256337</v>
      </c>
      <c r="C15073" s="30">
        <v>28.333239491781001</v>
      </c>
      <c r="D15073" s="31" t="s">
        <v>96</v>
      </c>
    </row>
    <row r="15074" spans="1:4">
      <c r="A15074" s="31" t="s">
        <v>86</v>
      </c>
      <c r="B15074" s="29">
        <v>44207.466666700784</v>
      </c>
      <c r="C15074" s="30">
        <v>33.839620463053002</v>
      </c>
      <c r="D15074" s="31" t="s">
        <v>96</v>
      </c>
    </row>
    <row r="15075" spans="1:4">
      <c r="A15075" s="31" t="s">
        <v>86</v>
      </c>
      <c r="B15075" s="29">
        <v>44207.467361145231</v>
      </c>
      <c r="C15075" s="30">
        <v>38.489040374756001</v>
      </c>
      <c r="D15075" s="31" t="s">
        <v>96</v>
      </c>
    </row>
    <row r="15076" spans="1:4">
      <c r="A15076" s="31" t="s">
        <v>86</v>
      </c>
      <c r="B15076" s="29">
        <v>44207.468055589678</v>
      </c>
      <c r="C15076" s="30">
        <v>44.252919260661002</v>
      </c>
      <c r="D15076" s="31" t="s">
        <v>96</v>
      </c>
    </row>
    <row r="15077" spans="1:4">
      <c r="A15077" s="31" t="s">
        <v>86</v>
      </c>
      <c r="B15077" s="29">
        <v>44207.468750034124</v>
      </c>
      <c r="C15077" s="30">
        <v>53.961699930827002</v>
      </c>
      <c r="D15077" s="31" t="s">
        <v>96</v>
      </c>
    </row>
    <row r="15078" spans="1:4">
      <c r="A15078" s="31" t="s">
        <v>86</v>
      </c>
      <c r="B15078" s="29">
        <v>44207.469444478571</v>
      </c>
      <c r="C15078" s="30">
        <v>62.294400278726997</v>
      </c>
      <c r="D15078" s="31" t="s">
        <v>96</v>
      </c>
    </row>
    <row r="15079" spans="1:4">
      <c r="A15079" s="31" t="s">
        <v>86</v>
      </c>
      <c r="B15079" s="29">
        <v>44207.470138923018</v>
      </c>
      <c r="C15079" s="30">
        <v>70.635340627035006</v>
      </c>
      <c r="D15079" s="31" t="s">
        <v>96</v>
      </c>
    </row>
    <row r="15080" spans="1:4">
      <c r="A15080" s="31" t="s">
        <v>86</v>
      </c>
      <c r="B15080" s="29">
        <v>44207.470833367464</v>
      </c>
      <c r="C15080" s="30">
        <v>81.141339619953996</v>
      </c>
      <c r="D15080" s="31" t="s">
        <v>96</v>
      </c>
    </row>
    <row r="15081" spans="1:4">
      <c r="A15081" s="31" t="s">
        <v>86</v>
      </c>
      <c r="B15081" s="29">
        <v>44207.471527811911</v>
      </c>
      <c r="C15081" s="30">
        <v>90.211519622802996</v>
      </c>
      <c r="D15081" s="31" t="s">
        <v>96</v>
      </c>
    </row>
    <row r="15082" spans="1:4">
      <c r="A15082" s="31" t="s">
        <v>86</v>
      </c>
      <c r="B15082" s="29">
        <v>44207.472222256358</v>
      </c>
      <c r="C15082" s="30">
        <v>102.00502090454</v>
      </c>
      <c r="D15082" s="31" t="s">
        <v>96</v>
      </c>
    </row>
    <row r="15083" spans="1:4">
      <c r="A15083" s="31" t="s">
        <v>86</v>
      </c>
      <c r="B15083" s="29">
        <v>44207.472916700804</v>
      </c>
      <c r="C15083" s="30">
        <v>109.12085846932</v>
      </c>
      <c r="D15083" s="31" t="s">
        <v>96</v>
      </c>
    </row>
    <row r="15084" spans="1:4">
      <c r="A15084" s="31" t="s">
        <v>86</v>
      </c>
      <c r="B15084" s="29">
        <v>44207.473611145251</v>
      </c>
      <c r="C15084" s="30">
        <v>108.97532973750999</v>
      </c>
      <c r="D15084" s="31" t="s">
        <v>96</v>
      </c>
    </row>
    <row r="15085" spans="1:4">
      <c r="A15085" s="31" t="s">
        <v>86</v>
      </c>
      <c r="B15085" s="29">
        <v>44207.474305589698</v>
      </c>
      <c r="C15085" s="30">
        <v>110.79504063924</v>
      </c>
      <c r="D15085" s="31" t="s">
        <v>96</v>
      </c>
    </row>
    <row r="15086" spans="1:4">
      <c r="A15086" s="31" t="s">
        <v>86</v>
      </c>
      <c r="B15086" s="29">
        <v>44207.475000034145</v>
      </c>
      <c r="C15086" s="30">
        <v>117.46531956990999</v>
      </c>
      <c r="D15086" s="31" t="s">
        <v>96</v>
      </c>
    </row>
    <row r="15087" spans="1:4">
      <c r="A15087" s="31" t="s">
        <v>86</v>
      </c>
      <c r="B15087" s="29">
        <v>44207.475694478591</v>
      </c>
      <c r="C15087" s="30">
        <v>119.83431955973001</v>
      </c>
      <c r="D15087" s="31" t="s">
        <v>96</v>
      </c>
    </row>
    <row r="15088" spans="1:4">
      <c r="A15088" s="31" t="s">
        <v>86</v>
      </c>
      <c r="B15088" s="29">
        <v>44207.476388923038</v>
      </c>
      <c r="C15088" s="30">
        <v>114.78320032756</v>
      </c>
      <c r="D15088" s="31" t="s">
        <v>96</v>
      </c>
    </row>
    <row r="15089" spans="1:4">
      <c r="A15089" s="31" t="s">
        <v>86</v>
      </c>
      <c r="B15089" s="29">
        <v>44207.477083367485</v>
      </c>
      <c r="C15089" s="30">
        <v>111.51398061117</v>
      </c>
      <c r="D15089" s="31" t="s">
        <v>96</v>
      </c>
    </row>
    <row r="15090" spans="1:4">
      <c r="A15090" s="31" t="s">
        <v>86</v>
      </c>
      <c r="B15090" s="29">
        <v>44207.477777811931</v>
      </c>
      <c r="C15090" s="30">
        <v>105.0270401001</v>
      </c>
      <c r="D15090" s="31" t="s">
        <v>96</v>
      </c>
    </row>
    <row r="15091" spans="1:4">
      <c r="A15091" s="31" t="s">
        <v>86</v>
      </c>
      <c r="B15091" s="29">
        <v>44207.478472256378</v>
      </c>
      <c r="C15091" s="30">
        <v>106.93666000365999</v>
      </c>
      <c r="D15091" s="31" t="s">
        <v>96</v>
      </c>
    </row>
    <row r="15092" spans="1:4">
      <c r="A15092" s="31" t="s">
        <v>86</v>
      </c>
      <c r="B15092" s="29">
        <v>44207.479166700825</v>
      </c>
      <c r="C15092" s="30">
        <v>111.41304041545</v>
      </c>
      <c r="D15092" s="31" t="s">
        <v>96</v>
      </c>
    </row>
    <row r="15093" spans="1:4">
      <c r="A15093" s="31" t="s">
        <v>86</v>
      </c>
      <c r="B15093" s="29">
        <v>44207.479861145272</v>
      </c>
      <c r="C15093" s="30">
        <v>114.13430023193</v>
      </c>
      <c r="D15093" s="31" t="s">
        <v>96</v>
      </c>
    </row>
    <row r="15094" spans="1:4">
      <c r="A15094" s="31" t="s">
        <v>86</v>
      </c>
      <c r="B15094" s="29">
        <v>44207.480555589718</v>
      </c>
      <c r="C15094" s="30">
        <v>113.65020014445</v>
      </c>
      <c r="D15094" s="31" t="s">
        <v>96</v>
      </c>
    </row>
    <row r="15095" spans="1:4">
      <c r="A15095" s="31" t="s">
        <v>86</v>
      </c>
      <c r="B15095" s="29">
        <v>44207.481250034165</v>
      </c>
      <c r="C15095" s="30">
        <v>114.47214075724</v>
      </c>
      <c r="D15095" s="31" t="s">
        <v>96</v>
      </c>
    </row>
    <row r="15096" spans="1:4">
      <c r="A15096" s="31" t="s">
        <v>86</v>
      </c>
      <c r="B15096" s="29">
        <v>44207.481944478612</v>
      </c>
      <c r="C15096" s="30">
        <v>119.81783930461</v>
      </c>
      <c r="D15096" s="31" t="s">
        <v>96</v>
      </c>
    </row>
    <row r="15097" spans="1:4">
      <c r="A15097" s="31" t="s">
        <v>86</v>
      </c>
      <c r="B15097" s="29">
        <v>44207.482638923058</v>
      </c>
      <c r="C15097" s="30">
        <v>120.69951934814</v>
      </c>
      <c r="D15097" s="31" t="s">
        <v>96</v>
      </c>
    </row>
    <row r="15098" spans="1:4">
      <c r="A15098" s="31" t="s">
        <v>86</v>
      </c>
      <c r="B15098" s="29">
        <v>44207.483333367505</v>
      </c>
      <c r="C15098" s="30">
        <v>124.25095926921</v>
      </c>
      <c r="D15098" s="31" t="s">
        <v>96</v>
      </c>
    </row>
    <row r="15099" spans="1:4">
      <c r="A15099" s="31" t="s">
        <v>86</v>
      </c>
      <c r="B15099" s="29">
        <v>44207.484027811952</v>
      </c>
      <c r="C15099" s="30">
        <v>136.66172913582</v>
      </c>
      <c r="D15099" s="31" t="s">
        <v>96</v>
      </c>
    </row>
    <row r="15100" spans="1:4">
      <c r="A15100" s="31" t="s">
        <v>86</v>
      </c>
      <c r="B15100" s="29">
        <v>44207.484722256399</v>
      </c>
      <c r="C15100" s="30">
        <v>146.60554799726</v>
      </c>
      <c r="D15100" s="31" t="s">
        <v>96</v>
      </c>
    </row>
    <row r="15101" spans="1:4">
      <c r="A15101" s="31" t="s">
        <v>86</v>
      </c>
      <c r="B15101" s="29">
        <v>44207.485416700845</v>
      </c>
      <c r="C15101" s="30">
        <v>152.70985972087001</v>
      </c>
      <c r="D15101" s="31" t="s">
        <v>96</v>
      </c>
    </row>
    <row r="15102" spans="1:4">
      <c r="A15102" s="31" t="s">
        <v>86</v>
      </c>
      <c r="B15102" s="29">
        <v>44207.486111145292</v>
      </c>
      <c r="C15102" s="30">
        <v>161.56785990397</v>
      </c>
      <c r="D15102" s="31" t="s">
        <v>96</v>
      </c>
    </row>
    <row r="15103" spans="1:4">
      <c r="A15103" s="31" t="s">
        <v>86</v>
      </c>
      <c r="B15103" s="29">
        <v>44207.486805589739</v>
      </c>
      <c r="C15103" s="30">
        <v>163.62373860676999</v>
      </c>
      <c r="D15103" s="31" t="s">
        <v>96</v>
      </c>
    </row>
    <row r="15104" spans="1:4">
      <c r="A15104" s="31" t="s">
        <v>86</v>
      </c>
      <c r="B15104" s="29">
        <v>44207.487500034185</v>
      </c>
      <c r="C15104" s="30">
        <v>169.79138031005999</v>
      </c>
      <c r="D15104" s="31" t="s">
        <v>96</v>
      </c>
    </row>
    <row r="15105" spans="1:4">
      <c r="A15105" s="31" t="s">
        <v>86</v>
      </c>
      <c r="B15105" s="29">
        <v>44207.488194478632</v>
      </c>
      <c r="C15105" s="30">
        <v>175.31835988363</v>
      </c>
      <c r="D15105" s="31" t="s">
        <v>96</v>
      </c>
    </row>
    <row r="15106" spans="1:4">
      <c r="A15106" s="31" t="s">
        <v>86</v>
      </c>
      <c r="B15106" s="29">
        <v>44207.488888923079</v>
      </c>
      <c r="C15106" s="30">
        <v>192.99727834065999</v>
      </c>
      <c r="D15106" s="31" t="s">
        <v>96</v>
      </c>
    </row>
    <row r="15107" spans="1:4">
      <c r="A15107" s="31" t="s">
        <v>86</v>
      </c>
      <c r="B15107" s="29">
        <v>44207.489583367525</v>
      </c>
      <c r="C15107" s="30">
        <v>199.89003957112999</v>
      </c>
      <c r="D15107" s="31" t="s">
        <v>96</v>
      </c>
    </row>
    <row r="15108" spans="1:4">
      <c r="A15108" s="31" t="s">
        <v>86</v>
      </c>
      <c r="B15108" s="29">
        <v>44207.490277811972</v>
      </c>
      <c r="C15108" s="30">
        <v>215.46569976807001</v>
      </c>
      <c r="D15108" s="31" t="s">
        <v>96</v>
      </c>
    </row>
    <row r="15109" spans="1:4">
      <c r="A15109" s="31" t="s">
        <v>86</v>
      </c>
      <c r="B15109" s="29">
        <v>44207.490972256419</v>
      </c>
      <c r="C15109" s="30">
        <v>228.21504160563001</v>
      </c>
      <c r="D15109" s="31" t="s">
        <v>96</v>
      </c>
    </row>
    <row r="15110" spans="1:4">
      <c r="A15110" s="31" t="s">
        <v>86</v>
      </c>
      <c r="B15110" s="29">
        <v>44207.491666700866</v>
      </c>
      <c r="C15110" s="30">
        <v>240.33195953369</v>
      </c>
      <c r="D15110" s="31" t="s">
        <v>96</v>
      </c>
    </row>
    <row r="15111" spans="1:4">
      <c r="A15111" s="31" t="s">
        <v>86</v>
      </c>
      <c r="B15111" s="29">
        <v>44207.492361145312</v>
      </c>
      <c r="C15111" s="30">
        <v>253.29348195393999</v>
      </c>
      <c r="D15111" s="31" t="s">
        <v>96</v>
      </c>
    </row>
    <row r="15112" spans="1:4">
      <c r="A15112" s="31" t="s">
        <v>86</v>
      </c>
      <c r="B15112" s="29">
        <v>44207.493055589759</v>
      </c>
      <c r="C15112" s="30">
        <v>277.81365865072001</v>
      </c>
      <c r="D15112" s="31" t="s">
        <v>96</v>
      </c>
    </row>
    <row r="15113" spans="1:4">
      <c r="A15113" s="31" t="s">
        <v>86</v>
      </c>
      <c r="B15113" s="29">
        <v>44207.493750034206</v>
      </c>
      <c r="C15113" s="30">
        <v>300.20174153646002</v>
      </c>
      <c r="D15113" s="31" t="s">
        <v>96</v>
      </c>
    </row>
    <row r="15114" spans="1:4">
      <c r="A15114" s="31" t="s">
        <v>86</v>
      </c>
      <c r="B15114" s="29">
        <v>44207.494444478652</v>
      </c>
      <c r="C15114" s="30">
        <v>318.28647969564003</v>
      </c>
      <c r="D15114" s="31" t="s">
        <v>96</v>
      </c>
    </row>
    <row r="15115" spans="1:4">
      <c r="A15115" s="31" t="s">
        <v>86</v>
      </c>
      <c r="B15115" s="29">
        <v>44207.495138923099</v>
      </c>
      <c r="C15115" s="30">
        <v>332.81492959298998</v>
      </c>
      <c r="D15115" s="31" t="s">
        <v>96</v>
      </c>
    </row>
    <row r="15116" spans="1:4">
      <c r="A15116" s="31" t="s">
        <v>86</v>
      </c>
      <c r="B15116" s="29">
        <v>44207.495833367546</v>
      </c>
      <c r="C15116" s="30">
        <v>336.71630465599998</v>
      </c>
      <c r="D15116" s="31" t="s">
        <v>96</v>
      </c>
    </row>
    <row r="15117" spans="1:4">
      <c r="A15117" s="31" t="s">
        <v>86</v>
      </c>
      <c r="B15117" s="29">
        <v>44207.496527811993</v>
      </c>
      <c r="C15117" s="30">
        <v>236.36646067301001</v>
      </c>
      <c r="D15117" s="31" t="s">
        <v>96</v>
      </c>
    </row>
    <row r="15118" spans="1:4">
      <c r="A15118" s="31" t="s">
        <v>86</v>
      </c>
      <c r="B15118" s="29">
        <v>44207.497222256439</v>
      </c>
      <c r="C15118" s="30">
        <v>81.985940678914005</v>
      </c>
      <c r="D15118" s="31" t="s">
        <v>96</v>
      </c>
    </row>
    <row r="15119" spans="1:4">
      <c r="A15119" s="31" t="s">
        <v>86</v>
      </c>
      <c r="B15119" s="29">
        <v>44207.497916700886</v>
      </c>
      <c r="C15119" s="30">
        <v>42.734699757893999</v>
      </c>
      <c r="D15119" s="31" t="s">
        <v>96</v>
      </c>
    </row>
    <row r="15120" spans="1:4">
      <c r="A15120" s="31" t="s">
        <v>86</v>
      </c>
      <c r="B15120" s="29">
        <v>44207.498611145333</v>
      </c>
      <c r="C15120" s="30">
        <v>41.686159896851002</v>
      </c>
      <c r="D15120" s="31" t="s">
        <v>96</v>
      </c>
    </row>
    <row r="15121" spans="1:4">
      <c r="A15121" s="31" t="s">
        <v>86</v>
      </c>
      <c r="B15121" s="29">
        <v>44207.499305589779</v>
      </c>
      <c r="C15121" s="30">
        <v>48.399699274699003</v>
      </c>
      <c r="D15121" s="31" t="s">
        <v>96</v>
      </c>
    </row>
    <row r="15122" spans="1:4">
      <c r="A15122" s="31" t="s">
        <v>86</v>
      </c>
      <c r="B15122" s="29">
        <v>44207.500000034226</v>
      </c>
      <c r="C15122" s="30">
        <v>44.848259226480998</v>
      </c>
      <c r="D15122" s="31" t="s">
        <v>96</v>
      </c>
    </row>
    <row r="15123" spans="1:4">
      <c r="A15123" s="31" t="s">
        <v>86</v>
      </c>
      <c r="B15123" s="29">
        <v>44207.500694478673</v>
      </c>
      <c r="C15123" s="30">
        <v>42.973659261068001</v>
      </c>
      <c r="D15123" s="31" t="s">
        <v>96</v>
      </c>
    </row>
    <row r="15124" spans="1:4">
      <c r="A15124" s="31" t="s">
        <v>86</v>
      </c>
      <c r="B15124" s="29">
        <v>44207.50138892312</v>
      </c>
      <c r="C15124" s="30">
        <v>40.837439219156998</v>
      </c>
      <c r="D15124" s="31" t="s">
        <v>96</v>
      </c>
    </row>
    <row r="15125" spans="1:4">
      <c r="A15125" s="31" t="s">
        <v>86</v>
      </c>
      <c r="B15125" s="29">
        <v>44207.502083367566</v>
      </c>
      <c r="C15125" s="30">
        <v>38.359260686238997</v>
      </c>
      <c r="D15125" s="31" t="s">
        <v>96</v>
      </c>
    </row>
    <row r="15126" spans="1:4">
      <c r="A15126" s="31" t="s">
        <v>86</v>
      </c>
      <c r="B15126" s="29">
        <v>44207.502777812013</v>
      </c>
      <c r="C15126" s="30">
        <v>36.367240651449002</v>
      </c>
      <c r="D15126" s="31" t="s">
        <v>96</v>
      </c>
    </row>
    <row r="15127" spans="1:4">
      <c r="A15127" s="31" t="s">
        <v>86</v>
      </c>
      <c r="B15127" s="29">
        <v>44207.50347225646</v>
      </c>
      <c r="C15127" s="30">
        <v>34.278400421142997</v>
      </c>
      <c r="D15127" s="31" t="s">
        <v>96</v>
      </c>
    </row>
    <row r="15128" spans="1:4">
      <c r="A15128" s="31" t="s">
        <v>86</v>
      </c>
      <c r="B15128" s="29">
        <v>44207.504166700906</v>
      </c>
      <c r="C15128" s="30">
        <v>31.911459986369</v>
      </c>
      <c r="D15128" s="31" t="s">
        <v>96</v>
      </c>
    </row>
    <row r="15129" spans="1:4">
      <c r="A15129" s="31" t="s">
        <v>86</v>
      </c>
      <c r="B15129" s="29">
        <v>44207.504861145353</v>
      </c>
      <c r="C15129" s="30">
        <v>31.241959635417</v>
      </c>
      <c r="D15129" s="31" t="s">
        <v>96</v>
      </c>
    </row>
    <row r="15130" spans="1:4">
      <c r="A15130" s="31" t="s">
        <v>86</v>
      </c>
      <c r="B15130" s="29">
        <v>44207.5055555898</v>
      </c>
      <c r="C15130" s="30">
        <v>31.328479639689</v>
      </c>
      <c r="D15130" s="31" t="s">
        <v>96</v>
      </c>
    </row>
    <row r="15131" spans="1:4">
      <c r="A15131" s="31" t="s">
        <v>86</v>
      </c>
      <c r="B15131" s="29">
        <v>44207.506250034246</v>
      </c>
      <c r="C15131" s="30">
        <v>29.331076960410002</v>
      </c>
      <c r="D15131" s="31" t="s">
        <v>96</v>
      </c>
    </row>
    <row r="15132" spans="1:4">
      <c r="A15132" s="31" t="s">
        <v>86</v>
      </c>
      <c r="B15132" s="29">
        <v>44207.506944478693</v>
      </c>
      <c r="C15132" s="30">
        <v>28.627354345013998</v>
      </c>
      <c r="D15132" s="31" t="s">
        <v>96</v>
      </c>
    </row>
    <row r="15133" spans="1:4">
      <c r="A15133" s="31" t="s">
        <v>86</v>
      </c>
      <c r="B15133" s="29">
        <v>44207.50763892314</v>
      </c>
      <c r="C15133" s="30">
        <v>28.121059481303</v>
      </c>
      <c r="D15133" s="31" t="s">
        <v>96</v>
      </c>
    </row>
    <row r="15134" spans="1:4">
      <c r="A15134" s="31" t="s">
        <v>86</v>
      </c>
      <c r="B15134" s="29">
        <v>44207.508333367587</v>
      </c>
      <c r="C15134" s="30">
        <v>25.912739372253</v>
      </c>
      <c r="D15134" s="31" t="s">
        <v>96</v>
      </c>
    </row>
    <row r="15135" spans="1:4">
      <c r="A15135" s="31" t="s">
        <v>86</v>
      </c>
      <c r="B15135" s="29">
        <v>44207.509027812033</v>
      </c>
      <c r="C15135" s="30">
        <v>22.017279179890998</v>
      </c>
      <c r="D15135" s="31" t="s">
        <v>96</v>
      </c>
    </row>
    <row r="15136" spans="1:4">
      <c r="A15136" s="31" t="s">
        <v>86</v>
      </c>
      <c r="B15136" s="29">
        <v>44207.50972225648</v>
      </c>
      <c r="C15136" s="30">
        <v>18.527640406290999</v>
      </c>
      <c r="D15136" s="31" t="s">
        <v>96</v>
      </c>
    </row>
    <row r="15137" spans="1:4">
      <c r="A15137" s="31" t="s">
        <v>86</v>
      </c>
      <c r="B15137" s="29">
        <v>44207.510416700927</v>
      </c>
      <c r="C15137" s="30">
        <v>15.709560203552</v>
      </c>
      <c r="D15137" s="31" t="s">
        <v>96</v>
      </c>
    </row>
    <row r="15138" spans="1:4">
      <c r="A15138" s="31" t="s">
        <v>86</v>
      </c>
      <c r="B15138" s="29">
        <v>44207.511111145373</v>
      </c>
      <c r="C15138" s="30">
        <v>13.742259724935</v>
      </c>
      <c r="D15138" s="31" t="s">
        <v>96</v>
      </c>
    </row>
    <row r="15139" spans="1:4">
      <c r="A15139" s="31" t="s">
        <v>86</v>
      </c>
      <c r="B15139" s="29">
        <v>44207.51180558982</v>
      </c>
      <c r="C15139" s="30">
        <v>11.624579620361001</v>
      </c>
      <c r="D15139" s="31" t="s">
        <v>96</v>
      </c>
    </row>
    <row r="15140" spans="1:4">
      <c r="A15140" s="31" t="s">
        <v>86</v>
      </c>
      <c r="B15140" s="29">
        <v>44207.512500034267</v>
      </c>
      <c r="C15140" s="30">
        <v>9.8344398816426999</v>
      </c>
      <c r="D15140" s="31" t="s">
        <v>96</v>
      </c>
    </row>
    <row r="15141" spans="1:4">
      <c r="A15141" s="31" t="s">
        <v>86</v>
      </c>
      <c r="B15141" s="29">
        <v>44207.513194478714</v>
      </c>
      <c r="C15141" s="30">
        <v>8.1081601937612007</v>
      </c>
      <c r="D15141" s="31" t="s">
        <v>96</v>
      </c>
    </row>
    <row r="15142" spans="1:4">
      <c r="A15142" s="31" t="s">
        <v>86</v>
      </c>
      <c r="B15142" s="29">
        <v>44207.51388892316</v>
      </c>
      <c r="C15142" s="30">
        <v>7.0987598737080999</v>
      </c>
      <c r="D15142" s="31" t="s">
        <v>96</v>
      </c>
    </row>
    <row r="15143" spans="1:4">
      <c r="A15143" s="31" t="s">
        <v>86</v>
      </c>
      <c r="B15143" s="29">
        <v>44207.514583367607</v>
      </c>
      <c r="C15143" s="30">
        <v>6.5281398455302</v>
      </c>
      <c r="D15143" s="31" t="s">
        <v>96</v>
      </c>
    </row>
    <row r="15144" spans="1:4">
      <c r="A15144" s="31" t="s">
        <v>86</v>
      </c>
      <c r="B15144" s="29">
        <v>44207.515277812054</v>
      </c>
      <c r="C15144" s="30">
        <v>5.7329798062641997</v>
      </c>
      <c r="D15144" s="31" t="s">
        <v>96</v>
      </c>
    </row>
    <row r="15145" spans="1:4">
      <c r="A15145" s="31" t="s">
        <v>86</v>
      </c>
      <c r="B15145" s="29">
        <v>44207.5159722565</v>
      </c>
      <c r="C15145" s="30">
        <v>5.1067397912343004</v>
      </c>
      <c r="D15145" s="31" t="s">
        <v>96</v>
      </c>
    </row>
    <row r="15146" spans="1:4">
      <c r="A15146" s="31" t="s">
        <v>86</v>
      </c>
      <c r="B15146" s="29">
        <v>44207.516666700947</v>
      </c>
      <c r="C15146" s="30">
        <v>4.7524201075235997</v>
      </c>
      <c r="D15146" s="31" t="s">
        <v>96</v>
      </c>
    </row>
    <row r="15147" spans="1:4">
      <c r="A15147" s="31" t="s">
        <v>86</v>
      </c>
      <c r="B15147" s="29">
        <v>44207.517361145394</v>
      </c>
      <c r="C15147" s="30">
        <v>4.4296647194893</v>
      </c>
      <c r="D15147" s="31" t="s">
        <v>96</v>
      </c>
    </row>
    <row r="15148" spans="1:4">
      <c r="A15148" s="31" t="s">
        <v>86</v>
      </c>
      <c r="B15148" s="29">
        <v>44207.518055589841</v>
      </c>
      <c r="C15148" s="30">
        <v>4.5751937589337999</v>
      </c>
      <c r="D15148" s="31" t="s">
        <v>96</v>
      </c>
    </row>
    <row r="15149" spans="1:4">
      <c r="A15149" s="31" t="s">
        <v>86</v>
      </c>
      <c r="B15149" s="29">
        <v>44207.518750034287</v>
      </c>
      <c r="C15149" s="30">
        <v>4.3383602062861</v>
      </c>
      <c r="D15149" s="31" t="s">
        <v>96</v>
      </c>
    </row>
    <row r="15150" spans="1:4">
      <c r="A15150" s="31" t="s">
        <v>86</v>
      </c>
      <c r="B15150" s="29">
        <v>44207.519444478734</v>
      </c>
      <c r="C15150" s="30">
        <v>4.239480193456</v>
      </c>
      <c r="D15150" s="31" t="s">
        <v>96</v>
      </c>
    </row>
    <row r="15151" spans="1:4">
      <c r="A15151" s="31" t="s">
        <v>86</v>
      </c>
      <c r="B15151" s="29">
        <v>44207.520138923181</v>
      </c>
      <c r="C15151" s="30">
        <v>4.3672002156575997</v>
      </c>
      <c r="D15151" s="31" t="s">
        <v>96</v>
      </c>
    </row>
    <row r="15152" spans="1:4">
      <c r="A15152" s="31" t="s">
        <v>86</v>
      </c>
      <c r="B15152" s="29">
        <v>44207.520833367627</v>
      </c>
      <c r="C15152" s="30">
        <v>4.6659002145131003</v>
      </c>
      <c r="D15152" s="31" t="s">
        <v>96</v>
      </c>
    </row>
    <row r="15153" spans="1:4">
      <c r="A15153" s="31" t="s">
        <v>86</v>
      </c>
      <c r="B15153" s="29">
        <v>44207.521527812074</v>
      </c>
      <c r="C15153" s="30">
        <v>5.094379790624</v>
      </c>
      <c r="D15153" s="31" t="s">
        <v>96</v>
      </c>
    </row>
    <row r="15154" spans="1:4">
      <c r="A15154" s="31" t="s">
        <v>86</v>
      </c>
      <c r="B15154" s="29">
        <v>44207.522222256521</v>
      </c>
      <c r="C15154" s="30">
        <v>4.9625399112700999</v>
      </c>
      <c r="D15154" s="31" t="s">
        <v>96</v>
      </c>
    </row>
    <row r="15155" spans="1:4">
      <c r="A15155" s="31" t="s">
        <v>86</v>
      </c>
      <c r="B15155" s="29">
        <v>44207.522916700967</v>
      </c>
      <c r="C15155" s="30">
        <v>4.5175802071889004</v>
      </c>
      <c r="D15155" s="31" t="s">
        <v>96</v>
      </c>
    </row>
    <row r="15156" spans="1:4">
      <c r="A15156" s="31" t="s">
        <v>86</v>
      </c>
      <c r="B15156" s="29">
        <v>44207.523611145414</v>
      </c>
      <c r="C15156" s="30">
        <v>3.9016400019328001</v>
      </c>
      <c r="D15156" s="31" t="s">
        <v>96</v>
      </c>
    </row>
    <row r="15157" spans="1:4">
      <c r="A15157" s="31" t="s">
        <v>86</v>
      </c>
      <c r="B15157" s="29">
        <v>44207.524305589861</v>
      </c>
      <c r="C15157" s="30">
        <v>3.6585599422455002</v>
      </c>
      <c r="D15157" s="31" t="s">
        <v>96</v>
      </c>
    </row>
    <row r="15158" spans="1:4">
      <c r="A15158" s="31" t="s">
        <v>86</v>
      </c>
      <c r="B15158" s="29">
        <v>44207.525000034308</v>
      </c>
      <c r="C15158" s="30">
        <v>3.2300799210865998</v>
      </c>
      <c r="D15158" s="31" t="s">
        <v>96</v>
      </c>
    </row>
    <row r="15159" spans="1:4">
      <c r="A15159" s="31" t="s">
        <v>86</v>
      </c>
      <c r="B15159" s="29">
        <v>44207.525694478754</v>
      </c>
      <c r="C15159" s="30">
        <v>3.4175399462381999</v>
      </c>
      <c r="D15159" s="31" t="s">
        <v>96</v>
      </c>
    </row>
    <row r="15160" spans="1:4">
      <c r="A15160" s="31" t="s">
        <v>86</v>
      </c>
      <c r="B15160" s="29">
        <v>44207.526388923201</v>
      </c>
      <c r="C15160" s="30">
        <v>4.2806801319121996</v>
      </c>
      <c r="D15160" s="31" t="s">
        <v>96</v>
      </c>
    </row>
    <row r="15161" spans="1:4">
      <c r="A15161" s="31" t="s">
        <v>86</v>
      </c>
      <c r="B15161" s="29">
        <v>44207.527083367648</v>
      </c>
      <c r="C15161" s="30">
        <v>5.9575198332469004</v>
      </c>
      <c r="D15161" s="31" t="s">
        <v>96</v>
      </c>
    </row>
    <row r="15162" spans="1:4">
      <c r="A15162" s="31" t="s">
        <v>86</v>
      </c>
      <c r="B15162" s="29">
        <v>44207.527777812094</v>
      </c>
      <c r="C15162" s="30">
        <v>8.3965602556863992</v>
      </c>
      <c r="D15162" s="31" t="s">
        <v>96</v>
      </c>
    </row>
    <row r="15163" spans="1:4">
      <c r="A15163" s="31" t="s">
        <v>86</v>
      </c>
      <c r="B15163" s="29">
        <v>44207.528472256541</v>
      </c>
      <c r="C15163" s="30">
        <v>11.480844774554001</v>
      </c>
      <c r="D15163" s="31" t="s">
        <v>96</v>
      </c>
    </row>
    <row r="15164" spans="1:4">
      <c r="A15164" s="31" t="s">
        <v>86</v>
      </c>
      <c r="B15164" s="29">
        <v>44207.529166700988</v>
      </c>
      <c r="C15164" s="30">
        <v>14.471167564391999</v>
      </c>
      <c r="D15164" s="31" t="s">
        <v>96</v>
      </c>
    </row>
    <row r="15165" spans="1:4">
      <c r="A15165" s="31" t="s">
        <v>86</v>
      </c>
      <c r="B15165" s="29">
        <v>44207.529861145435</v>
      </c>
      <c r="C15165" s="30">
        <v>17.695400873819999</v>
      </c>
      <c r="D15165" s="31" t="s">
        <v>96</v>
      </c>
    </row>
    <row r="15166" spans="1:4">
      <c r="A15166" s="31" t="s">
        <v>86</v>
      </c>
      <c r="B15166" s="29">
        <v>44207.530555589881</v>
      </c>
      <c r="C15166" s="30">
        <v>20.532019488016999</v>
      </c>
      <c r="D15166" s="31" t="s">
        <v>96</v>
      </c>
    </row>
    <row r="15167" spans="1:4">
      <c r="A15167" s="31" t="s">
        <v>86</v>
      </c>
      <c r="B15167" s="29">
        <v>44207.531250034328</v>
      </c>
      <c r="C15167" s="30">
        <v>24.39245929718</v>
      </c>
      <c r="D15167" s="31" t="s">
        <v>96</v>
      </c>
    </row>
    <row r="15168" spans="1:4">
      <c r="A15168" s="31" t="s">
        <v>86</v>
      </c>
      <c r="B15168" s="29">
        <v>44207.531944478775</v>
      </c>
      <c r="C15168" s="30">
        <v>28.642239507039001</v>
      </c>
      <c r="D15168" s="31" t="s">
        <v>96</v>
      </c>
    </row>
    <row r="15169" spans="1:4">
      <c r="A15169" s="31" t="s">
        <v>86</v>
      </c>
      <c r="B15169" s="29">
        <v>44207.532638923221</v>
      </c>
      <c r="C15169" s="30">
        <v>33.516200510661001</v>
      </c>
      <c r="D15169" s="31" t="s">
        <v>96</v>
      </c>
    </row>
    <row r="15170" spans="1:4">
      <c r="A15170" s="31" t="s">
        <v>86</v>
      </c>
      <c r="B15170" s="29">
        <v>44207.533333367668</v>
      </c>
      <c r="C15170" s="30">
        <v>38.198580042521002</v>
      </c>
      <c r="D15170" s="31" t="s">
        <v>96</v>
      </c>
    </row>
    <row r="15171" spans="1:4">
      <c r="A15171" s="31" t="s">
        <v>86</v>
      </c>
      <c r="B15171" s="29">
        <v>44207.534027812115</v>
      </c>
      <c r="C15171" s="30">
        <v>42.380379104614001</v>
      </c>
      <c r="D15171" s="31" t="s">
        <v>96</v>
      </c>
    </row>
    <row r="15172" spans="1:4">
      <c r="A15172" s="31" t="s">
        <v>86</v>
      </c>
      <c r="B15172" s="29">
        <v>44207.534722256562</v>
      </c>
      <c r="C15172" s="30">
        <v>50.115679550171002</v>
      </c>
      <c r="D15172" s="31" t="s">
        <v>96</v>
      </c>
    </row>
    <row r="15173" spans="1:4">
      <c r="A15173" s="31" t="s">
        <v>86</v>
      </c>
      <c r="B15173" s="29">
        <v>44207.535416701008</v>
      </c>
      <c r="C15173" s="30">
        <v>57.197959772746003</v>
      </c>
      <c r="D15173" s="31" t="s">
        <v>96</v>
      </c>
    </row>
    <row r="15174" spans="1:4">
      <c r="A15174" s="31" t="s">
        <v>86</v>
      </c>
      <c r="B15174" s="29">
        <v>44207.536111145455</v>
      </c>
      <c r="C15174" s="30">
        <v>66.873781077066994</v>
      </c>
      <c r="D15174" s="31" t="s">
        <v>96</v>
      </c>
    </row>
    <row r="15175" spans="1:4">
      <c r="A15175" s="31" t="s">
        <v>86</v>
      </c>
      <c r="B15175" s="29">
        <v>44207.536805589902</v>
      </c>
      <c r="C15175" s="30">
        <v>73.791260019937994</v>
      </c>
      <c r="D15175" s="31" t="s">
        <v>96</v>
      </c>
    </row>
    <row r="15176" spans="1:4">
      <c r="A15176" s="31" t="s">
        <v>86</v>
      </c>
      <c r="B15176" s="29">
        <v>44207.537500034348</v>
      </c>
      <c r="C15176" s="30">
        <v>78.654919433594003</v>
      </c>
      <c r="D15176" s="31" t="s">
        <v>96</v>
      </c>
    </row>
    <row r="15177" spans="1:4">
      <c r="A15177" s="31" t="s">
        <v>86</v>
      </c>
      <c r="B15177" s="29">
        <v>44207.538194478795</v>
      </c>
      <c r="C15177" s="30">
        <v>86.460259755452</v>
      </c>
      <c r="D15177" s="31" t="s">
        <v>96</v>
      </c>
    </row>
    <row r="15178" spans="1:4">
      <c r="A15178" s="31" t="s">
        <v>86</v>
      </c>
      <c r="B15178" s="29">
        <v>44207.538888923242</v>
      </c>
      <c r="C15178" s="30">
        <v>90.707979838053006</v>
      </c>
      <c r="D15178" s="31" t="s">
        <v>96</v>
      </c>
    </row>
    <row r="15179" spans="1:4">
      <c r="A15179" s="31" t="s">
        <v>86</v>
      </c>
      <c r="B15179" s="29">
        <v>44207.539583367688</v>
      </c>
      <c r="C15179" s="30">
        <v>95.435148177607999</v>
      </c>
      <c r="D15179" s="31" t="s">
        <v>96</v>
      </c>
    </row>
    <row r="15180" spans="1:4">
      <c r="A15180" s="31" t="s">
        <v>86</v>
      </c>
      <c r="B15180" s="29">
        <v>44207.540277812135</v>
      </c>
      <c r="C15180" s="30">
        <v>103.72033568351</v>
      </c>
      <c r="D15180" s="31" t="s">
        <v>96</v>
      </c>
    </row>
    <row r="15181" spans="1:4">
      <c r="A15181" s="31" t="s">
        <v>86</v>
      </c>
      <c r="B15181" s="29">
        <v>44207.540972256582</v>
      </c>
      <c r="C15181" s="30">
        <v>111.41144610988999</v>
      </c>
      <c r="D15181" s="31" t="s">
        <v>96</v>
      </c>
    </row>
    <row r="15182" spans="1:4">
      <c r="A15182" s="31" t="s">
        <v>86</v>
      </c>
      <c r="B15182" s="29">
        <v>44207.541666701029</v>
      </c>
      <c r="C15182" s="30">
        <v>117.26343892414999</v>
      </c>
      <c r="D15182" s="31" t="s">
        <v>96</v>
      </c>
    </row>
    <row r="15183" spans="1:4">
      <c r="A15183" s="31" t="s">
        <v>86</v>
      </c>
      <c r="B15183" s="29">
        <v>44207.542361145475</v>
      </c>
      <c r="C15183" s="30">
        <v>125.33039957682</v>
      </c>
      <c r="D15183" s="31" t="s">
        <v>96</v>
      </c>
    </row>
    <row r="15184" spans="1:4">
      <c r="A15184" s="31" t="s">
        <v>86</v>
      </c>
      <c r="B15184" s="29">
        <v>44207.543055589922</v>
      </c>
      <c r="C15184" s="30">
        <v>137.74189961751</v>
      </c>
      <c r="D15184" s="31" t="s">
        <v>96</v>
      </c>
    </row>
    <row r="15185" spans="1:4">
      <c r="A15185" s="31" t="s">
        <v>86</v>
      </c>
      <c r="B15185" s="29">
        <v>44207.543750034369</v>
      </c>
      <c r="C15185" s="30">
        <v>165.63018035888999</v>
      </c>
      <c r="D15185" s="31" t="s">
        <v>96</v>
      </c>
    </row>
    <row r="15186" spans="1:4">
      <c r="A15186" s="31" t="s">
        <v>86</v>
      </c>
      <c r="B15186" s="29">
        <v>44207.544444478815</v>
      </c>
      <c r="C15186" s="30">
        <v>202.47533925374</v>
      </c>
      <c r="D15186" s="31" t="s">
        <v>96</v>
      </c>
    </row>
    <row r="15187" spans="1:4">
      <c r="A15187" s="31" t="s">
        <v>86</v>
      </c>
      <c r="B15187" s="29">
        <v>44207.545138923262</v>
      </c>
      <c r="C15187" s="30">
        <v>231.9745396932</v>
      </c>
      <c r="D15187" s="31" t="s">
        <v>96</v>
      </c>
    </row>
    <row r="15188" spans="1:4">
      <c r="A15188" s="31" t="s">
        <v>86</v>
      </c>
      <c r="B15188" s="29">
        <v>44207.545833367709</v>
      </c>
      <c r="C15188" s="30">
        <v>245.54581960042</v>
      </c>
      <c r="D15188" s="31" t="s">
        <v>96</v>
      </c>
    </row>
    <row r="15189" spans="1:4">
      <c r="A15189" s="31" t="s">
        <v>86</v>
      </c>
      <c r="B15189" s="29">
        <v>44207.546527812156</v>
      </c>
      <c r="C15189" s="30">
        <v>260.20684153239</v>
      </c>
      <c r="D15189" s="31" t="s">
        <v>96</v>
      </c>
    </row>
    <row r="15190" spans="1:4">
      <c r="A15190" s="31" t="s">
        <v>86</v>
      </c>
      <c r="B15190" s="29">
        <v>44207.547222256602</v>
      </c>
      <c r="C15190" s="30">
        <v>303.62957763672</v>
      </c>
      <c r="D15190" s="31" t="s">
        <v>96</v>
      </c>
    </row>
    <row r="15191" spans="1:4">
      <c r="A15191" s="31" t="s">
        <v>86</v>
      </c>
      <c r="B15191" s="29">
        <v>44207.547916701049</v>
      </c>
      <c r="C15191" s="30">
        <v>365.56760253905998</v>
      </c>
      <c r="D15191" s="31" t="s">
        <v>96</v>
      </c>
    </row>
    <row r="15192" spans="1:4">
      <c r="A15192" s="31" t="s">
        <v>86</v>
      </c>
      <c r="B15192" s="29">
        <v>44207.548611145496</v>
      </c>
      <c r="C15192" s="30">
        <v>433.52081909179998</v>
      </c>
      <c r="D15192" s="31" t="s">
        <v>96</v>
      </c>
    </row>
    <row r="15193" spans="1:4">
      <c r="A15193" s="31" t="s">
        <v>86</v>
      </c>
      <c r="B15193" s="29">
        <v>44207.549305589942</v>
      </c>
      <c r="C15193" s="30">
        <v>409.00681966145999</v>
      </c>
      <c r="D15193" s="31" t="s">
        <v>96</v>
      </c>
    </row>
    <row r="15194" spans="1:4">
      <c r="A15194" s="31" t="s">
        <v>86</v>
      </c>
      <c r="B15194" s="29">
        <v>44207.550000034389</v>
      </c>
      <c r="C15194" s="30">
        <v>136.89729970296</v>
      </c>
      <c r="D15194" s="31" t="s">
        <v>96</v>
      </c>
    </row>
    <row r="15195" spans="1:4">
      <c r="A15195" s="31" t="s">
        <v>86</v>
      </c>
      <c r="B15195" s="29">
        <v>44207.550694478836</v>
      </c>
      <c r="C15195" s="30">
        <v>47.532174018121999</v>
      </c>
      <c r="D15195" s="31" t="s">
        <v>96</v>
      </c>
    </row>
    <row r="15196" spans="1:4">
      <c r="A15196" s="31" t="s">
        <v>86</v>
      </c>
      <c r="B15196" s="29">
        <v>44207.551388923283</v>
      </c>
      <c r="C15196" s="30">
        <v>23.330496388097</v>
      </c>
      <c r="D15196" s="31" t="s">
        <v>96</v>
      </c>
    </row>
    <row r="15197" spans="1:4">
      <c r="A15197" s="31" t="s">
        <v>86</v>
      </c>
      <c r="B15197" s="29">
        <v>44207.552083367729</v>
      </c>
      <c r="C15197" s="30">
        <v>17.090691166538999</v>
      </c>
      <c r="D15197" s="31" t="s">
        <v>96</v>
      </c>
    </row>
    <row r="15198" spans="1:4">
      <c r="A15198" s="31" t="s">
        <v>86</v>
      </c>
      <c r="B15198" s="29">
        <v>44207.552777812176</v>
      </c>
      <c r="C15198" s="30">
        <v>24.357439422607001</v>
      </c>
      <c r="D15198" s="31" t="s">
        <v>96</v>
      </c>
    </row>
    <row r="15199" spans="1:4">
      <c r="A15199" s="31" t="s">
        <v>86</v>
      </c>
      <c r="B15199" s="29">
        <v>44207.553472256623</v>
      </c>
      <c r="C15199" s="30">
        <v>20.344559097289999</v>
      </c>
      <c r="D15199" s="31" t="s">
        <v>96</v>
      </c>
    </row>
    <row r="15200" spans="1:4">
      <c r="A15200" s="31" t="s">
        <v>86</v>
      </c>
      <c r="B15200" s="29">
        <v>44207.554166701069</v>
      </c>
      <c r="C15200" s="30">
        <v>19.850159072876</v>
      </c>
      <c r="D15200" s="31" t="s">
        <v>96</v>
      </c>
    </row>
    <row r="15201" spans="1:4">
      <c r="A15201" s="31" t="s">
        <v>86</v>
      </c>
      <c r="B15201" s="29">
        <v>44207.554861145516</v>
      </c>
      <c r="C15201" s="30">
        <v>19.957279078166</v>
      </c>
      <c r="D15201" s="31" t="s">
        <v>96</v>
      </c>
    </row>
    <row r="15202" spans="1:4">
      <c r="A15202" s="31" t="s">
        <v>86</v>
      </c>
      <c r="B15202" s="29">
        <v>44207.555555589963</v>
      </c>
      <c r="C15202" s="30">
        <v>19.813079134622999</v>
      </c>
      <c r="D15202" s="31" t="s">
        <v>96</v>
      </c>
    </row>
    <row r="15203" spans="1:4">
      <c r="A15203" s="31" t="s">
        <v>86</v>
      </c>
      <c r="B15203" s="29">
        <v>44207.556250034409</v>
      </c>
      <c r="C15203" s="30">
        <v>18.875780677794999</v>
      </c>
      <c r="D15203" s="31" t="s">
        <v>96</v>
      </c>
    </row>
    <row r="15204" spans="1:4">
      <c r="A15204" s="31" t="s">
        <v>86</v>
      </c>
      <c r="B15204" s="29">
        <v>44207.556944478856</v>
      </c>
      <c r="C15204" s="30">
        <v>18.525580914814999</v>
      </c>
      <c r="D15204" s="31" t="s">
        <v>96</v>
      </c>
    </row>
    <row r="15205" spans="1:4">
      <c r="A15205" s="31" t="s">
        <v>86</v>
      </c>
      <c r="B15205" s="29">
        <v>44207.557638923303</v>
      </c>
      <c r="C15205" s="30">
        <v>18.941700935364</v>
      </c>
      <c r="D15205" s="31" t="s">
        <v>96</v>
      </c>
    </row>
    <row r="15206" spans="1:4">
      <c r="A15206" s="31" t="s">
        <v>86</v>
      </c>
      <c r="B15206" s="29">
        <v>44207.55833336775</v>
      </c>
      <c r="C15206" s="30">
        <v>18.645060920715</v>
      </c>
      <c r="D15206" s="31" t="s">
        <v>96</v>
      </c>
    </row>
    <row r="15207" spans="1:4">
      <c r="A15207" s="31" t="s">
        <v>86</v>
      </c>
      <c r="B15207" s="29">
        <v>44207.559027812196</v>
      </c>
      <c r="C15207" s="30">
        <v>18.350480906169</v>
      </c>
      <c r="D15207" s="31" t="s">
        <v>96</v>
      </c>
    </row>
    <row r="15208" spans="1:4">
      <c r="A15208" s="31" t="s">
        <v>86</v>
      </c>
      <c r="B15208" s="29">
        <v>44207.559722256643</v>
      </c>
      <c r="C15208" s="30">
        <v>17.866380882263002</v>
      </c>
      <c r="D15208" s="31" t="s">
        <v>96</v>
      </c>
    </row>
    <row r="15209" spans="1:4">
      <c r="A15209" s="31" t="s">
        <v>86</v>
      </c>
      <c r="B15209" s="29">
        <v>44207.56041670109</v>
      </c>
      <c r="C15209" s="30">
        <v>17.713940874736</v>
      </c>
      <c r="D15209" s="31" t="s">
        <v>96</v>
      </c>
    </row>
    <row r="15210" spans="1:4">
      <c r="A15210" s="31" t="s">
        <v>86</v>
      </c>
      <c r="B15210" s="29">
        <v>44207.561111145536</v>
      </c>
      <c r="C15210" s="30">
        <v>17.767500877380002</v>
      </c>
      <c r="D15210" s="31" t="s">
        <v>96</v>
      </c>
    </row>
    <row r="15211" spans="1:4">
      <c r="A15211" s="31" t="s">
        <v>86</v>
      </c>
      <c r="B15211" s="29">
        <v>44207.561805589983</v>
      </c>
      <c r="C15211" s="30">
        <v>17.979680887857999</v>
      </c>
      <c r="D15211" s="31" t="s">
        <v>96</v>
      </c>
    </row>
    <row r="15212" spans="1:4">
      <c r="A15212" s="31" t="s">
        <v>86</v>
      </c>
      <c r="B15212" s="29">
        <v>44207.56250003443</v>
      </c>
      <c r="C15212" s="30">
        <v>17.872162172871001</v>
      </c>
      <c r="D15212" s="31" t="s">
        <v>96</v>
      </c>
    </row>
    <row r="15213" spans="1:4">
      <c r="A15213" s="31" t="s">
        <v>86</v>
      </c>
      <c r="B15213" s="29">
        <v>44207.563194478877</v>
      </c>
      <c r="C15213" s="30">
        <v>17.676794421288001</v>
      </c>
      <c r="D15213" s="31" t="s">
        <v>96</v>
      </c>
    </row>
    <row r="15214" spans="1:4">
      <c r="A15214" s="31" t="s">
        <v>86</v>
      </c>
      <c r="B15214" s="29">
        <v>44207.563888923323</v>
      </c>
      <c r="C15214" s="30">
        <v>17.365800857543999</v>
      </c>
      <c r="D15214" s="31" t="s">
        <v>96</v>
      </c>
    </row>
    <row r="15215" spans="1:4">
      <c r="A15215" s="31" t="s">
        <v>86</v>
      </c>
      <c r="B15215" s="29">
        <v>44207.56458336777</v>
      </c>
      <c r="C15215" s="30">
        <v>16.803420829773</v>
      </c>
      <c r="D15215" s="31" t="s">
        <v>96</v>
      </c>
    </row>
    <row r="15216" spans="1:4">
      <c r="A15216" s="31" t="s">
        <v>86</v>
      </c>
      <c r="B15216" s="29">
        <v>44207.565277812217</v>
      </c>
      <c r="C15216" s="30">
        <v>16.834320831298999</v>
      </c>
      <c r="D15216" s="31" t="s">
        <v>96</v>
      </c>
    </row>
    <row r="15217" spans="1:4">
      <c r="A15217" s="31" t="s">
        <v>86</v>
      </c>
      <c r="B15217" s="29">
        <v>44207.565972256663</v>
      </c>
      <c r="C15217" s="30">
        <v>16.578880818685001</v>
      </c>
      <c r="D15217" s="31" t="s">
        <v>96</v>
      </c>
    </row>
    <row r="15218" spans="1:4">
      <c r="A15218" s="31" t="s">
        <v>86</v>
      </c>
      <c r="B15218" s="29">
        <v>44207.56666670111</v>
      </c>
      <c r="C15218" s="30">
        <v>16.360520744323999</v>
      </c>
      <c r="D15218" s="31" t="s">
        <v>96</v>
      </c>
    </row>
    <row r="15219" spans="1:4">
      <c r="A15219" s="31" t="s">
        <v>86</v>
      </c>
      <c r="B15219" s="29">
        <v>44207.567361145557</v>
      </c>
      <c r="C15219" s="30">
        <v>16.228680706024001</v>
      </c>
      <c r="D15219" s="31" t="s">
        <v>96</v>
      </c>
    </row>
    <row r="15220" spans="1:4">
      <c r="A15220" s="31" t="s">
        <v>86</v>
      </c>
      <c r="B15220" s="29">
        <v>44207.568055590003</v>
      </c>
      <c r="C15220" s="30">
        <v>15.851700083415</v>
      </c>
      <c r="D15220" s="31" t="s">
        <v>96</v>
      </c>
    </row>
    <row r="15221" spans="1:4">
      <c r="A15221" s="31" t="s">
        <v>86</v>
      </c>
      <c r="B15221" s="29">
        <v>44207.56875003445</v>
      </c>
      <c r="C15221" s="30">
        <v>15.445879809061999</v>
      </c>
      <c r="D15221" s="31" t="s">
        <v>96</v>
      </c>
    </row>
    <row r="15222" spans="1:4">
      <c r="A15222" s="31" t="s">
        <v>86</v>
      </c>
      <c r="B15222" s="29">
        <v>44207.569444478897</v>
      </c>
      <c r="C15222" s="30">
        <v>15.303739802042999</v>
      </c>
      <c r="D15222" s="31" t="s">
        <v>96</v>
      </c>
    </row>
    <row r="15223" spans="1:4">
      <c r="A15223" s="31" t="s">
        <v>86</v>
      </c>
      <c r="B15223" s="29">
        <v>44207.570138923344</v>
      </c>
      <c r="C15223" s="30">
        <v>15.686900075277</v>
      </c>
      <c r="D15223" s="31" t="s">
        <v>96</v>
      </c>
    </row>
    <row r="15224" spans="1:4">
      <c r="A15224" s="31" t="s">
        <v>86</v>
      </c>
      <c r="B15224" s="29">
        <v>44207.57083336779</v>
      </c>
      <c r="C15224" s="30">
        <v>16.780760828654</v>
      </c>
      <c r="D15224" s="31" t="s">
        <v>96</v>
      </c>
    </row>
    <row r="15225" spans="1:4">
      <c r="A15225" s="31" t="s">
        <v>86</v>
      </c>
      <c r="B15225" s="29">
        <v>44207.571527812237</v>
      </c>
      <c r="C15225" s="30">
        <v>17.233960851033999</v>
      </c>
      <c r="D15225" s="31" t="s">
        <v>96</v>
      </c>
    </row>
    <row r="15226" spans="1:4">
      <c r="A15226" s="31" t="s">
        <v>86</v>
      </c>
      <c r="B15226" s="29">
        <v>44207.572222256684</v>
      </c>
      <c r="C15226" s="30">
        <v>17.62330087026</v>
      </c>
      <c r="D15226" s="31" t="s">
        <v>96</v>
      </c>
    </row>
    <row r="15227" spans="1:4">
      <c r="A15227" s="31" t="s">
        <v>86</v>
      </c>
      <c r="B15227" s="29">
        <v>44207.57291670113</v>
      </c>
      <c r="C15227" s="30">
        <v>17.652140871684001</v>
      </c>
      <c r="D15227" s="31" t="s">
        <v>96</v>
      </c>
    </row>
    <row r="15228" spans="1:4">
      <c r="A15228" s="31" t="s">
        <v>86</v>
      </c>
      <c r="B15228" s="29">
        <v>44207.573611145577</v>
      </c>
      <c r="C15228" s="30">
        <v>17.646891194005001</v>
      </c>
      <c r="D15228" s="31" t="s">
        <v>96</v>
      </c>
    </row>
    <row r="15229" spans="1:4">
      <c r="A15229" s="31" t="s">
        <v>86</v>
      </c>
      <c r="B15229" s="29">
        <v>44207.574305590024</v>
      </c>
      <c r="C15229" s="30">
        <v>19.064303921114998</v>
      </c>
      <c r="D15229" s="31" t="s">
        <v>96</v>
      </c>
    </row>
    <row r="15230" spans="1:4">
      <c r="A15230" s="31" t="s">
        <v>86</v>
      </c>
      <c r="B15230" s="29">
        <v>44207.575000034471</v>
      </c>
      <c r="C15230" s="30">
        <v>19.792479578654</v>
      </c>
      <c r="D15230" s="31" t="s">
        <v>96</v>
      </c>
    </row>
    <row r="15231" spans="1:4">
      <c r="A15231" s="31" t="s">
        <v>86</v>
      </c>
      <c r="B15231" s="29">
        <v>44207.575694478917</v>
      </c>
      <c r="C15231" s="30">
        <v>20.496999104817998</v>
      </c>
      <c r="D15231" s="31" t="s">
        <v>96</v>
      </c>
    </row>
    <row r="15232" spans="1:4">
      <c r="A15232" s="31" t="s">
        <v>86</v>
      </c>
      <c r="B15232" s="29">
        <v>44207.576388923364</v>
      </c>
      <c r="C15232" s="30">
        <v>21.125299135843999</v>
      </c>
      <c r="D15232" s="31" t="s">
        <v>96</v>
      </c>
    </row>
    <row r="15233" spans="1:4">
      <c r="A15233" s="31" t="s">
        <v>86</v>
      </c>
      <c r="B15233" s="29">
        <v>44207.577083367811</v>
      </c>
      <c r="C15233" s="30">
        <v>20.890459124246998</v>
      </c>
      <c r="D15233" s="31" t="s">
        <v>96</v>
      </c>
    </row>
    <row r="15234" spans="1:4">
      <c r="A15234" s="31" t="s">
        <v>86</v>
      </c>
      <c r="B15234" s="29">
        <v>44207.577777812257</v>
      </c>
      <c r="C15234" s="30">
        <v>21.584679158528999</v>
      </c>
      <c r="D15234" s="31" t="s">
        <v>96</v>
      </c>
    </row>
    <row r="15235" spans="1:4">
      <c r="A15235" s="31" t="s">
        <v>86</v>
      </c>
      <c r="B15235" s="29">
        <v>44207.578472256704</v>
      </c>
      <c r="C15235" s="30">
        <v>21.028479131063001</v>
      </c>
      <c r="D15235" s="31" t="s">
        <v>96</v>
      </c>
    </row>
    <row r="15236" spans="1:4">
      <c r="A15236" s="31" t="s">
        <v>86</v>
      </c>
      <c r="B15236" s="29">
        <v>44207.579166701151</v>
      </c>
      <c r="C15236" s="30">
        <v>20.867799123127998</v>
      </c>
      <c r="D15236" s="31" t="s">
        <v>96</v>
      </c>
    </row>
    <row r="15237" spans="1:4">
      <c r="A15237" s="31" t="s">
        <v>86</v>
      </c>
      <c r="B15237" s="29">
        <v>44207.579861145598</v>
      </c>
      <c r="C15237" s="30">
        <v>20.251859092711999</v>
      </c>
      <c r="D15237" s="31" t="s">
        <v>96</v>
      </c>
    </row>
    <row r="15238" spans="1:4">
      <c r="A15238" s="31" t="s">
        <v>86</v>
      </c>
      <c r="B15238" s="29">
        <v>44207.580555590044</v>
      </c>
      <c r="C15238" s="30">
        <v>20.276579093933002</v>
      </c>
      <c r="D15238" s="31" t="s">
        <v>96</v>
      </c>
    </row>
    <row r="15239" spans="1:4">
      <c r="A15239" s="31" t="s">
        <v>86</v>
      </c>
      <c r="B15239" s="29">
        <v>44207.581250034491</v>
      </c>
      <c r="C15239" s="30">
        <v>20.585579109192</v>
      </c>
      <c r="D15239" s="31" t="s">
        <v>96</v>
      </c>
    </row>
    <row r="15240" spans="1:4">
      <c r="A15240" s="31" t="s">
        <v>86</v>
      </c>
      <c r="B15240" s="29">
        <v>44207.581944478938</v>
      </c>
      <c r="C15240" s="30">
        <v>21.302459144592</v>
      </c>
      <c r="D15240" s="31" t="s">
        <v>96</v>
      </c>
    </row>
    <row r="15241" spans="1:4">
      <c r="A15241" s="31" t="s">
        <v>86</v>
      </c>
      <c r="B15241" s="29">
        <v>44207.582638923384</v>
      </c>
      <c r="C15241" s="30">
        <v>21.016119130452001</v>
      </c>
      <c r="D15241" s="31" t="s">
        <v>96</v>
      </c>
    </row>
    <row r="15242" spans="1:4">
      <c r="A15242" s="31" t="s">
        <v>86</v>
      </c>
      <c r="B15242" s="29">
        <v>44207.583333367831</v>
      </c>
      <c r="C15242" s="30">
        <v>20.282759094237999</v>
      </c>
      <c r="D15242" s="31" t="s">
        <v>96</v>
      </c>
    </row>
    <row r="15243" spans="1:4">
      <c r="A15243" s="31" t="s">
        <v>86</v>
      </c>
      <c r="B15243" s="29">
        <v>44207.584027812278</v>
      </c>
      <c r="C15243" s="30">
        <v>19.746095841931002</v>
      </c>
      <c r="D15243" s="31" t="s">
        <v>96</v>
      </c>
    </row>
    <row r="15244" spans="1:4">
      <c r="A15244" s="31" t="s">
        <v>86</v>
      </c>
      <c r="B15244" s="29">
        <v>44207.584722256724</v>
      </c>
      <c r="C15244" s="30">
        <v>19.026426315308001</v>
      </c>
      <c r="D15244" s="31" t="s">
        <v>96</v>
      </c>
    </row>
    <row r="15245" spans="1:4">
      <c r="A15245" s="31" t="s">
        <v>86</v>
      </c>
      <c r="B15245" s="29">
        <v>44207.585416701171</v>
      </c>
      <c r="C15245" s="30">
        <v>18.609775112521</v>
      </c>
      <c r="D15245" s="31" t="s">
        <v>96</v>
      </c>
    </row>
    <row r="15246" spans="1:4">
      <c r="A15246" s="31" t="s">
        <v>86</v>
      </c>
      <c r="B15246" s="29">
        <v>44207.586111145618</v>
      </c>
      <c r="C15246" s="30">
        <v>18.000280888875</v>
      </c>
      <c r="D15246" s="31" t="s">
        <v>96</v>
      </c>
    </row>
    <row r="15247" spans="1:4">
      <c r="A15247" s="31" t="s">
        <v>86</v>
      </c>
      <c r="B15247" s="29">
        <v>44207.586805590065</v>
      </c>
      <c r="C15247" s="30">
        <v>17.965260887145998</v>
      </c>
      <c r="D15247" s="31" t="s">
        <v>96</v>
      </c>
    </row>
    <row r="15248" spans="1:4">
      <c r="A15248" s="31" t="s">
        <v>86</v>
      </c>
      <c r="B15248" s="29">
        <v>44207.587500034511</v>
      </c>
      <c r="C15248" s="30">
        <v>17.693340873718</v>
      </c>
      <c r="D15248" s="31" t="s">
        <v>96</v>
      </c>
    </row>
    <row r="15249" spans="1:4">
      <c r="A15249" s="31" t="s">
        <v>86</v>
      </c>
      <c r="B15249" s="29">
        <v>44207.588194478958</v>
      </c>
      <c r="C15249" s="30">
        <v>17.069160842896</v>
      </c>
      <c r="D15249" s="31" t="s">
        <v>96</v>
      </c>
    </row>
    <row r="15250" spans="1:4">
      <c r="A15250" s="31" t="s">
        <v>86</v>
      </c>
      <c r="B15250" s="29">
        <v>44207.588888923405</v>
      </c>
      <c r="C15250" s="30">
        <v>16.236920642853001</v>
      </c>
      <c r="D15250" s="31" t="s">
        <v>96</v>
      </c>
    </row>
    <row r="15251" spans="1:4">
      <c r="A15251" s="31" t="s">
        <v>86</v>
      </c>
      <c r="B15251" s="29">
        <v>44207.589583367851</v>
      </c>
      <c r="C15251" s="30">
        <v>14.654839769999001</v>
      </c>
      <c r="D15251" s="31" t="s">
        <v>96</v>
      </c>
    </row>
    <row r="15252" spans="1:4">
      <c r="A15252" s="31" t="s">
        <v>86</v>
      </c>
      <c r="B15252" s="29">
        <v>44207.590277812298</v>
      </c>
      <c r="C15252" s="30">
        <v>14.205759747823</v>
      </c>
      <c r="D15252" s="31" t="s">
        <v>96</v>
      </c>
    </row>
    <row r="15253" spans="1:4">
      <c r="A15253" s="31" t="s">
        <v>86</v>
      </c>
      <c r="B15253" s="29">
        <v>44207.590972256745</v>
      </c>
      <c r="C15253" s="30">
        <v>17.615060424805002</v>
      </c>
      <c r="D15253" s="31" t="s">
        <v>96</v>
      </c>
    </row>
    <row r="15254" spans="1:4">
      <c r="A15254" s="31" t="s">
        <v>86</v>
      </c>
      <c r="B15254" s="29">
        <v>44207.591666701192</v>
      </c>
      <c r="C15254" s="30">
        <v>20.762739117940001</v>
      </c>
      <c r="D15254" s="31" t="s">
        <v>96</v>
      </c>
    </row>
    <row r="15255" spans="1:4">
      <c r="A15255" s="31" t="s">
        <v>86</v>
      </c>
      <c r="B15255" s="29">
        <v>44207.592361145638</v>
      </c>
      <c r="C15255" s="30">
        <v>20.857499122619998</v>
      </c>
      <c r="D15255" s="31" t="s">
        <v>96</v>
      </c>
    </row>
    <row r="15256" spans="1:4">
      <c r="A15256" s="31" t="s">
        <v>86</v>
      </c>
      <c r="B15256" s="29">
        <v>44207.593055590085</v>
      </c>
      <c r="C15256" s="30">
        <v>19.197140057881999</v>
      </c>
      <c r="D15256" s="31" t="s">
        <v>96</v>
      </c>
    </row>
    <row r="15257" spans="1:4">
      <c r="A15257" s="31" t="s">
        <v>86</v>
      </c>
      <c r="B15257" s="29">
        <v>44207.593750034532</v>
      </c>
      <c r="C15257" s="30">
        <v>16.650980790456</v>
      </c>
      <c r="D15257" s="31" t="s">
        <v>96</v>
      </c>
    </row>
    <row r="15258" spans="1:4">
      <c r="A15258" s="31" t="s">
        <v>86</v>
      </c>
      <c r="B15258" s="29">
        <v>44207.594444478978</v>
      </c>
      <c r="C15258" s="30">
        <v>14.415879758199001</v>
      </c>
      <c r="D15258" s="31" t="s">
        <v>96</v>
      </c>
    </row>
    <row r="15259" spans="1:4">
      <c r="A15259" s="31" t="s">
        <v>86</v>
      </c>
      <c r="B15259" s="29">
        <v>44207.595138923425</v>
      </c>
      <c r="C15259" s="30">
        <v>11.825728662552001</v>
      </c>
      <c r="D15259" s="31" t="s">
        <v>96</v>
      </c>
    </row>
    <row r="15260" spans="1:4">
      <c r="A15260" s="31" t="s">
        <v>86</v>
      </c>
      <c r="B15260" s="29">
        <v>44207.595833367872</v>
      </c>
      <c r="C15260" s="30">
        <v>9.4015742578813999</v>
      </c>
      <c r="D15260" s="31" t="s">
        <v>96</v>
      </c>
    </row>
    <row r="15261" spans="1:4">
      <c r="A15261" s="31" t="s">
        <v>86</v>
      </c>
      <c r="B15261" s="29">
        <v>44207.596527812319</v>
      </c>
      <c r="C15261" s="30">
        <v>7.6093741847623004</v>
      </c>
      <c r="D15261" s="31" t="s">
        <v>96</v>
      </c>
    </row>
    <row r="15262" spans="1:4">
      <c r="A15262" s="31" t="s">
        <v>86</v>
      </c>
      <c r="B15262" s="29">
        <v>44207.597222256765</v>
      </c>
      <c r="C15262" s="30">
        <v>6.6270198504130002</v>
      </c>
      <c r="D15262" s="31" t="s">
        <v>96</v>
      </c>
    </row>
    <row r="15263" spans="1:4">
      <c r="A15263" s="31" t="s">
        <v>86</v>
      </c>
      <c r="B15263" s="29">
        <v>44207.597916701212</v>
      </c>
      <c r="C15263" s="30">
        <v>5.8462798118591</v>
      </c>
      <c r="D15263" s="31" t="s">
        <v>96</v>
      </c>
    </row>
    <row r="15264" spans="1:4">
      <c r="A15264" s="31" t="s">
        <v>86</v>
      </c>
      <c r="B15264" s="29">
        <v>44207.598611145659</v>
      </c>
      <c r="C15264" s="30">
        <v>5.0119798660277999</v>
      </c>
      <c r="D15264" s="31" t="s">
        <v>96</v>
      </c>
    </row>
    <row r="15265" spans="1:4">
      <c r="A15265" s="31" t="s">
        <v>86</v>
      </c>
      <c r="B15265" s="29">
        <v>44207.599305590105</v>
      </c>
      <c r="C15265" s="30">
        <v>4.3198201258977003</v>
      </c>
      <c r="D15265" s="31" t="s">
        <v>96</v>
      </c>
    </row>
    <row r="15266" spans="1:4">
      <c r="A15266" s="31" t="s">
        <v>86</v>
      </c>
      <c r="B15266" s="29">
        <v>44207.600000034552</v>
      </c>
      <c r="C15266" s="30">
        <v>3.6853399594625</v>
      </c>
      <c r="D15266" s="31" t="s">
        <v>96</v>
      </c>
    </row>
    <row r="15267" spans="1:4">
      <c r="A15267" s="31" t="s">
        <v>86</v>
      </c>
      <c r="B15267" s="29">
        <v>44207.600694478999</v>
      </c>
      <c r="C15267" s="30">
        <v>3.0096599181492998</v>
      </c>
      <c r="D15267" s="31" t="s">
        <v>96</v>
      </c>
    </row>
    <row r="15268" spans="1:4">
      <c r="A15268" s="31" t="s">
        <v>86</v>
      </c>
      <c r="B15268" s="29">
        <v>44207.601388923445</v>
      </c>
      <c r="C15268" s="30">
        <v>2.7130199114482001</v>
      </c>
      <c r="D15268" s="31" t="s">
        <v>96</v>
      </c>
    </row>
    <row r="15269" spans="1:4">
      <c r="A15269" s="31" t="s">
        <v>86</v>
      </c>
      <c r="B15269" s="29">
        <v>44207.602083367892</v>
      </c>
      <c r="C15269" s="30">
        <v>2.4946599642436</v>
      </c>
      <c r="D15269" s="31" t="s">
        <v>96</v>
      </c>
    </row>
    <row r="15270" spans="1:4">
      <c r="A15270" s="31" t="s">
        <v>86</v>
      </c>
      <c r="B15270" s="29">
        <v>44207.602777812339</v>
      </c>
      <c r="C15270" s="30">
        <v>2.2515800992648001</v>
      </c>
      <c r="D15270" s="31" t="s">
        <v>96</v>
      </c>
    </row>
    <row r="15271" spans="1:4">
      <c r="A15271" s="31" t="s">
        <v>86</v>
      </c>
      <c r="B15271" s="29">
        <v>44207.603472256786</v>
      </c>
      <c r="C15271" s="30">
        <v>2.2515800992648001</v>
      </c>
      <c r="D15271" s="31" t="s">
        <v>96</v>
      </c>
    </row>
    <row r="15272" spans="1:4">
      <c r="A15272" s="31" t="s">
        <v>86</v>
      </c>
      <c r="B15272" s="29">
        <v>44207.604166701232</v>
      </c>
      <c r="C15272" s="30">
        <v>2.0517600735029</v>
      </c>
      <c r="D15272" s="31" t="s">
        <v>96</v>
      </c>
    </row>
    <row r="15273" spans="1:4">
      <c r="A15273" s="31" t="s">
        <v>86</v>
      </c>
      <c r="B15273" s="29">
        <v>44207.604861145679</v>
      </c>
      <c r="C15273" s="30">
        <v>1.8478199839592</v>
      </c>
      <c r="D15273" s="31" t="s">
        <v>96</v>
      </c>
    </row>
    <row r="15274" spans="1:4">
      <c r="A15274" s="31" t="s">
        <v>86</v>
      </c>
      <c r="B15274" s="29">
        <v>44207.605555590126</v>
      </c>
      <c r="C15274" s="30">
        <v>1.5676599582035999</v>
      </c>
      <c r="D15274" s="31" t="s">
        <v>96</v>
      </c>
    </row>
    <row r="15275" spans="1:4">
      <c r="A15275" s="31" t="s">
        <v>86</v>
      </c>
      <c r="B15275" s="29">
        <v>44207.606250034572</v>
      </c>
      <c r="C15275" s="30">
        <v>1.228025788261</v>
      </c>
      <c r="D15275" s="31" t="s">
        <v>96</v>
      </c>
    </row>
    <row r="15276" spans="1:4">
      <c r="A15276" s="31" t="s">
        <v>86</v>
      </c>
      <c r="B15276" s="29">
        <v>44207.606944479019</v>
      </c>
      <c r="C15276" s="30">
        <v>0.89111611823881998</v>
      </c>
      <c r="D15276" s="31" t="s">
        <v>96</v>
      </c>
    </row>
    <row r="15277" spans="1:4">
      <c r="A15277" s="31" t="s">
        <v>86</v>
      </c>
      <c r="B15277" s="29">
        <v>44207.607638923466</v>
      </c>
      <c r="C15277" s="30">
        <v>0.50675999199350996</v>
      </c>
      <c r="D15277" s="31" t="s">
        <v>96</v>
      </c>
    </row>
    <row r="15278" spans="1:4">
      <c r="A15278" s="31" t="s">
        <v>86</v>
      </c>
      <c r="B15278" s="29">
        <v>44207.608333367913</v>
      </c>
      <c r="C15278" s="30">
        <v>0.47997999986013001</v>
      </c>
      <c r="D15278" s="31" t="s">
        <v>96</v>
      </c>
    </row>
    <row r="15279" spans="1:4">
      <c r="A15279" s="31" t="s">
        <v>86</v>
      </c>
      <c r="B15279" s="29">
        <v>44207.609027812359</v>
      </c>
      <c r="C15279" s="30">
        <v>0.63241999944050997</v>
      </c>
      <c r="D15279" s="31" t="s">
        <v>96</v>
      </c>
    </row>
    <row r="15280" spans="1:4">
      <c r="A15280" s="31" t="s">
        <v>86</v>
      </c>
      <c r="B15280" s="29">
        <v>44207.609722256806</v>
      </c>
      <c r="C15280" s="30">
        <v>1.0794399907192</v>
      </c>
      <c r="D15280" s="31" t="s">
        <v>96</v>
      </c>
    </row>
    <row r="15281" spans="1:4">
      <c r="A15281" s="31" t="s">
        <v>86</v>
      </c>
      <c r="B15281" s="29">
        <v>44207.610416701253</v>
      </c>
      <c r="C15281" s="30">
        <v>1.5182199577490001</v>
      </c>
      <c r="D15281" s="31" t="s">
        <v>96</v>
      </c>
    </row>
    <row r="15282" spans="1:4">
      <c r="A15282" s="31" t="s">
        <v>86</v>
      </c>
      <c r="B15282" s="29">
        <v>44207.611111145699</v>
      </c>
      <c r="C15282" s="30">
        <v>2.3895999749502002</v>
      </c>
      <c r="D15282" s="31" t="s">
        <v>96</v>
      </c>
    </row>
    <row r="15283" spans="1:4">
      <c r="A15283" s="31" t="s">
        <v>86</v>
      </c>
      <c r="B15283" s="29">
        <v>44207.611805590146</v>
      </c>
      <c r="C15283" s="30">
        <v>3.0920599142710001</v>
      </c>
      <c r="D15283" s="31" t="s">
        <v>96</v>
      </c>
    </row>
    <row r="15284" spans="1:4">
      <c r="A15284" s="31" t="s">
        <v>86</v>
      </c>
      <c r="B15284" s="29">
        <v>44207.612500034593</v>
      </c>
      <c r="C15284" s="30">
        <v>4.0396600882211997</v>
      </c>
      <c r="D15284" s="31" t="s">
        <v>96</v>
      </c>
    </row>
    <row r="15285" spans="1:4">
      <c r="A15285" s="31" t="s">
        <v>86</v>
      </c>
      <c r="B15285" s="29">
        <v>44207.61319447904</v>
      </c>
      <c r="C15285" s="30">
        <v>4.9069199721018002</v>
      </c>
      <c r="D15285" s="31" t="s">
        <v>96</v>
      </c>
    </row>
    <row r="15286" spans="1:4">
      <c r="A15286" s="31" t="s">
        <v>86</v>
      </c>
      <c r="B15286" s="29">
        <v>44207.613888923486</v>
      </c>
      <c r="C15286" s="30">
        <v>5.7679998079935997</v>
      </c>
      <c r="D15286" s="31" t="s">
        <v>96</v>
      </c>
    </row>
    <row r="15287" spans="1:4">
      <c r="A15287" s="31" t="s">
        <v>86</v>
      </c>
      <c r="B15287" s="29">
        <v>44207.614583367933</v>
      </c>
      <c r="C15287" s="30">
        <v>6.8906998634337997</v>
      </c>
      <c r="D15287" s="31" t="s">
        <v>96</v>
      </c>
    </row>
    <row r="15288" spans="1:4">
      <c r="A15288" s="31" t="s">
        <v>86</v>
      </c>
      <c r="B15288" s="29">
        <v>44207.61527781238</v>
      </c>
      <c r="C15288" s="30">
        <v>8.3512403170268001</v>
      </c>
      <c r="D15288" s="31" t="s">
        <v>96</v>
      </c>
    </row>
    <row r="15289" spans="1:4">
      <c r="A15289" s="31" t="s">
        <v>86</v>
      </c>
      <c r="B15289" s="29">
        <v>44207.615972256826</v>
      </c>
      <c r="C15289" s="30">
        <v>9.7705798784891993</v>
      </c>
      <c r="D15289" s="31" t="s">
        <v>96</v>
      </c>
    </row>
    <row r="15290" spans="1:4">
      <c r="A15290" s="31" t="s">
        <v>86</v>
      </c>
      <c r="B15290" s="29">
        <v>44207.616666701273</v>
      </c>
      <c r="C15290" s="30">
        <v>11.593679618835001</v>
      </c>
      <c r="D15290" s="31" t="s">
        <v>96</v>
      </c>
    </row>
    <row r="15291" spans="1:4">
      <c r="A15291" s="31" t="s">
        <v>86</v>
      </c>
      <c r="B15291" s="29">
        <v>44207.61736114572</v>
      </c>
      <c r="C15291" s="30">
        <v>14.092459742228</v>
      </c>
      <c r="D15291" s="31" t="s">
        <v>96</v>
      </c>
    </row>
    <row r="15292" spans="1:4">
      <c r="A15292" s="31" t="s">
        <v>86</v>
      </c>
      <c r="B15292" s="29">
        <v>44207.618055590166</v>
      </c>
      <c r="C15292" s="30">
        <v>16.377000439551999</v>
      </c>
      <c r="D15292" s="31" t="s">
        <v>96</v>
      </c>
    </row>
    <row r="15293" spans="1:4">
      <c r="A15293" s="31" t="s">
        <v>86</v>
      </c>
      <c r="B15293" s="29">
        <v>44207.618750034613</v>
      </c>
      <c r="C15293" s="30">
        <v>18.663600476582999</v>
      </c>
      <c r="D15293" s="31" t="s">
        <v>96</v>
      </c>
    </row>
    <row r="15294" spans="1:4">
      <c r="A15294" s="31" t="s">
        <v>86</v>
      </c>
      <c r="B15294" s="29">
        <v>44207.61944447906</v>
      </c>
      <c r="C15294" s="30">
        <v>20.956379127502</v>
      </c>
      <c r="D15294" s="31" t="s">
        <v>96</v>
      </c>
    </row>
    <row r="15295" spans="1:4">
      <c r="A15295" s="31" t="s">
        <v>86</v>
      </c>
      <c r="B15295" s="29">
        <v>44207.620138923507</v>
      </c>
      <c r="C15295" s="30">
        <v>22.505499203999999</v>
      </c>
      <c r="D15295" s="31" t="s">
        <v>96</v>
      </c>
    </row>
    <row r="15296" spans="1:4">
      <c r="A15296" s="31" t="s">
        <v>86</v>
      </c>
      <c r="B15296" s="29">
        <v>44207.620833367953</v>
      </c>
      <c r="C15296" s="30">
        <v>25.216459337869999</v>
      </c>
      <c r="D15296" s="31" t="s">
        <v>96</v>
      </c>
    </row>
    <row r="15297" spans="1:4">
      <c r="A15297" s="31" t="s">
        <v>86</v>
      </c>
      <c r="B15297" s="29">
        <v>44207.6215278124</v>
      </c>
      <c r="C15297" s="30">
        <v>27.919179471334001</v>
      </c>
      <c r="D15297" s="31" t="s">
        <v>96</v>
      </c>
    </row>
    <row r="15298" spans="1:4">
      <c r="A15298" s="31" t="s">
        <v>86</v>
      </c>
      <c r="B15298" s="29">
        <v>44207.622222256847</v>
      </c>
      <c r="C15298" s="30">
        <v>31.761079978942998</v>
      </c>
      <c r="D15298" s="31" t="s">
        <v>96</v>
      </c>
    </row>
    <row r="15299" spans="1:4">
      <c r="A15299" s="31" t="s">
        <v>86</v>
      </c>
      <c r="B15299" s="29">
        <v>44207.622916701293</v>
      </c>
      <c r="C15299" s="30">
        <v>36.472300847371002</v>
      </c>
      <c r="D15299" s="31" t="s">
        <v>96</v>
      </c>
    </row>
    <row r="15300" spans="1:4">
      <c r="A15300" s="31" t="s">
        <v>86</v>
      </c>
      <c r="B15300" s="29">
        <v>44207.62361114574</v>
      </c>
      <c r="C15300" s="30">
        <v>40.246218999226997</v>
      </c>
      <c r="D15300" s="31" t="s">
        <v>96</v>
      </c>
    </row>
    <row r="15301" spans="1:4">
      <c r="A15301" s="31" t="s">
        <v>86</v>
      </c>
      <c r="B15301" s="29">
        <v>44207.624305590187</v>
      </c>
      <c r="C15301" s="30">
        <v>45.892679341634</v>
      </c>
      <c r="D15301" s="31" t="s">
        <v>96</v>
      </c>
    </row>
    <row r="15302" spans="1:4">
      <c r="A15302" s="31" t="s">
        <v>86</v>
      </c>
      <c r="B15302" s="29">
        <v>44207.625000034634</v>
      </c>
      <c r="C15302" s="30">
        <v>51.881099446615004</v>
      </c>
      <c r="D15302" s="31" t="s">
        <v>96</v>
      </c>
    </row>
    <row r="15303" spans="1:4">
      <c r="A15303" s="31" t="s">
        <v>86</v>
      </c>
      <c r="B15303" s="29">
        <v>44207.62569447908</v>
      </c>
      <c r="C15303" s="30">
        <v>59.367140197753997</v>
      </c>
      <c r="D15303" s="31" t="s">
        <v>96</v>
      </c>
    </row>
    <row r="15304" spans="1:4">
      <c r="A15304" s="31" t="s">
        <v>86</v>
      </c>
      <c r="B15304" s="29">
        <v>44207.626388923527</v>
      </c>
      <c r="C15304" s="30">
        <v>63.872360102336003</v>
      </c>
      <c r="D15304" s="31" t="s">
        <v>96</v>
      </c>
    </row>
    <row r="15305" spans="1:4">
      <c r="A15305" s="31" t="s">
        <v>86</v>
      </c>
      <c r="B15305" s="29">
        <v>44207.627083367974</v>
      </c>
      <c r="C15305" s="30">
        <v>67.337280019123995</v>
      </c>
      <c r="D15305" s="31" t="s">
        <v>96</v>
      </c>
    </row>
    <row r="15306" spans="1:4">
      <c r="A15306" s="31" t="s">
        <v>86</v>
      </c>
      <c r="B15306" s="29">
        <v>44207.62777781242</v>
      </c>
      <c r="C15306" s="30">
        <v>70.763060506184999</v>
      </c>
      <c r="D15306" s="31" t="s">
        <v>96</v>
      </c>
    </row>
    <row r="15307" spans="1:4">
      <c r="A15307" s="31" t="s">
        <v>86</v>
      </c>
      <c r="B15307" s="29">
        <v>44207.628472256867</v>
      </c>
      <c r="C15307" s="30">
        <v>74.897613279281003</v>
      </c>
      <c r="D15307" s="31" t="s">
        <v>96</v>
      </c>
    </row>
    <row r="15308" spans="1:4">
      <c r="A15308" s="31" t="s">
        <v>86</v>
      </c>
      <c r="B15308" s="29">
        <v>44207.629166701314</v>
      </c>
      <c r="C15308" s="30">
        <v>84.382915127662002</v>
      </c>
      <c r="D15308" s="31" t="s">
        <v>96</v>
      </c>
    </row>
    <row r="15309" spans="1:4">
      <c r="A15309" s="31" t="s">
        <v>86</v>
      </c>
      <c r="B15309" s="29">
        <v>44207.629861145761</v>
      </c>
      <c r="C15309" s="30">
        <v>92.308600107828994</v>
      </c>
      <c r="D15309" s="31" t="s">
        <v>96</v>
      </c>
    </row>
    <row r="15310" spans="1:4">
      <c r="A15310" s="31" t="s">
        <v>86</v>
      </c>
      <c r="B15310" s="29">
        <v>44207.630555590207</v>
      </c>
      <c r="C15310" s="30">
        <v>101.18308054606</v>
      </c>
      <c r="D15310" s="31" t="s">
        <v>96</v>
      </c>
    </row>
    <row r="15311" spans="1:4">
      <c r="A15311" s="31" t="s">
        <v>86</v>
      </c>
      <c r="B15311" s="29">
        <v>44207.631250034654</v>
      </c>
      <c r="C15311" s="30">
        <v>108.09643936157001</v>
      </c>
      <c r="D15311" s="31" t="s">
        <v>96</v>
      </c>
    </row>
    <row r="15312" spans="1:4">
      <c r="A15312" s="31" t="s">
        <v>86</v>
      </c>
      <c r="B15312" s="29">
        <v>44207.631944479101</v>
      </c>
      <c r="C15312" s="30">
        <v>111.42128092448</v>
      </c>
      <c r="D15312" s="31" t="s">
        <v>96</v>
      </c>
    </row>
    <row r="15313" spans="1:4">
      <c r="A15313" s="31" t="s">
        <v>86</v>
      </c>
      <c r="B15313" s="29">
        <v>44207.632638923547</v>
      </c>
      <c r="C15313" s="30">
        <v>113.80676142375</v>
      </c>
      <c r="D15313" s="31" t="s">
        <v>96</v>
      </c>
    </row>
    <row r="15314" spans="1:4">
      <c r="A15314" s="31" t="s">
        <v>86</v>
      </c>
      <c r="B15314" s="29">
        <v>44207.633333367994</v>
      </c>
      <c r="C15314" s="30">
        <v>121.38343938192</v>
      </c>
      <c r="D15314" s="31" t="s">
        <v>96</v>
      </c>
    </row>
    <row r="15315" spans="1:4">
      <c r="A15315" s="31" t="s">
        <v>86</v>
      </c>
      <c r="B15315" s="29">
        <v>44207.634027812441</v>
      </c>
      <c r="C15315" s="30">
        <v>130.56485824584999</v>
      </c>
      <c r="D15315" s="31" t="s">
        <v>96</v>
      </c>
    </row>
    <row r="15316" spans="1:4">
      <c r="A15316" s="31" t="s">
        <v>86</v>
      </c>
      <c r="B15316" s="29">
        <v>44207.634722256887</v>
      </c>
      <c r="C15316" s="30">
        <v>141.69710133870001</v>
      </c>
      <c r="D15316" s="31" t="s">
        <v>96</v>
      </c>
    </row>
    <row r="15317" spans="1:4">
      <c r="A15317" s="31" t="s">
        <v>86</v>
      </c>
      <c r="B15317" s="29">
        <v>44207.635416701334</v>
      </c>
      <c r="C15317" s="30">
        <v>163.47335968018001</v>
      </c>
      <c r="D15317" s="31" t="s">
        <v>96</v>
      </c>
    </row>
    <row r="15318" spans="1:4">
      <c r="A15318" s="31" t="s">
        <v>86</v>
      </c>
      <c r="B15318" s="29">
        <v>44207.636111145781</v>
      </c>
      <c r="C15318" s="30">
        <v>186.80286051432</v>
      </c>
      <c r="D15318" s="31" t="s">
        <v>96</v>
      </c>
    </row>
    <row r="15319" spans="1:4">
      <c r="A15319" s="31" t="s">
        <v>86</v>
      </c>
      <c r="B15319" s="29">
        <v>44207.636805590228</v>
      </c>
      <c r="C15319" s="30">
        <v>213.68586018880001</v>
      </c>
      <c r="D15319" s="31" t="s">
        <v>96</v>
      </c>
    </row>
    <row r="15320" spans="1:4">
      <c r="A15320" s="31" t="s">
        <v>86</v>
      </c>
      <c r="B15320" s="29">
        <v>44207.637500034674</v>
      </c>
      <c r="C15320" s="30">
        <v>240.12595876058</v>
      </c>
      <c r="D15320" s="31" t="s">
        <v>96</v>
      </c>
    </row>
    <row r="15321" spans="1:4">
      <c r="A15321" s="31" t="s">
        <v>86</v>
      </c>
      <c r="B15321" s="29">
        <v>44207.638194479121</v>
      </c>
      <c r="C15321" s="30">
        <v>276.69508158366</v>
      </c>
      <c r="D15321" s="31" t="s">
        <v>96</v>
      </c>
    </row>
    <row r="15322" spans="1:4">
      <c r="A15322" s="31" t="s">
        <v>86</v>
      </c>
      <c r="B15322" s="29">
        <v>44207.638888923568</v>
      </c>
      <c r="C15322" s="30">
        <v>329.19006245931001</v>
      </c>
      <c r="D15322" s="31" t="s">
        <v>96</v>
      </c>
    </row>
    <row r="15323" spans="1:4">
      <c r="A15323" s="31" t="s">
        <v>86</v>
      </c>
      <c r="B15323" s="29">
        <v>44207.639583368014</v>
      </c>
      <c r="C15323" s="30">
        <v>382.20309645129998</v>
      </c>
      <c r="D15323" s="31" t="s">
        <v>96</v>
      </c>
    </row>
    <row r="15324" spans="1:4">
      <c r="A15324" s="31" t="s">
        <v>86</v>
      </c>
      <c r="B15324" s="29">
        <v>44207.640277812461</v>
      </c>
      <c r="C15324" s="30">
        <v>414.45346069336</v>
      </c>
      <c r="D15324" s="31" t="s">
        <v>96</v>
      </c>
    </row>
    <row r="15325" spans="1:4">
      <c r="A15325" s="31" t="s">
        <v>86</v>
      </c>
      <c r="B15325" s="29">
        <v>44207.640972256908</v>
      </c>
      <c r="C15325" s="30">
        <v>272.43294169107998</v>
      </c>
      <c r="D15325" s="31" t="s">
        <v>96</v>
      </c>
    </row>
    <row r="15326" spans="1:4">
      <c r="A15326" s="31" t="s">
        <v>86</v>
      </c>
      <c r="B15326" s="29">
        <v>44207.641666701355</v>
      </c>
      <c r="C15326" s="30">
        <v>74.829499308267998</v>
      </c>
      <c r="D15326" s="31" t="s">
        <v>96</v>
      </c>
    </row>
    <row r="15327" spans="1:4">
      <c r="A15327" s="31" t="s">
        <v>86</v>
      </c>
      <c r="B15327" s="29">
        <v>44207.642361145801</v>
      </c>
      <c r="C15327" s="30">
        <v>28.351779619853001</v>
      </c>
      <c r="D15327" s="31" t="s">
        <v>96</v>
      </c>
    </row>
    <row r="15328" spans="1:4">
      <c r="A15328" s="31" t="s">
        <v>86</v>
      </c>
      <c r="B15328" s="29">
        <v>44207.643055590248</v>
      </c>
      <c r="C15328" s="30">
        <v>15.610680135091</v>
      </c>
      <c r="D15328" s="31" t="s">
        <v>96</v>
      </c>
    </row>
    <row r="15329" spans="1:4">
      <c r="A15329" s="31" t="s">
        <v>86</v>
      </c>
      <c r="B15329" s="29">
        <v>44207.643750034695</v>
      </c>
      <c r="C15329" s="30">
        <v>20.762739690145001</v>
      </c>
      <c r="D15329" s="31" t="s">
        <v>96</v>
      </c>
    </row>
    <row r="15330" spans="1:4">
      <c r="A15330" s="31" t="s">
        <v>86</v>
      </c>
      <c r="B15330" s="29">
        <v>44207.644444479141</v>
      </c>
      <c r="C15330" s="30">
        <v>23.288299242655</v>
      </c>
      <c r="D15330" s="31" t="s">
        <v>96</v>
      </c>
    </row>
    <row r="15331" spans="1:4">
      <c r="A15331" s="31" t="s">
        <v>86</v>
      </c>
      <c r="B15331" s="29">
        <v>44207.645138923588</v>
      </c>
      <c r="C15331" s="30">
        <v>22.958699226379</v>
      </c>
      <c r="D15331" s="31" t="s">
        <v>96</v>
      </c>
    </row>
    <row r="15332" spans="1:4">
      <c r="A15332" s="31" t="s">
        <v>86</v>
      </c>
      <c r="B15332" s="29">
        <v>44207.645833368035</v>
      </c>
      <c r="C15332" s="30">
        <v>24.048439280192</v>
      </c>
      <c r="D15332" s="31" t="s">
        <v>96</v>
      </c>
    </row>
    <row r="15333" spans="1:4">
      <c r="A15333" s="31" t="s">
        <v>86</v>
      </c>
      <c r="B15333" s="29">
        <v>44207.646527812482</v>
      </c>
      <c r="C15333" s="30">
        <v>23.490179252625001</v>
      </c>
      <c r="D15333" s="31" t="s">
        <v>96</v>
      </c>
    </row>
    <row r="15334" spans="1:4">
      <c r="A15334" s="31" t="s">
        <v>86</v>
      </c>
      <c r="B15334" s="29">
        <v>44207.647222256928</v>
      </c>
      <c r="C15334" s="30">
        <v>23.638499259949</v>
      </c>
      <c r="D15334" s="31" t="s">
        <v>96</v>
      </c>
    </row>
    <row r="15335" spans="1:4">
      <c r="A15335" s="31" t="s">
        <v>86</v>
      </c>
      <c r="B15335" s="29">
        <v>44207.647916701375</v>
      </c>
      <c r="C15335" s="30">
        <v>22.760939216613998</v>
      </c>
      <c r="D15335" s="31" t="s">
        <v>96</v>
      </c>
    </row>
    <row r="15336" spans="1:4">
      <c r="A15336" s="31" t="s">
        <v>86</v>
      </c>
      <c r="B15336" s="29">
        <v>44207.648611145822</v>
      </c>
      <c r="C15336" s="30">
        <v>22.594079208374001</v>
      </c>
      <c r="D15336" s="31" t="s">
        <v>96</v>
      </c>
    </row>
    <row r="15337" spans="1:4">
      <c r="A15337" s="31" t="s">
        <v>86</v>
      </c>
      <c r="B15337" s="29">
        <v>44207.649305590268</v>
      </c>
      <c r="C15337" s="30">
        <v>22.305679194132001</v>
      </c>
      <c r="D15337" s="31" t="s">
        <v>96</v>
      </c>
    </row>
    <row r="15338" spans="1:4">
      <c r="A15338" s="31" t="s">
        <v>86</v>
      </c>
      <c r="B15338" s="29">
        <v>44207.650000034715</v>
      </c>
      <c r="C15338" s="30">
        <v>21.489919153849002</v>
      </c>
      <c r="D15338" s="31" t="s">
        <v>96</v>
      </c>
    </row>
    <row r="15339" spans="1:4">
      <c r="A15339" s="31" t="s">
        <v>86</v>
      </c>
      <c r="B15339" s="29">
        <v>44207.650694479162</v>
      </c>
      <c r="C15339" s="30">
        <v>21.099715263613</v>
      </c>
      <c r="D15339" s="31" t="s">
        <v>96</v>
      </c>
    </row>
    <row r="15340" spans="1:4">
      <c r="A15340" s="31" t="s">
        <v>86</v>
      </c>
      <c r="B15340" s="29">
        <v>44207.651388923608</v>
      </c>
      <c r="C15340" s="30">
        <v>21.201386236375001</v>
      </c>
      <c r="D15340" s="31" t="s">
        <v>96</v>
      </c>
    </row>
    <row r="15341" spans="1:4">
      <c r="A15341" s="31" t="s">
        <v>86</v>
      </c>
      <c r="B15341" s="29">
        <v>44207.652083368055</v>
      </c>
      <c r="C15341" s="30">
        <v>20.367219161986998</v>
      </c>
      <c r="D15341" s="31" t="s">
        <v>96</v>
      </c>
    </row>
    <row r="15342" spans="1:4">
      <c r="A15342" s="31" t="s">
        <v>86</v>
      </c>
      <c r="B15342" s="29">
        <v>44207.652777812502</v>
      </c>
      <c r="C15342" s="30">
        <v>19.697719192505001</v>
      </c>
      <c r="D15342" s="31" t="s">
        <v>96</v>
      </c>
    </row>
    <row r="15343" spans="1:4">
      <c r="A15343" s="31" t="s">
        <v>86</v>
      </c>
      <c r="B15343" s="29">
        <v>44207.653472256949</v>
      </c>
      <c r="C15343" s="30">
        <v>19.710079638162998</v>
      </c>
      <c r="D15343" s="31" t="s">
        <v>96</v>
      </c>
    </row>
    <row r="15344" spans="1:4">
      <c r="A15344" s="31" t="s">
        <v>86</v>
      </c>
      <c r="B15344" s="29">
        <v>44207.654166701395</v>
      </c>
      <c r="C15344" s="30">
        <v>18.892260932921999</v>
      </c>
      <c r="D15344" s="31" t="s">
        <v>96</v>
      </c>
    </row>
    <row r="15345" spans="1:4">
      <c r="A15345" s="31" t="s">
        <v>86</v>
      </c>
      <c r="B15345" s="29">
        <v>44207.654861145842</v>
      </c>
      <c r="C15345" s="30">
        <v>18.439060910542999</v>
      </c>
      <c r="D15345" s="31" t="s">
        <v>96</v>
      </c>
    </row>
    <row r="15346" spans="1:4">
      <c r="A15346" s="31" t="s">
        <v>86</v>
      </c>
      <c r="B15346" s="29">
        <v>44207.655555590289</v>
      </c>
      <c r="C15346" s="30">
        <v>18.463780911764001</v>
      </c>
      <c r="D15346" s="31" t="s">
        <v>96</v>
      </c>
    </row>
    <row r="15347" spans="1:4">
      <c r="A15347" s="31" t="s">
        <v>86</v>
      </c>
      <c r="B15347" s="29">
        <v>44207.656250034735</v>
      </c>
      <c r="C15347" s="30">
        <v>18.296920903524001</v>
      </c>
      <c r="D15347" s="31" t="s">
        <v>96</v>
      </c>
    </row>
    <row r="15348" spans="1:4">
      <c r="A15348" s="31" t="s">
        <v>86</v>
      </c>
      <c r="B15348" s="29">
        <v>44207.656944479182</v>
      </c>
      <c r="C15348" s="30">
        <v>17.402880859374999</v>
      </c>
      <c r="D15348" s="31" t="s">
        <v>96</v>
      </c>
    </row>
    <row r="15349" spans="1:4">
      <c r="A15349" s="31" t="s">
        <v>86</v>
      </c>
      <c r="B15349" s="29">
        <v>44207.657638923629</v>
      </c>
      <c r="C15349" s="30">
        <v>16.992940839132</v>
      </c>
      <c r="D15349" s="31" t="s">
        <v>96</v>
      </c>
    </row>
    <row r="15350" spans="1:4">
      <c r="A15350" s="31" t="s">
        <v>86</v>
      </c>
      <c r="B15350" s="29">
        <v>44207.658333368076</v>
      </c>
      <c r="C15350" s="30">
        <v>16.924960835775</v>
      </c>
      <c r="D15350" s="31" t="s">
        <v>96</v>
      </c>
    </row>
    <row r="15351" spans="1:4">
      <c r="A15351" s="31" t="s">
        <v>86</v>
      </c>
      <c r="B15351" s="29">
        <v>44207.659027812522</v>
      </c>
      <c r="C15351" s="30">
        <v>16.387300777435001</v>
      </c>
      <c r="D15351" s="31" t="s">
        <v>96</v>
      </c>
    </row>
    <row r="15352" spans="1:4">
      <c r="A15352" s="31" t="s">
        <v>86</v>
      </c>
      <c r="B15352" s="29">
        <v>44207.659722256969</v>
      </c>
      <c r="C15352" s="30">
        <v>15.460299873352</v>
      </c>
      <c r="D15352" s="31" t="s">
        <v>96</v>
      </c>
    </row>
    <row r="15353" spans="1:4">
      <c r="A15353" s="31" t="s">
        <v>86</v>
      </c>
      <c r="B15353" s="29">
        <v>44207.660416701416</v>
      </c>
      <c r="C15353" s="30">
        <v>14.788739776610999</v>
      </c>
      <c r="D15353" s="31" t="s">
        <v>96</v>
      </c>
    </row>
    <row r="15354" spans="1:4">
      <c r="A15354" s="31" t="s">
        <v>86</v>
      </c>
      <c r="B15354" s="29">
        <v>44207.661111145862</v>
      </c>
      <c r="C15354" s="30">
        <v>14.906159782410001</v>
      </c>
      <c r="D15354" s="31" t="s">
        <v>96</v>
      </c>
    </row>
    <row r="15355" spans="1:4">
      <c r="A15355" s="31" t="s">
        <v>86</v>
      </c>
      <c r="B15355" s="29">
        <v>44207.661805590309</v>
      </c>
      <c r="C15355" s="30">
        <v>14.921709460597</v>
      </c>
      <c r="D15355" s="31" t="s">
        <v>96</v>
      </c>
    </row>
    <row r="15356" spans="1:4">
      <c r="A15356" s="31" t="s">
        <v>86</v>
      </c>
      <c r="B15356" s="29">
        <v>44207.662500034756</v>
      </c>
      <c r="C15356" s="30">
        <v>14.534961054402</v>
      </c>
      <c r="D15356" s="31" t="s">
        <v>96</v>
      </c>
    </row>
    <row r="15357" spans="1:4">
      <c r="A15357" s="31" t="s">
        <v>86</v>
      </c>
      <c r="B15357" s="29">
        <v>44207.663194479203</v>
      </c>
      <c r="C15357" s="30">
        <v>13.999759737651001</v>
      </c>
      <c r="D15357" s="31" t="s">
        <v>96</v>
      </c>
    </row>
    <row r="15358" spans="1:4">
      <c r="A15358" s="31" t="s">
        <v>86</v>
      </c>
      <c r="B15358" s="29">
        <v>44207.663888923649</v>
      </c>
      <c r="C15358" s="30">
        <v>13.834959729513001</v>
      </c>
      <c r="D15358" s="31" t="s">
        <v>96</v>
      </c>
    </row>
    <row r="15359" spans="1:4">
      <c r="A15359" s="31" t="s">
        <v>86</v>
      </c>
      <c r="B15359" s="29">
        <v>44207.664583368096</v>
      </c>
      <c r="C15359" s="30">
        <v>13.756679725647</v>
      </c>
      <c r="D15359" s="31" t="s">
        <v>96</v>
      </c>
    </row>
    <row r="15360" spans="1:4">
      <c r="A15360" s="31" t="s">
        <v>86</v>
      </c>
      <c r="B15360" s="29">
        <v>44207.665277812543</v>
      </c>
      <c r="C15360" s="30">
        <v>13.92765973409</v>
      </c>
      <c r="D15360" s="31" t="s">
        <v>96</v>
      </c>
    </row>
    <row r="15361" spans="1:4">
      <c r="A15361" s="31" t="s">
        <v>86</v>
      </c>
      <c r="B15361" s="29">
        <v>44207.665972256989</v>
      </c>
      <c r="C15361" s="30">
        <v>13.742259724935</v>
      </c>
      <c r="D15361" s="31" t="s">
        <v>96</v>
      </c>
    </row>
    <row r="15362" spans="1:4">
      <c r="A15362" s="31" t="s">
        <v>86</v>
      </c>
      <c r="B15362" s="29">
        <v>44207.666666701436</v>
      </c>
      <c r="C15362" s="30">
        <v>12.831739679971999</v>
      </c>
      <c r="D15362" s="31" t="s">
        <v>96</v>
      </c>
    </row>
    <row r="15363" spans="1:4">
      <c r="A15363" s="31" t="s">
        <v>86</v>
      </c>
      <c r="B15363" s="29">
        <v>44207.667361145883</v>
      </c>
      <c r="C15363" s="30">
        <v>12.224039649963</v>
      </c>
      <c r="D15363" s="31" t="s">
        <v>96</v>
      </c>
    </row>
    <row r="15364" spans="1:4">
      <c r="A15364" s="31" t="s">
        <v>86</v>
      </c>
      <c r="B15364" s="29">
        <v>44207.668055590329</v>
      </c>
      <c r="C15364" s="30">
        <v>11.638999621072999</v>
      </c>
      <c r="D15364" s="31" t="s">
        <v>96</v>
      </c>
    </row>
    <row r="15365" spans="1:4">
      <c r="A15365" s="31" t="s">
        <v>86</v>
      </c>
      <c r="B15365" s="29">
        <v>44207.668750034776</v>
      </c>
      <c r="C15365" s="30">
        <v>11.894439633687</v>
      </c>
      <c r="D15365" s="31" t="s">
        <v>96</v>
      </c>
    </row>
    <row r="15366" spans="1:4">
      <c r="A15366" s="31" t="s">
        <v>86</v>
      </c>
      <c r="B15366" s="29">
        <v>44207.669444479223</v>
      </c>
      <c r="C15366" s="30">
        <v>12.106619644165001</v>
      </c>
      <c r="D15366" s="31" t="s">
        <v>96</v>
      </c>
    </row>
    <row r="15367" spans="1:4">
      <c r="A15367" s="31" t="s">
        <v>86</v>
      </c>
      <c r="B15367" s="29">
        <v>44207.67013892367</v>
      </c>
      <c r="C15367" s="30">
        <v>12.512439664205001</v>
      </c>
      <c r="D15367" s="31" t="s">
        <v>96</v>
      </c>
    </row>
    <row r="15368" spans="1:4">
      <c r="A15368" s="31" t="s">
        <v>86</v>
      </c>
      <c r="B15368" s="29">
        <v>44207.670833368116</v>
      </c>
      <c r="C15368" s="30">
        <v>12.675179672241001</v>
      </c>
      <c r="D15368" s="31" t="s">
        <v>96</v>
      </c>
    </row>
    <row r="15369" spans="1:4">
      <c r="A15369" s="31" t="s">
        <v>86</v>
      </c>
      <c r="B15369" s="29">
        <v>44207.671527812563</v>
      </c>
      <c r="C15369" s="30">
        <v>12.252879651388</v>
      </c>
      <c r="D15369" s="31" t="s">
        <v>96</v>
      </c>
    </row>
    <row r="15370" spans="1:4">
      <c r="A15370" s="31" t="s">
        <v>86</v>
      </c>
      <c r="B15370" s="29">
        <v>44207.67222225701</v>
      </c>
      <c r="C15370" s="30">
        <v>12.11279964447</v>
      </c>
      <c r="D15370" s="31" t="s">
        <v>96</v>
      </c>
    </row>
    <row r="15371" spans="1:4">
      <c r="A15371" s="31" t="s">
        <v>86</v>
      </c>
      <c r="B15371" s="29">
        <v>44207.672916701456</v>
      </c>
      <c r="C15371" s="30">
        <v>13.578057781343</v>
      </c>
      <c r="D15371" s="31" t="s">
        <v>96</v>
      </c>
    </row>
    <row r="15372" spans="1:4">
      <c r="A15372" s="31" t="s">
        <v>86</v>
      </c>
      <c r="B15372" s="29">
        <v>44207.673611145903</v>
      </c>
      <c r="C15372" s="30">
        <v>13.562109393458</v>
      </c>
      <c r="D15372" s="31" t="s">
        <v>96</v>
      </c>
    </row>
    <row r="15373" spans="1:4">
      <c r="A15373" s="31" t="s">
        <v>86</v>
      </c>
      <c r="B15373" s="29">
        <v>44207.67430559035</v>
      </c>
      <c r="C15373" s="30">
        <v>14.471499760945999</v>
      </c>
      <c r="D15373" s="31" t="s">
        <v>96</v>
      </c>
    </row>
    <row r="15374" spans="1:4">
      <c r="A15374" s="31" t="s">
        <v>86</v>
      </c>
      <c r="B15374" s="29">
        <v>44207.675000034797</v>
      </c>
      <c r="C15374" s="30">
        <v>15.239879798889</v>
      </c>
      <c r="D15374" s="31" t="s">
        <v>96</v>
      </c>
    </row>
    <row r="15375" spans="1:4">
      <c r="A15375" s="31" t="s">
        <v>86</v>
      </c>
      <c r="B15375" s="29">
        <v>44207.675694479243</v>
      </c>
      <c r="C15375" s="30">
        <v>15.190439796448</v>
      </c>
      <c r="D15375" s="31" t="s">
        <v>96</v>
      </c>
    </row>
    <row r="15376" spans="1:4">
      <c r="A15376" s="31" t="s">
        <v>86</v>
      </c>
      <c r="B15376" s="29">
        <v>44207.67638892369</v>
      </c>
      <c r="C15376" s="30">
        <v>14.72693977356</v>
      </c>
      <c r="D15376" s="31" t="s">
        <v>96</v>
      </c>
    </row>
    <row r="15377" spans="1:4">
      <c r="A15377" s="31" t="s">
        <v>86</v>
      </c>
      <c r="B15377" s="29">
        <v>44207.677083368137</v>
      </c>
      <c r="C15377" s="30">
        <v>14.382919756571001</v>
      </c>
      <c r="D15377" s="31" t="s">
        <v>96</v>
      </c>
    </row>
    <row r="15378" spans="1:4">
      <c r="A15378" s="31" t="s">
        <v>86</v>
      </c>
      <c r="B15378" s="29">
        <v>44207.677777812583</v>
      </c>
      <c r="C15378" s="30">
        <v>13.377639706929999</v>
      </c>
      <c r="D15378" s="31" t="s">
        <v>96</v>
      </c>
    </row>
    <row r="15379" spans="1:4">
      <c r="A15379" s="31" t="s">
        <v>86</v>
      </c>
      <c r="B15379" s="29">
        <v>44207.67847225703</v>
      </c>
      <c r="C15379" s="30">
        <v>12.648399670919</v>
      </c>
      <c r="D15379" s="31" t="s">
        <v>96</v>
      </c>
    </row>
    <row r="15380" spans="1:4">
      <c r="A15380" s="31" t="s">
        <v>86</v>
      </c>
      <c r="B15380" s="29">
        <v>44207.679166701477</v>
      </c>
      <c r="C15380" s="30">
        <v>11.896499633789</v>
      </c>
      <c r="D15380" s="31" t="s">
        <v>96</v>
      </c>
    </row>
    <row r="15381" spans="1:4">
      <c r="A15381" s="31" t="s">
        <v>86</v>
      </c>
      <c r="B15381" s="29">
        <v>44207.679861145923</v>
      </c>
      <c r="C15381" s="30">
        <v>10.940659586589</v>
      </c>
      <c r="D15381" s="31" t="s">
        <v>96</v>
      </c>
    </row>
    <row r="15382" spans="1:4">
      <c r="A15382" s="31" t="s">
        <v>86</v>
      </c>
      <c r="B15382" s="29">
        <v>44207.68055559037</v>
      </c>
      <c r="C15382" s="30">
        <v>10.054859701791999</v>
      </c>
      <c r="D15382" s="31" t="s">
        <v>96</v>
      </c>
    </row>
    <row r="15383" spans="1:4">
      <c r="A15383" s="31" t="s">
        <v>86</v>
      </c>
      <c r="B15383" s="29">
        <v>44207.681250034817</v>
      </c>
      <c r="C15383" s="30">
        <v>9.1505204518635992</v>
      </c>
      <c r="D15383" s="31" t="s">
        <v>96</v>
      </c>
    </row>
    <row r="15384" spans="1:4">
      <c r="A15384" s="31" t="s">
        <v>86</v>
      </c>
      <c r="B15384" s="29">
        <v>44207.681944479264</v>
      </c>
      <c r="C15384" s="30">
        <v>8.8044404347738006</v>
      </c>
      <c r="D15384" s="31" t="s">
        <v>96</v>
      </c>
    </row>
    <row r="15385" spans="1:4">
      <c r="A15385" s="31" t="s">
        <v>86</v>
      </c>
      <c r="B15385" s="29">
        <v>44207.68263892371</v>
      </c>
      <c r="C15385" s="30">
        <v>8.5490004221597999</v>
      </c>
      <c r="D15385" s="31" t="s">
        <v>96</v>
      </c>
    </row>
    <row r="15386" spans="1:4">
      <c r="A15386" s="31" t="s">
        <v>86</v>
      </c>
      <c r="B15386" s="29">
        <v>44207.683333368157</v>
      </c>
      <c r="C15386" s="30">
        <v>8.4212804158529</v>
      </c>
      <c r="D15386" s="31" t="s">
        <v>96</v>
      </c>
    </row>
    <row r="15387" spans="1:4">
      <c r="A15387" s="31" t="s">
        <v>86</v>
      </c>
      <c r="B15387" s="29">
        <v>44207.684027812604</v>
      </c>
      <c r="C15387" s="30">
        <v>7.9901420377915997</v>
      </c>
      <c r="D15387" s="31" t="s">
        <v>96</v>
      </c>
    </row>
    <row r="15388" spans="1:4">
      <c r="A15388" s="31" t="s">
        <v>86</v>
      </c>
      <c r="B15388" s="29">
        <v>44207.68472225705</v>
      </c>
      <c r="C15388" s="30">
        <v>7.1050063256294997</v>
      </c>
      <c r="D15388" s="31" t="s">
        <v>96</v>
      </c>
    </row>
    <row r="15389" spans="1:4">
      <c r="A15389" s="31" t="s">
        <v>86</v>
      </c>
      <c r="B15389" s="29">
        <v>44207.685416701497</v>
      </c>
      <c r="C15389" s="30">
        <v>6.2623998324076</v>
      </c>
      <c r="D15389" s="31" t="s">
        <v>96</v>
      </c>
    </row>
    <row r="15390" spans="1:4">
      <c r="A15390" s="31" t="s">
        <v>86</v>
      </c>
      <c r="B15390" s="29">
        <v>44207.686111145944</v>
      </c>
      <c r="C15390" s="30">
        <v>5.6423398017883004</v>
      </c>
      <c r="D15390" s="31" t="s">
        <v>96</v>
      </c>
    </row>
    <row r="15391" spans="1:4">
      <c r="A15391" s="31" t="s">
        <v>86</v>
      </c>
      <c r="B15391" s="29">
        <v>44207.686805590391</v>
      </c>
      <c r="C15391" s="30">
        <v>5.3189198017120001</v>
      </c>
      <c r="D15391" s="31" t="s">
        <v>96</v>
      </c>
    </row>
    <row r="15392" spans="1:4">
      <c r="A15392" s="31" t="s">
        <v>86</v>
      </c>
      <c r="B15392" s="29">
        <v>44207.687500034837</v>
      </c>
      <c r="C15392" s="30">
        <v>5.0984997908274003</v>
      </c>
      <c r="D15392" s="31" t="s">
        <v>96</v>
      </c>
    </row>
    <row r="15393" spans="1:4">
      <c r="A15393" s="31" t="s">
        <v>86</v>
      </c>
      <c r="B15393" s="29">
        <v>44207.688194479284</v>
      </c>
      <c r="C15393" s="30">
        <v>5.3415797869363999</v>
      </c>
      <c r="D15393" s="31" t="s">
        <v>96</v>
      </c>
    </row>
    <row r="15394" spans="1:4">
      <c r="A15394" s="31" t="s">
        <v>86</v>
      </c>
      <c r="B15394" s="29">
        <v>44207.688888923731</v>
      </c>
      <c r="C15394" s="30">
        <v>5.1376397768656004</v>
      </c>
      <c r="D15394" s="31" t="s">
        <v>96</v>
      </c>
    </row>
    <row r="15395" spans="1:4">
      <c r="A15395" s="31" t="s">
        <v>86</v>
      </c>
      <c r="B15395" s="29">
        <v>44207.689583368177</v>
      </c>
      <c r="C15395" s="30">
        <v>4.8636600176493001</v>
      </c>
      <c r="D15395" s="31" t="s">
        <v>96</v>
      </c>
    </row>
    <row r="15396" spans="1:4">
      <c r="A15396" s="31" t="s">
        <v>86</v>
      </c>
      <c r="B15396" s="29">
        <v>44207.690277812624</v>
      </c>
      <c r="C15396" s="30">
        <v>4.239480193456</v>
      </c>
      <c r="D15396" s="31" t="s">
        <v>96</v>
      </c>
    </row>
    <row r="15397" spans="1:4">
      <c r="A15397" s="31" t="s">
        <v>86</v>
      </c>
      <c r="B15397" s="29">
        <v>44207.690972257071</v>
      </c>
      <c r="C15397" s="30">
        <v>3.8274800062179999</v>
      </c>
      <c r="D15397" s="31" t="s">
        <v>96</v>
      </c>
    </row>
    <row r="15398" spans="1:4">
      <c r="A15398" s="31" t="s">
        <v>86</v>
      </c>
      <c r="B15398" s="29">
        <v>44207.691666701518</v>
      </c>
      <c r="C15398" s="30">
        <v>3.452559932073</v>
      </c>
      <c r="D15398" s="31" t="s">
        <v>96</v>
      </c>
    </row>
    <row r="15399" spans="1:4">
      <c r="A15399" s="31" t="s">
        <v>86</v>
      </c>
      <c r="B15399" s="29">
        <v>44207.692361145964</v>
      </c>
      <c r="C15399" s="30">
        <v>3.2012399196625001</v>
      </c>
      <c r="D15399" s="31" t="s">
        <v>96</v>
      </c>
    </row>
    <row r="15400" spans="1:4">
      <c r="A15400" s="31" t="s">
        <v>86</v>
      </c>
      <c r="B15400" s="29">
        <v>44207.693055590411</v>
      </c>
      <c r="C15400" s="30">
        <v>2.8263199011485001</v>
      </c>
      <c r="D15400" s="31" t="s">
        <v>96</v>
      </c>
    </row>
    <row r="15401" spans="1:4">
      <c r="A15401" s="31" t="s">
        <v>86</v>
      </c>
      <c r="B15401" s="29">
        <v>44207.693750034858</v>
      </c>
      <c r="C15401" s="30">
        <v>2.4864199558893998</v>
      </c>
      <c r="D15401" s="31" t="s">
        <v>96</v>
      </c>
    </row>
    <row r="15402" spans="1:4">
      <c r="A15402" s="31" t="s">
        <v>86</v>
      </c>
      <c r="B15402" s="29">
        <v>44207.694444479304</v>
      </c>
      <c r="C15402" s="30">
        <v>2.0558800657590002</v>
      </c>
      <c r="D15402" s="31" t="s">
        <v>96</v>
      </c>
    </row>
    <row r="15403" spans="1:4">
      <c r="A15403" s="31" t="s">
        <v>86</v>
      </c>
      <c r="B15403" s="29">
        <v>44207.695138923751</v>
      </c>
      <c r="C15403" s="30">
        <v>1.7483419064553001</v>
      </c>
      <c r="D15403" s="31" t="s">
        <v>96</v>
      </c>
    </row>
    <row r="15404" spans="1:4">
      <c r="A15404" s="31" t="s">
        <v>86</v>
      </c>
      <c r="B15404" s="29">
        <v>44207.695833368198</v>
      </c>
      <c r="C15404" s="30">
        <v>1.6506580306637999</v>
      </c>
      <c r="D15404" s="31" t="s">
        <v>96</v>
      </c>
    </row>
    <row r="15405" spans="1:4">
      <c r="A15405" s="31" t="s">
        <v>86</v>
      </c>
      <c r="B15405" s="29">
        <v>44207.696527812644</v>
      </c>
      <c r="C15405" s="30">
        <v>1.8684200048446999</v>
      </c>
      <c r="D15405" s="31" t="s">
        <v>96</v>
      </c>
    </row>
    <row r="15406" spans="1:4">
      <c r="A15406" s="31" t="s">
        <v>86</v>
      </c>
      <c r="B15406" s="29">
        <v>44207.697222257091</v>
      </c>
      <c r="C15406" s="30">
        <v>2.3793000062307001</v>
      </c>
      <c r="D15406" s="31" t="s">
        <v>96</v>
      </c>
    </row>
    <row r="15407" spans="1:4">
      <c r="A15407" s="31" t="s">
        <v>86</v>
      </c>
      <c r="B15407" s="29">
        <v>44207.697916701538</v>
      </c>
      <c r="C15407" s="30">
        <v>3.3474999268849999</v>
      </c>
      <c r="D15407" s="31" t="s">
        <v>96</v>
      </c>
    </row>
    <row r="15408" spans="1:4">
      <c r="A15408" s="31" t="s">
        <v>86</v>
      </c>
      <c r="B15408" s="29">
        <v>44207.698611145985</v>
      </c>
      <c r="C15408" s="30">
        <v>4.2477201382318999</v>
      </c>
      <c r="D15408" s="31" t="s">
        <v>96</v>
      </c>
    </row>
    <row r="15409" spans="1:4">
      <c r="A15409" s="31" t="s">
        <v>86</v>
      </c>
      <c r="B15409" s="29">
        <v>44207.699305590431</v>
      </c>
      <c r="C15409" s="30">
        <v>5.4589997927348</v>
      </c>
      <c r="D15409" s="31" t="s">
        <v>96</v>
      </c>
    </row>
    <row r="15410" spans="1:4">
      <c r="A15410" s="31" t="s">
        <v>86</v>
      </c>
      <c r="B15410" s="29">
        <v>44207.700000034878</v>
      </c>
      <c r="C15410" s="30">
        <v>7.1049398899077998</v>
      </c>
      <c r="D15410" s="31" t="s">
        <v>96</v>
      </c>
    </row>
    <row r="15411" spans="1:4">
      <c r="A15411" s="31" t="s">
        <v>86</v>
      </c>
      <c r="B15411" s="29">
        <v>44207.700694479325</v>
      </c>
      <c r="C15411" s="30">
        <v>7.9207000255585003</v>
      </c>
      <c r="D15411" s="31" t="s">
        <v>96</v>
      </c>
    </row>
    <row r="15412" spans="1:4">
      <c r="A15412" s="31" t="s">
        <v>86</v>
      </c>
      <c r="B15412" s="29">
        <v>44207.701388923771</v>
      </c>
      <c r="C15412" s="30">
        <v>8.0937403043110994</v>
      </c>
      <c r="D15412" s="31" t="s">
        <v>96</v>
      </c>
    </row>
    <row r="15413" spans="1:4">
      <c r="A15413" s="31" t="s">
        <v>86</v>
      </c>
      <c r="B15413" s="29">
        <v>44207.702083368218</v>
      </c>
      <c r="C15413" s="30">
        <v>8.1967403093974003</v>
      </c>
      <c r="D15413" s="31" t="s">
        <v>96</v>
      </c>
    </row>
    <row r="15414" spans="1:4">
      <c r="A15414" s="31" t="s">
        <v>86</v>
      </c>
      <c r="B15414" s="29">
        <v>44207.702777812665</v>
      </c>
      <c r="C15414" s="30">
        <v>9.0331004460652995</v>
      </c>
      <c r="D15414" s="31" t="s">
        <v>96</v>
      </c>
    </row>
    <row r="15415" spans="1:4">
      <c r="A15415" s="31" t="s">
        <v>86</v>
      </c>
      <c r="B15415" s="29">
        <v>44207.703472257112</v>
      </c>
      <c r="C15415" s="30">
        <v>10.740839608510001</v>
      </c>
      <c r="D15415" s="31" t="s">
        <v>96</v>
      </c>
    </row>
    <row r="15416" spans="1:4">
      <c r="A15416" s="31" t="s">
        <v>86</v>
      </c>
      <c r="B15416" s="29">
        <v>44207.704166701558</v>
      </c>
      <c r="C15416" s="30">
        <v>12.259059651693001</v>
      </c>
      <c r="D15416" s="31" t="s">
        <v>96</v>
      </c>
    </row>
    <row r="15417" spans="1:4">
      <c r="A15417" s="31" t="s">
        <v>86</v>
      </c>
      <c r="B15417" s="29">
        <v>44207.704861146005</v>
      </c>
      <c r="C15417" s="30">
        <v>13.867919731140001</v>
      </c>
      <c r="D15417" s="31" t="s">
        <v>96</v>
      </c>
    </row>
    <row r="15418" spans="1:4">
      <c r="A15418" s="31" t="s">
        <v>86</v>
      </c>
      <c r="B15418" s="29">
        <v>44207.705555590452</v>
      </c>
      <c r="C15418" s="30">
        <v>14.895859781901001</v>
      </c>
      <c r="D15418" s="31" t="s">
        <v>96</v>
      </c>
    </row>
    <row r="15419" spans="1:4">
      <c r="A15419" s="31" t="s">
        <v>86</v>
      </c>
      <c r="B15419" s="29">
        <v>44207.706250034898</v>
      </c>
      <c r="C15419" s="30">
        <v>16.514555408109</v>
      </c>
      <c r="D15419" s="31" t="s">
        <v>96</v>
      </c>
    </row>
    <row r="15420" spans="1:4">
      <c r="A15420" s="31" t="s">
        <v>86</v>
      </c>
      <c r="B15420" s="29">
        <v>44207.706944479345</v>
      </c>
      <c r="C15420" s="30">
        <v>17.678787969774</v>
      </c>
      <c r="D15420" s="31" t="s">
        <v>96</v>
      </c>
    </row>
    <row r="15421" spans="1:4">
      <c r="A15421" s="31" t="s">
        <v>86</v>
      </c>
      <c r="B15421" s="29">
        <v>44207.707638923792</v>
      </c>
      <c r="C15421" s="30">
        <v>18.851060612996001</v>
      </c>
      <c r="D15421" s="31" t="s">
        <v>96</v>
      </c>
    </row>
    <row r="15422" spans="1:4">
      <c r="A15422" s="31" t="s">
        <v>86</v>
      </c>
      <c r="B15422" s="29">
        <v>44207.708333368239</v>
      </c>
      <c r="C15422" s="30">
        <v>19.811019070943001</v>
      </c>
      <c r="D15422" s="31" t="s">
        <v>96</v>
      </c>
    </row>
    <row r="15423" spans="1:4">
      <c r="A15423" s="31" t="s">
        <v>86</v>
      </c>
      <c r="B15423" s="29">
        <v>44207.709027812685</v>
      </c>
      <c r="C15423" s="30">
        <v>21.007879130046</v>
      </c>
      <c r="D15423" s="31" t="s">
        <v>96</v>
      </c>
    </row>
    <row r="15424" spans="1:4">
      <c r="A15424" s="31" t="s">
        <v>86</v>
      </c>
      <c r="B15424" s="29">
        <v>44207.709722257132</v>
      </c>
      <c r="C15424" s="30">
        <v>22.453999201456998</v>
      </c>
      <c r="D15424" s="31" t="s">
        <v>96</v>
      </c>
    </row>
    <row r="15425" spans="1:4">
      <c r="A15425" s="31" t="s">
        <v>86</v>
      </c>
      <c r="B15425" s="29">
        <v>44207.710416701579</v>
      </c>
      <c r="C15425" s="30">
        <v>24.279159291585</v>
      </c>
      <c r="D15425" s="31" t="s">
        <v>96</v>
      </c>
    </row>
    <row r="15426" spans="1:4">
      <c r="A15426" s="31" t="s">
        <v>86</v>
      </c>
      <c r="B15426" s="29">
        <v>44207.711111146025</v>
      </c>
      <c r="C15426" s="30">
        <v>25.634639358521</v>
      </c>
      <c r="D15426" s="31" t="s">
        <v>96</v>
      </c>
    </row>
    <row r="15427" spans="1:4">
      <c r="A15427" s="31" t="s">
        <v>86</v>
      </c>
      <c r="B15427" s="29">
        <v>44207.711805590472</v>
      </c>
      <c r="C15427" s="30">
        <v>27.346499443054</v>
      </c>
      <c r="D15427" s="31" t="s">
        <v>96</v>
      </c>
    </row>
    <row r="15428" spans="1:4">
      <c r="A15428" s="31" t="s">
        <v>86</v>
      </c>
      <c r="B15428" s="29">
        <v>44207.712500034919</v>
      </c>
      <c r="C15428" s="30">
        <v>27.523659451802999</v>
      </c>
      <c r="D15428" s="31" t="s">
        <v>96</v>
      </c>
    </row>
    <row r="15429" spans="1:4">
      <c r="A15429" s="31" t="s">
        <v>86</v>
      </c>
      <c r="B15429" s="29">
        <v>44207.713194479365</v>
      </c>
      <c r="C15429" s="30">
        <v>28.673139508565001</v>
      </c>
      <c r="D15429" s="31" t="s">
        <v>96</v>
      </c>
    </row>
    <row r="15430" spans="1:4">
      <c r="A15430" s="31" t="s">
        <v>86</v>
      </c>
      <c r="B15430" s="29">
        <v>44207.713888923812</v>
      </c>
      <c r="C15430" s="30">
        <v>33.330800310770996</v>
      </c>
      <c r="D15430" s="31" t="s">
        <v>96</v>
      </c>
    </row>
    <row r="15431" spans="1:4">
      <c r="A15431" s="31" t="s">
        <v>86</v>
      </c>
      <c r="B15431" s="29">
        <v>44207.714583368259</v>
      </c>
      <c r="C15431" s="30">
        <v>39.512859598795998</v>
      </c>
      <c r="D15431" s="31" t="s">
        <v>96</v>
      </c>
    </row>
    <row r="15432" spans="1:4">
      <c r="A15432" s="31" t="s">
        <v>86</v>
      </c>
      <c r="B15432" s="29">
        <v>44207.715277812706</v>
      </c>
      <c r="C15432" s="30">
        <v>43.863579686483</v>
      </c>
      <c r="D15432" s="31" t="s">
        <v>96</v>
      </c>
    </row>
    <row r="15433" spans="1:4">
      <c r="A15433" s="31" t="s">
        <v>86</v>
      </c>
      <c r="B15433" s="29">
        <v>44207.715972257152</v>
      </c>
      <c r="C15433" s="30">
        <v>51.773979695637998</v>
      </c>
      <c r="D15433" s="31" t="s">
        <v>96</v>
      </c>
    </row>
    <row r="15434" spans="1:4">
      <c r="A15434" s="31" t="s">
        <v>86</v>
      </c>
      <c r="B15434" s="29">
        <v>44207.716666701599</v>
      </c>
      <c r="C15434" s="30">
        <v>61.303540166219001</v>
      </c>
      <c r="D15434" s="31" t="s">
        <v>96</v>
      </c>
    </row>
    <row r="15435" spans="1:4">
      <c r="A15435" s="31" t="s">
        <v>86</v>
      </c>
      <c r="B15435" s="29">
        <v>44207.717361146046</v>
      </c>
      <c r="C15435" s="30">
        <v>71.311220230594998</v>
      </c>
      <c r="D15435" s="31" t="s">
        <v>96</v>
      </c>
    </row>
    <row r="15436" spans="1:4">
      <c r="A15436" s="31" t="s">
        <v>86</v>
      </c>
      <c r="B15436" s="29">
        <v>44207.718055590492</v>
      </c>
      <c r="C15436" s="30">
        <v>81.896960842994005</v>
      </c>
      <c r="D15436" s="31" t="s">
        <v>96</v>
      </c>
    </row>
    <row r="15437" spans="1:4">
      <c r="A15437" s="31" t="s">
        <v>86</v>
      </c>
      <c r="B15437" s="29">
        <v>44207.718750034939</v>
      </c>
      <c r="C15437" s="30">
        <v>88.211259206136006</v>
      </c>
      <c r="D15437" s="31" t="s">
        <v>96</v>
      </c>
    </row>
    <row r="15438" spans="1:4">
      <c r="A15438" s="31" t="s">
        <v>86</v>
      </c>
      <c r="B15438" s="29">
        <v>44207.719444479386</v>
      </c>
      <c r="C15438" s="30">
        <v>95.254399617513002</v>
      </c>
      <c r="D15438" s="31" t="s">
        <v>96</v>
      </c>
    </row>
    <row r="15439" spans="1:4">
      <c r="A15439" s="31" t="s">
        <v>86</v>
      </c>
      <c r="B15439" s="29">
        <v>44207.720138923833</v>
      </c>
      <c r="C15439" s="30">
        <v>103.00824025471999</v>
      </c>
      <c r="D15439" s="31" t="s">
        <v>96</v>
      </c>
    </row>
    <row r="15440" spans="1:4">
      <c r="A15440" s="31" t="s">
        <v>86</v>
      </c>
      <c r="B15440" s="29">
        <v>44207.720833368279</v>
      </c>
      <c r="C15440" s="30">
        <v>109.27682062785</v>
      </c>
      <c r="D15440" s="31" t="s">
        <v>96</v>
      </c>
    </row>
    <row r="15441" spans="1:4">
      <c r="A15441" s="31" t="s">
        <v>86</v>
      </c>
      <c r="B15441" s="29">
        <v>44207.721527812726</v>
      </c>
      <c r="C15441" s="30">
        <v>115.42179972331</v>
      </c>
      <c r="D15441" s="31" t="s">
        <v>96</v>
      </c>
    </row>
    <row r="15442" spans="1:4">
      <c r="A15442" s="31" t="s">
        <v>86</v>
      </c>
      <c r="B15442" s="29">
        <v>44207.722222257173</v>
      </c>
      <c r="C15442" s="30">
        <v>124.77214024862</v>
      </c>
      <c r="D15442" s="31" t="s">
        <v>96</v>
      </c>
    </row>
    <row r="15443" spans="1:4">
      <c r="A15443" s="31" t="s">
        <v>86</v>
      </c>
      <c r="B15443" s="29">
        <v>44207.722916701619</v>
      </c>
      <c r="C15443" s="30">
        <v>137.02708180745</v>
      </c>
      <c r="D15443" s="31" t="s">
        <v>96</v>
      </c>
    </row>
    <row r="15444" spans="1:4">
      <c r="A15444" s="31" t="s">
        <v>86</v>
      </c>
      <c r="B15444" s="29">
        <v>44207.723611146066</v>
      </c>
      <c r="C15444" s="30">
        <v>144.06815999349001</v>
      </c>
      <c r="D15444" s="31" t="s">
        <v>96</v>
      </c>
    </row>
    <row r="15445" spans="1:4">
      <c r="A15445" s="31" t="s">
        <v>86</v>
      </c>
      <c r="B15445" s="29">
        <v>44207.724305590513</v>
      </c>
      <c r="C15445" s="30">
        <v>151.38528035482</v>
      </c>
      <c r="D15445" s="31" t="s">
        <v>96</v>
      </c>
    </row>
    <row r="15446" spans="1:4">
      <c r="A15446" s="31" t="s">
        <v>86</v>
      </c>
      <c r="B15446" s="29">
        <v>44207.72500003496</v>
      </c>
      <c r="C15446" s="30">
        <v>162.88831888835</v>
      </c>
      <c r="D15446" s="31" t="s">
        <v>96</v>
      </c>
    </row>
    <row r="15447" spans="1:4">
      <c r="A15447" s="31" t="s">
        <v>86</v>
      </c>
      <c r="B15447" s="29">
        <v>44207.725694479406</v>
      </c>
      <c r="C15447" s="30">
        <v>177.11468048096</v>
      </c>
      <c r="D15447" s="31" t="s">
        <v>96</v>
      </c>
    </row>
    <row r="15448" spans="1:4">
      <c r="A15448" s="31" t="s">
        <v>86</v>
      </c>
      <c r="B15448" s="29">
        <v>44207.726388923853</v>
      </c>
      <c r="C15448" s="30">
        <v>188.24691975911</v>
      </c>
      <c r="D15448" s="31" t="s">
        <v>96</v>
      </c>
    </row>
    <row r="15449" spans="1:4">
      <c r="A15449" s="31" t="s">
        <v>86</v>
      </c>
      <c r="B15449" s="29">
        <v>44207.7270833683</v>
      </c>
      <c r="C15449" s="30">
        <v>211.20767923990999</v>
      </c>
      <c r="D15449" s="31" t="s">
        <v>96</v>
      </c>
    </row>
    <row r="15450" spans="1:4">
      <c r="A15450" s="31" t="s">
        <v>86</v>
      </c>
      <c r="B15450" s="29">
        <v>44207.727777812746</v>
      </c>
      <c r="C15450" s="30">
        <v>234.36002146403001</v>
      </c>
      <c r="D15450" s="31" t="s">
        <v>96</v>
      </c>
    </row>
    <row r="15451" spans="1:4">
      <c r="A15451" s="31" t="s">
        <v>86</v>
      </c>
      <c r="B15451" s="29">
        <v>44207.728472257193</v>
      </c>
      <c r="C15451" s="30">
        <v>262.46858904439</v>
      </c>
      <c r="D15451" s="31" t="s">
        <v>96</v>
      </c>
    </row>
    <row r="15452" spans="1:4">
      <c r="A15452" s="31" t="s">
        <v>86</v>
      </c>
      <c r="B15452" s="29">
        <v>44207.72916670164</v>
      </c>
      <c r="C15452" s="30">
        <v>297.08289794922001</v>
      </c>
      <c r="D15452" s="31" t="s">
        <v>96</v>
      </c>
    </row>
    <row r="15453" spans="1:4">
      <c r="A15453" s="31" t="s">
        <v>86</v>
      </c>
      <c r="B15453" s="29">
        <v>44207.729861146086</v>
      </c>
      <c r="C15453" s="30">
        <v>334.13818257650001</v>
      </c>
      <c r="D15453" s="31" t="s">
        <v>96</v>
      </c>
    </row>
    <row r="15454" spans="1:4">
      <c r="A15454" s="31" t="s">
        <v>86</v>
      </c>
      <c r="B15454" s="29">
        <v>44207.730555590533</v>
      </c>
      <c r="C15454" s="30">
        <v>359.31755676270001</v>
      </c>
      <c r="D15454" s="31" t="s">
        <v>96</v>
      </c>
    </row>
    <row r="15455" spans="1:4">
      <c r="A15455" s="31" t="s">
        <v>86</v>
      </c>
      <c r="B15455" s="29">
        <v>44207.73125003498</v>
      </c>
      <c r="C15455" s="30">
        <v>359.29283854166999</v>
      </c>
      <c r="D15455" s="31" t="s">
        <v>96</v>
      </c>
    </row>
    <row r="15456" spans="1:4">
      <c r="A15456" s="31" t="s">
        <v>86</v>
      </c>
      <c r="B15456" s="29">
        <v>44207.731944479427</v>
      </c>
      <c r="C15456" s="30">
        <v>173.66830037435</v>
      </c>
      <c r="D15456" s="31" t="s">
        <v>96</v>
      </c>
    </row>
    <row r="15457" spans="1:4">
      <c r="A15457" s="31" t="s">
        <v>86</v>
      </c>
      <c r="B15457" s="29">
        <v>44207.732638923873</v>
      </c>
      <c r="C15457" s="30">
        <v>56.629399871826003</v>
      </c>
      <c r="D15457" s="31" t="s">
        <v>96</v>
      </c>
    </row>
    <row r="15458" spans="1:4">
      <c r="A15458" s="31" t="s">
        <v>86</v>
      </c>
      <c r="B15458" s="29">
        <v>44207.73333336832</v>
      </c>
      <c r="C15458" s="30">
        <v>28.174619801839</v>
      </c>
      <c r="D15458" s="31" t="s">
        <v>96</v>
      </c>
    </row>
    <row r="15459" spans="1:4">
      <c r="A15459" s="31" t="s">
        <v>86</v>
      </c>
      <c r="B15459" s="29">
        <v>44207.734027812767</v>
      </c>
      <c r="C15459" s="30">
        <v>27.709059651693</v>
      </c>
      <c r="D15459" s="31" t="s">
        <v>96</v>
      </c>
    </row>
    <row r="15460" spans="1:4">
      <c r="A15460" s="31" t="s">
        <v>86</v>
      </c>
      <c r="B15460" s="29">
        <v>44207.734722257213</v>
      </c>
      <c r="C15460" s="30">
        <v>34.770740763345998</v>
      </c>
      <c r="D15460" s="31" t="s">
        <v>96</v>
      </c>
    </row>
    <row r="15461" spans="1:4">
      <c r="A15461" s="31" t="s">
        <v>86</v>
      </c>
      <c r="B15461" s="29">
        <v>44207.73541670166</v>
      </c>
      <c r="C15461" s="30">
        <v>36.089140828451001</v>
      </c>
      <c r="D15461" s="31" t="s">
        <v>96</v>
      </c>
    </row>
    <row r="15462" spans="1:4">
      <c r="A15462" s="31" t="s">
        <v>86</v>
      </c>
      <c r="B15462" s="29">
        <v>44207.736111146107</v>
      </c>
      <c r="C15462" s="30">
        <v>37.718600336710999</v>
      </c>
      <c r="D15462" s="31" t="s">
        <v>96</v>
      </c>
    </row>
    <row r="15463" spans="1:4">
      <c r="A15463" s="31" t="s">
        <v>86</v>
      </c>
      <c r="B15463" s="29">
        <v>44207.736805590554</v>
      </c>
      <c r="C15463" s="30">
        <v>40.831259409586998</v>
      </c>
      <c r="D15463" s="31" t="s">
        <v>96</v>
      </c>
    </row>
    <row r="15464" spans="1:4">
      <c r="A15464" s="31" t="s">
        <v>86</v>
      </c>
      <c r="B15464" s="29">
        <v>44207.737500035</v>
      </c>
      <c r="C15464" s="30">
        <v>42.170259221395</v>
      </c>
      <c r="D15464" s="31" t="s">
        <v>96</v>
      </c>
    </row>
    <row r="15465" spans="1:4">
      <c r="A15465" s="31" t="s">
        <v>86</v>
      </c>
      <c r="B15465" s="29">
        <v>44207.738194479447</v>
      </c>
      <c r="C15465" s="30">
        <v>43.021039326985999</v>
      </c>
      <c r="D15465" s="31" t="s">
        <v>96</v>
      </c>
    </row>
    <row r="15466" spans="1:4">
      <c r="A15466" s="31" t="s">
        <v>86</v>
      </c>
      <c r="B15466" s="29">
        <v>44207.738888923894</v>
      </c>
      <c r="C15466" s="30">
        <v>45.507459259032998</v>
      </c>
      <c r="D15466" s="31" t="s">
        <v>96</v>
      </c>
    </row>
    <row r="15467" spans="1:4">
      <c r="A15467" s="31" t="s">
        <v>86</v>
      </c>
      <c r="B15467" s="29">
        <v>44207.73958336834</v>
      </c>
      <c r="C15467" s="30">
        <v>46.208457331504</v>
      </c>
      <c r="D15467" s="31" t="s">
        <v>96</v>
      </c>
    </row>
    <row r="15468" spans="1:4">
      <c r="A15468" s="31" t="s">
        <v>86</v>
      </c>
      <c r="B15468" s="29">
        <v>44207.740277812787</v>
      </c>
      <c r="C15468" s="30">
        <v>47.736379496257001</v>
      </c>
      <c r="D15468" s="31" t="s">
        <v>96</v>
      </c>
    </row>
    <row r="15469" spans="1:4">
      <c r="A15469" s="31" t="s">
        <v>86</v>
      </c>
      <c r="B15469" s="29">
        <v>44207.740972257234</v>
      </c>
      <c r="C15469" s="30">
        <v>50.587419382730999</v>
      </c>
      <c r="D15469" s="31" t="s">
        <v>96</v>
      </c>
    </row>
    <row r="15470" spans="1:4">
      <c r="A15470" s="31" t="s">
        <v>86</v>
      </c>
      <c r="B15470" s="29">
        <v>44207.741666701681</v>
      </c>
      <c r="C15470" s="30">
        <v>51.755439758301002</v>
      </c>
      <c r="D15470" s="31" t="s">
        <v>96</v>
      </c>
    </row>
    <row r="15471" spans="1:4">
      <c r="A15471" s="31" t="s">
        <v>86</v>
      </c>
      <c r="B15471" s="29">
        <v>44207.742361146127</v>
      </c>
      <c r="C15471" s="30">
        <v>54.610599772134996</v>
      </c>
      <c r="D15471" s="31" t="s">
        <v>96</v>
      </c>
    </row>
    <row r="15472" spans="1:4">
      <c r="A15472" s="31" t="s">
        <v>86</v>
      </c>
      <c r="B15472" s="29">
        <v>44207.743055590574</v>
      </c>
      <c r="C15472" s="30">
        <v>57.449279912313003</v>
      </c>
      <c r="D15472" s="31" t="s">
        <v>96</v>
      </c>
    </row>
    <row r="15473" spans="1:4">
      <c r="A15473" s="31" t="s">
        <v>86</v>
      </c>
      <c r="B15473" s="29">
        <v>44207.743750035021</v>
      </c>
      <c r="C15473" s="30">
        <v>60.454820251465001</v>
      </c>
      <c r="D15473" s="31" t="s">
        <v>96</v>
      </c>
    </row>
    <row r="15474" spans="1:4">
      <c r="A15474" s="31" t="s">
        <v>86</v>
      </c>
      <c r="B15474" s="29">
        <v>44207.744444479467</v>
      </c>
      <c r="C15474" s="30">
        <v>62.158440272013003</v>
      </c>
      <c r="D15474" s="31" t="s">
        <v>96</v>
      </c>
    </row>
    <row r="15475" spans="1:4">
      <c r="A15475" s="31" t="s">
        <v>86</v>
      </c>
      <c r="B15475" s="29">
        <v>44207.745138923914</v>
      </c>
      <c r="C15475" s="30">
        <v>65.495639801025007</v>
      </c>
      <c r="D15475" s="31" t="s">
        <v>96</v>
      </c>
    </row>
    <row r="15476" spans="1:4">
      <c r="A15476" s="31" t="s">
        <v>86</v>
      </c>
      <c r="B15476" s="29">
        <v>44207.745833368361</v>
      </c>
      <c r="C15476" s="30">
        <v>70.171840922038001</v>
      </c>
      <c r="D15476" s="31" t="s">
        <v>96</v>
      </c>
    </row>
    <row r="15477" spans="1:4">
      <c r="A15477" s="31" t="s">
        <v>86</v>
      </c>
      <c r="B15477" s="29">
        <v>44207.746527812807</v>
      </c>
      <c r="C15477" s="30">
        <v>74.850100453695006</v>
      </c>
      <c r="D15477" s="31" t="s">
        <v>96</v>
      </c>
    </row>
    <row r="15478" spans="1:4">
      <c r="A15478" s="31" t="s">
        <v>86</v>
      </c>
      <c r="B15478" s="29">
        <v>44207.747222257254</v>
      </c>
      <c r="C15478" s="30">
        <v>79.771439615885001</v>
      </c>
      <c r="D15478" s="31" t="s">
        <v>96</v>
      </c>
    </row>
    <row r="15479" spans="1:4">
      <c r="A15479" s="31" t="s">
        <v>86</v>
      </c>
      <c r="B15479" s="29">
        <v>44207.747916701701</v>
      </c>
      <c r="C15479" s="30">
        <v>84.874059549967001</v>
      </c>
      <c r="D15479" s="31" t="s">
        <v>96</v>
      </c>
    </row>
    <row r="15480" spans="1:4">
      <c r="A15480" s="31" t="s">
        <v>86</v>
      </c>
      <c r="B15480" s="29">
        <v>44207.748611146148</v>
      </c>
      <c r="C15480" s="30">
        <v>90.096159871419005</v>
      </c>
      <c r="D15480" s="31" t="s">
        <v>96</v>
      </c>
    </row>
    <row r="15481" spans="1:4">
      <c r="A15481" s="31" t="s">
        <v>86</v>
      </c>
      <c r="B15481" s="29">
        <v>44207.749305590594</v>
      </c>
      <c r="C15481" s="30">
        <v>98.606019846598002</v>
      </c>
      <c r="D15481" s="31" t="s">
        <v>96</v>
      </c>
    </row>
    <row r="15482" spans="1:4">
      <c r="A15482" s="31" t="s">
        <v>86</v>
      </c>
      <c r="B15482" s="29">
        <v>44207.750000035041</v>
      </c>
      <c r="C15482" s="30">
        <v>105.33192036947</v>
      </c>
      <c r="D15482" s="31" t="s">
        <v>96</v>
      </c>
    </row>
    <row r="15483" spans="1:4">
      <c r="A15483" s="31" t="s">
        <v>86</v>
      </c>
      <c r="B15483" s="29">
        <v>44207.750694479488</v>
      </c>
      <c r="C15483" s="30">
        <v>112.76705809562</v>
      </c>
      <c r="D15483" s="31" t="s">
        <v>96</v>
      </c>
    </row>
    <row r="15484" spans="1:4">
      <c r="A15484" s="31" t="s">
        <v>86</v>
      </c>
      <c r="B15484" s="29">
        <v>44207.751388923934</v>
      </c>
      <c r="C15484" s="30">
        <v>121.33400014242</v>
      </c>
      <c r="D15484" s="31" t="s">
        <v>96</v>
      </c>
    </row>
    <row r="15485" spans="1:4">
      <c r="A15485" s="31" t="s">
        <v>86</v>
      </c>
      <c r="B15485" s="29">
        <v>44207.752083368381</v>
      </c>
      <c r="C15485" s="30">
        <v>133.62601979574001</v>
      </c>
      <c r="D15485" s="31" t="s">
        <v>96</v>
      </c>
    </row>
    <row r="15486" spans="1:4">
      <c r="A15486" s="31" t="s">
        <v>86</v>
      </c>
      <c r="B15486" s="29">
        <v>44207.752777812828</v>
      </c>
      <c r="C15486" s="30">
        <v>141.45814056396</v>
      </c>
      <c r="D15486" s="31" t="s">
        <v>96</v>
      </c>
    </row>
    <row r="15487" spans="1:4">
      <c r="A15487" s="31" t="s">
        <v>86</v>
      </c>
      <c r="B15487" s="29">
        <v>44207.753472257275</v>
      </c>
      <c r="C15487" s="30">
        <v>155.33430074056</v>
      </c>
      <c r="D15487" s="31" t="s">
        <v>96</v>
      </c>
    </row>
    <row r="15488" spans="1:4">
      <c r="A15488" s="31" t="s">
        <v>86</v>
      </c>
      <c r="B15488" s="29">
        <v>44207.754166701721</v>
      </c>
      <c r="C15488" s="30">
        <v>164.85767923991</v>
      </c>
      <c r="D15488" s="31" t="s">
        <v>96</v>
      </c>
    </row>
    <row r="15489" spans="1:4">
      <c r="A15489" s="31" t="s">
        <v>86</v>
      </c>
      <c r="B15489" s="29">
        <v>44207.754861146168</v>
      </c>
      <c r="C15489" s="30">
        <v>177.71208089192999</v>
      </c>
      <c r="D15489" s="31" t="s">
        <v>96</v>
      </c>
    </row>
    <row r="15490" spans="1:4">
      <c r="A15490" s="31" t="s">
        <v>86</v>
      </c>
      <c r="B15490" s="29">
        <v>44207.755555590615</v>
      </c>
      <c r="C15490" s="30">
        <v>196.65171966553001</v>
      </c>
      <c r="D15490" s="31" t="s">
        <v>96</v>
      </c>
    </row>
    <row r="15491" spans="1:4">
      <c r="A15491" s="31" t="s">
        <v>86</v>
      </c>
      <c r="B15491" s="29">
        <v>44207.756250035061</v>
      </c>
      <c r="C15491" s="30">
        <v>217.03541971842</v>
      </c>
      <c r="D15491" s="31" t="s">
        <v>96</v>
      </c>
    </row>
    <row r="15492" spans="1:4">
      <c r="A15492" s="31" t="s">
        <v>86</v>
      </c>
      <c r="B15492" s="29">
        <v>44207.756944479508</v>
      </c>
      <c r="C15492" s="30">
        <v>239.24222056071</v>
      </c>
      <c r="D15492" s="31" t="s">
        <v>96</v>
      </c>
    </row>
    <row r="15493" spans="1:4">
      <c r="A15493" s="31" t="s">
        <v>86</v>
      </c>
      <c r="B15493" s="29">
        <v>44207.757638923955</v>
      </c>
      <c r="C15493" s="30">
        <v>260.87634175618001</v>
      </c>
      <c r="D15493" s="31" t="s">
        <v>96</v>
      </c>
    </row>
    <row r="15494" spans="1:4">
      <c r="A15494" s="31" t="s">
        <v>86</v>
      </c>
      <c r="B15494" s="29">
        <v>44207.758333368402</v>
      </c>
      <c r="C15494" s="30">
        <v>282.51663920085002</v>
      </c>
      <c r="D15494" s="31" t="s">
        <v>96</v>
      </c>
    </row>
    <row r="15495" spans="1:4">
      <c r="A15495" s="31" t="s">
        <v>86</v>
      </c>
      <c r="B15495" s="29">
        <v>44207.759027812848</v>
      </c>
      <c r="C15495" s="30">
        <v>313.59174194335998</v>
      </c>
      <c r="D15495" s="31" t="s">
        <v>96</v>
      </c>
    </row>
    <row r="15496" spans="1:4">
      <c r="A15496" s="31" t="s">
        <v>86</v>
      </c>
      <c r="B15496" s="29">
        <v>44207.759722257295</v>
      </c>
      <c r="C15496" s="30">
        <v>340.05037943522001</v>
      </c>
      <c r="D15496" s="31" t="s">
        <v>96</v>
      </c>
    </row>
    <row r="15497" spans="1:4">
      <c r="A15497" s="31" t="s">
        <v>86</v>
      </c>
      <c r="B15497" s="29">
        <v>44207.760416701742</v>
      </c>
      <c r="C15497" s="30">
        <v>359.24546000163002</v>
      </c>
      <c r="D15497" s="31" t="s">
        <v>96</v>
      </c>
    </row>
    <row r="15498" spans="1:4">
      <c r="A15498" s="31" t="s">
        <v>86</v>
      </c>
      <c r="B15498" s="29">
        <v>44207.761111146188</v>
      </c>
      <c r="C15498" s="30">
        <v>309.87317485194001</v>
      </c>
      <c r="D15498" s="31" t="s">
        <v>96</v>
      </c>
    </row>
    <row r="15499" spans="1:4">
      <c r="A15499" s="31" t="s">
        <v>86</v>
      </c>
      <c r="B15499" s="29">
        <v>44207.761805590635</v>
      </c>
      <c r="C15499" s="30">
        <v>120.68343943934001</v>
      </c>
      <c r="D15499" s="31" t="s">
        <v>96</v>
      </c>
    </row>
    <row r="15500" spans="1:4">
      <c r="A15500" s="31" t="s">
        <v>86</v>
      </c>
      <c r="B15500" s="29">
        <v>44207.762500035082</v>
      </c>
      <c r="C15500" s="30">
        <v>48.255500284831001</v>
      </c>
      <c r="D15500" s="31" t="s">
        <v>96</v>
      </c>
    </row>
    <row r="15501" spans="1:4">
      <c r="A15501" s="31" t="s">
        <v>86</v>
      </c>
      <c r="B15501" s="29">
        <v>44207.763194479528</v>
      </c>
      <c r="C15501" s="30">
        <v>28.341479619344</v>
      </c>
      <c r="D15501" s="31" t="s">
        <v>96</v>
      </c>
    </row>
    <row r="15502" spans="1:4">
      <c r="A15502" s="31" t="s">
        <v>86</v>
      </c>
      <c r="B15502" s="29">
        <v>44207.763888923975</v>
      </c>
      <c r="C15502" s="30">
        <v>34.700700569153</v>
      </c>
      <c r="D15502" s="31" t="s">
        <v>96</v>
      </c>
    </row>
    <row r="15503" spans="1:4">
      <c r="A15503" s="31" t="s">
        <v>86</v>
      </c>
      <c r="B15503" s="29">
        <v>44207.764583368422</v>
      </c>
      <c r="C15503" s="30">
        <v>34.513240687051997</v>
      </c>
      <c r="D15503" s="31" t="s">
        <v>96</v>
      </c>
    </row>
    <row r="15504" spans="1:4">
      <c r="A15504" s="31" t="s">
        <v>86</v>
      </c>
      <c r="B15504" s="29">
        <v>44207.765277812869</v>
      </c>
      <c r="C15504" s="30">
        <v>31.29551970164</v>
      </c>
      <c r="D15504" s="31" t="s">
        <v>96</v>
      </c>
    </row>
    <row r="15505" spans="1:4">
      <c r="A15505" s="31" t="s">
        <v>86</v>
      </c>
      <c r="B15505" s="29">
        <v>44207.765972257315</v>
      </c>
      <c r="C15505" s="30">
        <v>31.501519775390999</v>
      </c>
      <c r="D15505" s="31" t="s">
        <v>96</v>
      </c>
    </row>
    <row r="15506" spans="1:4">
      <c r="A15506" s="31" t="s">
        <v>86</v>
      </c>
      <c r="B15506" s="29">
        <v>44207.766666701762</v>
      </c>
      <c r="C15506" s="30">
        <v>30.883519617716001</v>
      </c>
      <c r="D15506" s="31" t="s">
        <v>96</v>
      </c>
    </row>
    <row r="15507" spans="1:4">
      <c r="A15507" s="31" t="s">
        <v>86</v>
      </c>
      <c r="B15507" s="29">
        <v>44207.767361146209</v>
      </c>
      <c r="C15507" s="30">
        <v>29.633099555969</v>
      </c>
      <c r="D15507" s="31" t="s">
        <v>96</v>
      </c>
    </row>
    <row r="15508" spans="1:4">
      <c r="A15508" s="31" t="s">
        <v>86</v>
      </c>
      <c r="B15508" s="29">
        <v>44207.768055590655</v>
      </c>
      <c r="C15508" s="30">
        <v>28.411519495646001</v>
      </c>
      <c r="D15508" s="31" t="s">
        <v>96</v>
      </c>
    </row>
    <row r="15509" spans="1:4">
      <c r="A15509" s="31" t="s">
        <v>86</v>
      </c>
      <c r="B15509" s="29">
        <v>44207.768750035102</v>
      </c>
      <c r="C15509" s="30">
        <v>26.953039423625</v>
      </c>
      <c r="D15509" s="31" t="s">
        <v>96</v>
      </c>
    </row>
    <row r="15510" spans="1:4">
      <c r="A15510" s="31" t="s">
        <v>86</v>
      </c>
      <c r="B15510" s="29">
        <v>44207.769444479549</v>
      </c>
      <c r="C15510" s="30">
        <v>23.399539248149001</v>
      </c>
      <c r="D15510" s="31" t="s">
        <v>96</v>
      </c>
    </row>
    <row r="15511" spans="1:4">
      <c r="A15511" s="31" t="s">
        <v>86</v>
      </c>
      <c r="B15511" s="29">
        <v>44207.770138923996</v>
      </c>
      <c r="C15511" s="30">
        <v>20.402239608765001</v>
      </c>
      <c r="D15511" s="31" t="s">
        <v>96</v>
      </c>
    </row>
    <row r="15512" spans="1:4">
      <c r="A15512" s="31" t="s">
        <v>86</v>
      </c>
      <c r="B15512" s="29">
        <v>44207.770833368442</v>
      </c>
      <c r="C15512" s="30">
        <v>17.880800882974999</v>
      </c>
      <c r="D15512" s="31" t="s">
        <v>96</v>
      </c>
    </row>
    <row r="15513" spans="1:4">
      <c r="A15513" s="31" t="s">
        <v>86</v>
      </c>
      <c r="B15513" s="29">
        <v>44207.771527812889</v>
      </c>
      <c r="C15513" s="30">
        <v>15.668360169729</v>
      </c>
      <c r="D15513" s="31" t="s">
        <v>96</v>
      </c>
    </row>
    <row r="15514" spans="1:4">
      <c r="A15514" s="31" t="s">
        <v>86</v>
      </c>
      <c r="B15514" s="29">
        <v>44207.772222257336</v>
      </c>
      <c r="C15514" s="30">
        <v>13.998696511792</v>
      </c>
      <c r="D15514" s="31" t="s">
        <v>96</v>
      </c>
    </row>
    <row r="15515" spans="1:4">
      <c r="A15515" s="31" t="s">
        <v>86</v>
      </c>
      <c r="B15515" s="29">
        <v>44207.772916701782</v>
      </c>
      <c r="C15515" s="30">
        <v>12.964044847796</v>
      </c>
      <c r="D15515" s="31" t="s">
        <v>96</v>
      </c>
    </row>
    <row r="15516" spans="1:4">
      <c r="A15516" s="31" t="s">
        <v>86</v>
      </c>
      <c r="B15516" s="29">
        <v>44207.773611146229</v>
      </c>
      <c r="C15516" s="30">
        <v>12.370299657186001</v>
      </c>
      <c r="D15516" s="31" t="s">
        <v>96</v>
      </c>
    </row>
    <row r="15517" spans="1:4">
      <c r="A15517" s="31" t="s">
        <v>86</v>
      </c>
      <c r="B15517" s="29">
        <v>44207.774305590676</v>
      </c>
      <c r="C15517" s="30">
        <v>11.080739593505999</v>
      </c>
      <c r="D15517" s="31" t="s">
        <v>96</v>
      </c>
    </row>
    <row r="15518" spans="1:4">
      <c r="A15518" s="31" t="s">
        <v>86</v>
      </c>
      <c r="B15518" s="29">
        <v>44207.775000035123</v>
      </c>
      <c r="C15518" s="30">
        <v>9.7561600049336992</v>
      </c>
      <c r="D15518" s="31" t="s">
        <v>96</v>
      </c>
    </row>
    <row r="15519" spans="1:4">
      <c r="A15519" s="31" t="s">
        <v>86</v>
      </c>
      <c r="B15519" s="29">
        <v>44207.775694479569</v>
      </c>
      <c r="C15519" s="30">
        <v>9.1525804519652993</v>
      </c>
      <c r="D15519" s="31" t="s">
        <v>96</v>
      </c>
    </row>
    <row r="15520" spans="1:4">
      <c r="A15520" s="31" t="s">
        <v>86</v>
      </c>
      <c r="B15520" s="29">
        <v>44207.776388924016</v>
      </c>
      <c r="C15520" s="30">
        <v>8.6787804285684995</v>
      </c>
      <c r="D15520" s="31" t="s">
        <v>96</v>
      </c>
    </row>
    <row r="15521" spans="1:4">
      <c r="A15521" s="31" t="s">
        <v>86</v>
      </c>
      <c r="B15521" s="29">
        <v>44207.777083368463</v>
      </c>
      <c r="C15521" s="30">
        <v>8.4357004006704006</v>
      </c>
      <c r="D15521" s="31" t="s">
        <v>96</v>
      </c>
    </row>
    <row r="15522" spans="1:4">
      <c r="A15522" s="31" t="s">
        <v>86</v>
      </c>
      <c r="B15522" s="29">
        <v>44207.777777812909</v>
      </c>
      <c r="C15522" s="30">
        <v>8.1988003571827992</v>
      </c>
      <c r="D15522" s="31" t="s">
        <v>96</v>
      </c>
    </row>
    <row r="15523" spans="1:4">
      <c r="A15523" s="31" t="s">
        <v>86</v>
      </c>
      <c r="B15523" s="29">
        <v>44207.778472257356</v>
      </c>
      <c r="C15523" s="30">
        <v>7.8053400039673004</v>
      </c>
      <c r="D15523" s="31" t="s">
        <v>96</v>
      </c>
    </row>
    <row r="15524" spans="1:4">
      <c r="A15524" s="31" t="s">
        <v>86</v>
      </c>
      <c r="B15524" s="29">
        <v>44207.779166701803</v>
      </c>
      <c r="C15524" s="30">
        <v>7.8712600072225003</v>
      </c>
      <c r="D15524" s="31" t="s">
        <v>96</v>
      </c>
    </row>
    <row r="15525" spans="1:4">
      <c r="A15525" s="31" t="s">
        <v>86</v>
      </c>
      <c r="B15525" s="29">
        <v>44207.779861146249</v>
      </c>
      <c r="C15525" s="30">
        <v>7.5766799132029004</v>
      </c>
      <c r="D15525" s="31" t="s">
        <v>96</v>
      </c>
    </row>
    <row r="15526" spans="1:4">
      <c r="A15526" s="31" t="s">
        <v>86</v>
      </c>
      <c r="B15526" s="29">
        <v>44207.780555590696</v>
      </c>
      <c r="C15526" s="30">
        <v>4.4619599342346001</v>
      </c>
      <c r="D15526" s="31" t="s">
        <v>96</v>
      </c>
    </row>
    <row r="15527" spans="1:4">
      <c r="A15527" s="31" t="s">
        <v>86</v>
      </c>
      <c r="B15527" s="29">
        <v>44207.781250035143</v>
      </c>
      <c r="C15527" s="30">
        <v>2.2042000532150001</v>
      </c>
      <c r="D15527" s="31" t="s">
        <v>96</v>
      </c>
    </row>
    <row r="15528" spans="1:4">
      <c r="A15528" s="31" t="s">
        <v>86</v>
      </c>
      <c r="B15528" s="29">
        <v>44207.78194447959</v>
      </c>
      <c r="C15528" s="30">
        <v>1.7468799670537001</v>
      </c>
      <c r="D15528" s="31" t="s">
        <v>96</v>
      </c>
    </row>
    <row r="15529" spans="1:4">
      <c r="A15529" s="31" t="s">
        <v>86</v>
      </c>
      <c r="B15529" s="29">
        <v>44207.782638924036</v>
      </c>
      <c r="C15529" s="30">
        <v>1.4193399548531</v>
      </c>
      <c r="D15529" s="31" t="s">
        <v>96</v>
      </c>
    </row>
    <row r="15530" spans="1:4">
      <c r="A15530" s="31" t="s">
        <v>86</v>
      </c>
      <c r="B15530" s="29">
        <v>44207.783333368483</v>
      </c>
      <c r="C15530" s="30">
        <v>1.6426838367215999</v>
      </c>
      <c r="D15530" s="31" t="s">
        <v>96</v>
      </c>
    </row>
    <row r="15531" spans="1:4">
      <c r="A15531" s="31" t="s">
        <v>86</v>
      </c>
      <c r="B15531" s="29">
        <v>44207.78402781293</v>
      </c>
      <c r="C15531" s="30">
        <v>1.9177935392626</v>
      </c>
      <c r="D15531" s="31" t="s">
        <v>96</v>
      </c>
    </row>
    <row r="15532" spans="1:4">
      <c r="A15532" s="31" t="s">
        <v>86</v>
      </c>
      <c r="B15532" s="29">
        <v>44207.784722257376</v>
      </c>
      <c r="C15532" s="30">
        <v>2.0311600526174001</v>
      </c>
      <c r="D15532" s="31" t="s">
        <v>96</v>
      </c>
    </row>
    <row r="15533" spans="1:4">
      <c r="A15533" s="31" t="s">
        <v>86</v>
      </c>
      <c r="B15533" s="29">
        <v>44207.785416701823</v>
      </c>
      <c r="C15533" s="30">
        <v>2.2618800799051999</v>
      </c>
      <c r="D15533" s="31" t="s">
        <v>96</v>
      </c>
    </row>
    <row r="15534" spans="1:4">
      <c r="A15534" s="31" t="s">
        <v>86</v>
      </c>
      <c r="B15534" s="29">
        <v>44207.78611114627</v>
      </c>
      <c r="C15534" s="30">
        <v>2.4349199692407999</v>
      </c>
      <c r="D15534" s="31" t="s">
        <v>96</v>
      </c>
    </row>
    <row r="15535" spans="1:4">
      <c r="A15535" s="31" t="s">
        <v>86</v>
      </c>
      <c r="B15535" s="29">
        <v>44207.786805590717</v>
      </c>
      <c r="C15535" s="30">
        <v>2.4575799862543999</v>
      </c>
      <c r="D15535" s="31" t="s">
        <v>96</v>
      </c>
    </row>
    <row r="15536" spans="1:4">
      <c r="A15536" s="31" t="s">
        <v>86</v>
      </c>
      <c r="B15536" s="29">
        <v>44207.787500035163</v>
      </c>
      <c r="C15536" s="30">
        <v>2.6532799243927001</v>
      </c>
      <c r="D15536" s="31" t="s">
        <v>96</v>
      </c>
    </row>
    <row r="15537" spans="1:4">
      <c r="A15537" s="31" t="s">
        <v>86</v>
      </c>
      <c r="B15537" s="29">
        <v>44207.78819447961</v>
      </c>
      <c r="C15537" s="30">
        <v>2.9952399094899</v>
      </c>
      <c r="D15537" s="31" t="s">
        <v>96</v>
      </c>
    </row>
    <row r="15538" spans="1:4">
      <c r="A15538" s="31" t="s">
        <v>86</v>
      </c>
      <c r="B15538" s="29">
        <v>44207.788888924057</v>
      </c>
      <c r="C15538" s="30">
        <v>3.0199599107106998</v>
      </c>
      <c r="D15538" s="31" t="s">
        <v>96</v>
      </c>
    </row>
    <row r="15539" spans="1:4">
      <c r="A15539" s="31" t="s">
        <v>86</v>
      </c>
      <c r="B15539" s="29">
        <v>44207.789583368503</v>
      </c>
      <c r="C15539" s="30">
        <v>3.0075999101002999</v>
      </c>
      <c r="D15539" s="31" t="s">
        <v>96</v>
      </c>
    </row>
    <row r="15540" spans="1:4">
      <c r="A15540" s="31" t="s">
        <v>86</v>
      </c>
      <c r="B15540" s="29">
        <v>44207.79027781295</v>
      </c>
      <c r="C15540" s="30">
        <v>3.3866399288176998</v>
      </c>
      <c r="D15540" s="31" t="s">
        <v>96</v>
      </c>
    </row>
    <row r="15541" spans="1:4">
      <c r="A15541" s="31" t="s">
        <v>86</v>
      </c>
      <c r="B15541" s="29">
        <v>44207.790972257397</v>
      </c>
      <c r="C15541" s="30">
        <v>3.7162399609883998</v>
      </c>
      <c r="D15541" s="31" t="s">
        <v>96</v>
      </c>
    </row>
    <row r="15542" spans="1:4">
      <c r="A15542" s="31" t="s">
        <v>86</v>
      </c>
      <c r="B15542" s="29">
        <v>44207.791666701843</v>
      </c>
      <c r="C15542" s="30">
        <v>3.8542599995931002</v>
      </c>
      <c r="D15542" s="31" t="s">
        <v>96</v>
      </c>
    </row>
    <row r="15543" spans="1:4">
      <c r="A15543" s="31" t="s">
        <v>86</v>
      </c>
      <c r="B15543" s="29">
        <v>44207.79236114629</v>
      </c>
      <c r="C15543" s="30">
        <v>4.2868602116902998</v>
      </c>
      <c r="D15543" s="31" t="s">
        <v>96</v>
      </c>
    </row>
    <row r="15544" spans="1:4">
      <c r="A15544" s="31" t="s">
        <v>86</v>
      </c>
      <c r="B15544" s="29">
        <v>44207.793055590737</v>
      </c>
      <c r="C15544" s="30">
        <v>6.1820602099100999</v>
      </c>
      <c r="D15544" s="31" t="s">
        <v>96</v>
      </c>
    </row>
    <row r="15545" spans="1:4">
      <c r="A15545" s="31" t="s">
        <v>86</v>
      </c>
      <c r="B15545" s="29">
        <v>44207.793750035184</v>
      </c>
      <c r="C15545" s="30">
        <v>5.0470001220703002</v>
      </c>
      <c r="D15545" s="31" t="s">
        <v>96</v>
      </c>
    </row>
    <row r="15546" spans="1:4">
      <c r="A15546" s="31" t="s">
        <v>86</v>
      </c>
      <c r="B15546" s="29">
        <v>44207.79444447963</v>
      </c>
      <c r="C15546" s="30">
        <v>4.9838709215963997</v>
      </c>
      <c r="D15546" s="31" t="s">
        <v>96</v>
      </c>
    </row>
    <row r="15547" spans="1:4">
      <c r="A15547" s="31" t="s">
        <v>86</v>
      </c>
      <c r="B15547" s="29">
        <v>44207.795138924077</v>
      </c>
      <c r="C15547" s="30">
        <v>5.1612965522273999</v>
      </c>
      <c r="D15547" s="31" t="s">
        <v>96</v>
      </c>
    </row>
    <row r="15548" spans="1:4">
      <c r="A15548" s="31" t="s">
        <v>86</v>
      </c>
      <c r="B15548" s="29">
        <v>44207.795833368524</v>
      </c>
      <c r="C15548" s="30">
        <v>5.2014997800191001</v>
      </c>
      <c r="D15548" s="31" t="s">
        <v>96</v>
      </c>
    </row>
    <row r="15549" spans="1:4">
      <c r="A15549" s="31" t="s">
        <v>86</v>
      </c>
      <c r="B15549" s="29">
        <v>44207.79652781297</v>
      </c>
      <c r="C15549" s="30">
        <v>5.5516997973124003</v>
      </c>
      <c r="D15549" s="31" t="s">
        <v>96</v>
      </c>
    </row>
    <row r="15550" spans="1:4">
      <c r="A15550" s="31" t="s">
        <v>86</v>
      </c>
      <c r="B15550" s="29">
        <v>44207.797222257417</v>
      </c>
      <c r="C15550" s="30">
        <v>5.8318598111471003</v>
      </c>
      <c r="D15550" s="31" t="s">
        <v>96</v>
      </c>
    </row>
    <row r="15551" spans="1:4">
      <c r="A15551" s="31" t="s">
        <v>86</v>
      </c>
      <c r="B15551" s="29">
        <v>44207.797916701864</v>
      </c>
      <c r="C15551" s="30">
        <v>5.9842998186746996</v>
      </c>
      <c r="D15551" s="31" t="s">
        <v>96</v>
      </c>
    </row>
    <row r="15552" spans="1:4">
      <c r="A15552" s="31" t="s">
        <v>86</v>
      </c>
      <c r="B15552" s="29">
        <v>44207.798611146311</v>
      </c>
      <c r="C15552" s="30">
        <v>6.4251398404439</v>
      </c>
      <c r="D15552" s="31" t="s">
        <v>96</v>
      </c>
    </row>
    <row r="15553" spans="1:4">
      <c r="A15553" s="31" t="s">
        <v>86</v>
      </c>
      <c r="B15553" s="29">
        <v>44207.799305590757</v>
      </c>
      <c r="C15553" s="30">
        <v>6.6620398521422999</v>
      </c>
      <c r="D15553" s="31" t="s">
        <v>96</v>
      </c>
    </row>
    <row r="15554" spans="1:4">
      <c r="A15554" s="31" t="s">
        <v>86</v>
      </c>
      <c r="B15554" s="29">
        <v>44207.800000035204</v>
      </c>
      <c r="C15554" s="30">
        <v>6.5466798464457003</v>
      </c>
      <c r="D15554" s="31" t="s">
        <v>96</v>
      </c>
    </row>
    <row r="15555" spans="1:4">
      <c r="A15555" s="31" t="s">
        <v>86</v>
      </c>
      <c r="B15555" s="29">
        <v>44207.800694479651</v>
      </c>
      <c r="C15555" s="30">
        <v>6.7258998552957996</v>
      </c>
      <c r="D15555" s="31" t="s">
        <v>96</v>
      </c>
    </row>
    <row r="15556" spans="1:4">
      <c r="A15556" s="31" t="s">
        <v>86</v>
      </c>
      <c r="B15556" s="29">
        <v>44207.801388924097</v>
      </c>
      <c r="C15556" s="30">
        <v>6.8433198610941997</v>
      </c>
      <c r="D15556" s="31" t="s">
        <v>96</v>
      </c>
    </row>
    <row r="15557" spans="1:4">
      <c r="A15557" s="31" t="s">
        <v>86</v>
      </c>
      <c r="B15557" s="29">
        <v>44207.802083368544</v>
      </c>
      <c r="C15557" s="30">
        <v>6.7753398577372002</v>
      </c>
      <c r="D15557" s="31" t="s">
        <v>96</v>
      </c>
    </row>
    <row r="15558" spans="1:4">
      <c r="A15558" s="31" t="s">
        <v>86</v>
      </c>
      <c r="B15558" s="29">
        <v>44207.802777812991</v>
      </c>
      <c r="C15558" s="30">
        <v>7.0719798723857004</v>
      </c>
      <c r="D15558" s="31" t="s">
        <v>96</v>
      </c>
    </row>
    <row r="15559" spans="1:4">
      <c r="A15559" s="31" t="s">
        <v>86</v>
      </c>
      <c r="B15559" s="29">
        <v>44207.803472257438</v>
      </c>
      <c r="C15559" s="30">
        <v>6.1985398292541998</v>
      </c>
      <c r="D15559" s="31" t="s">
        <v>96</v>
      </c>
    </row>
    <row r="15560" spans="1:4">
      <c r="A15560" s="31" t="s">
        <v>86</v>
      </c>
      <c r="B15560" s="29">
        <v>44207.804166701884</v>
      </c>
      <c r="C15560" s="30">
        <v>5.8339198112488004</v>
      </c>
      <c r="D15560" s="31" t="s">
        <v>96</v>
      </c>
    </row>
    <row r="15561" spans="1:4">
      <c r="A15561" s="31" t="s">
        <v>86</v>
      </c>
      <c r="B15561" s="29">
        <v>44207.804861146331</v>
      </c>
      <c r="C15561" s="30">
        <v>6.0316798210144</v>
      </c>
      <c r="D15561" s="31" t="s">
        <v>96</v>
      </c>
    </row>
    <row r="15562" spans="1:4">
      <c r="A15562" s="31" t="s">
        <v>86</v>
      </c>
      <c r="B15562" s="29">
        <v>44207.805555590778</v>
      </c>
      <c r="C15562" s="30">
        <v>5.8271417463979001</v>
      </c>
      <c r="D15562" s="31" t="s">
        <v>96</v>
      </c>
    </row>
    <row r="15563" spans="1:4">
      <c r="A15563" s="31" t="s">
        <v>86</v>
      </c>
      <c r="B15563" s="29">
        <v>44207.806250035224</v>
      </c>
      <c r="C15563" s="30">
        <v>5.7832836797159999</v>
      </c>
      <c r="D15563" s="31" t="s">
        <v>96</v>
      </c>
    </row>
    <row r="15564" spans="1:4">
      <c r="A15564" s="31" t="s">
        <v>86</v>
      </c>
      <c r="B15564" s="29">
        <v>44207.806944479671</v>
      </c>
      <c r="C15564" s="30">
        <v>6.1552798271178997</v>
      </c>
      <c r="D15564" s="31" t="s">
        <v>96</v>
      </c>
    </row>
    <row r="15565" spans="1:4">
      <c r="A15565" s="31" t="s">
        <v>86</v>
      </c>
      <c r="B15565" s="29">
        <v>44207.807638924118</v>
      </c>
      <c r="C15565" s="30">
        <v>6.2891798337300999</v>
      </c>
      <c r="D15565" s="31" t="s">
        <v>96</v>
      </c>
    </row>
    <row r="15566" spans="1:4">
      <c r="A15566" s="31" t="s">
        <v>86</v>
      </c>
      <c r="B15566" s="29">
        <v>44207.808333368564</v>
      </c>
      <c r="C15566" s="30">
        <v>6.8865798632304003</v>
      </c>
      <c r="D15566" s="31" t="s">
        <v>96</v>
      </c>
    </row>
    <row r="15567" spans="1:4">
      <c r="A15567" s="31" t="s">
        <v>86</v>
      </c>
      <c r="B15567" s="29">
        <v>44207.809027813011</v>
      </c>
      <c r="C15567" s="30">
        <v>6.7938798586528</v>
      </c>
      <c r="D15567" s="31" t="s">
        <v>96</v>
      </c>
    </row>
    <row r="15568" spans="1:4">
      <c r="A15568" s="31" t="s">
        <v>86</v>
      </c>
      <c r="B15568" s="29">
        <v>44207.809722257458</v>
      </c>
      <c r="C15568" s="30">
        <v>6.6373198509215996</v>
      </c>
      <c r="D15568" s="31" t="s">
        <v>96</v>
      </c>
    </row>
    <row r="15569" spans="1:4">
      <c r="A15569" s="31" t="s">
        <v>86</v>
      </c>
      <c r="B15569" s="29">
        <v>44207.810416701905</v>
      </c>
      <c r="C15569" s="30">
        <v>6.2788798332214002</v>
      </c>
      <c r="D15569" s="31" t="s">
        <v>96</v>
      </c>
    </row>
    <row r="15570" spans="1:4">
      <c r="A15570" s="31" t="s">
        <v>86</v>
      </c>
      <c r="B15570" s="29">
        <v>44207.811111146351</v>
      </c>
      <c r="C15570" s="30">
        <v>6.8474398612976</v>
      </c>
      <c r="D15570" s="31" t="s">
        <v>96</v>
      </c>
    </row>
    <row r="15571" spans="1:4">
      <c r="A15571" s="31" t="s">
        <v>86</v>
      </c>
      <c r="B15571" s="29">
        <v>44207.811805590798</v>
      </c>
      <c r="C15571" s="30">
        <v>6.9298398653666</v>
      </c>
      <c r="D15571" s="31" t="s">
        <v>96</v>
      </c>
    </row>
    <row r="15572" spans="1:4">
      <c r="A15572" s="31" t="s">
        <v>86</v>
      </c>
      <c r="B15572" s="29">
        <v>44207.812500035245</v>
      </c>
      <c r="C15572" s="30">
        <v>7.1234798749288002</v>
      </c>
      <c r="D15572" s="31" t="s">
        <v>96</v>
      </c>
    </row>
    <row r="15573" spans="1:4">
      <c r="A15573" s="31" t="s">
        <v>86</v>
      </c>
      <c r="B15573" s="29">
        <v>44207.813194479691</v>
      </c>
      <c r="C15573" s="30">
        <v>7.1646798769632998</v>
      </c>
      <c r="D15573" s="31" t="s">
        <v>96</v>
      </c>
    </row>
    <row r="15574" spans="1:4">
      <c r="A15574" s="31" t="s">
        <v>86</v>
      </c>
      <c r="B15574" s="29">
        <v>44207.813888924138</v>
      </c>
      <c r="C15574" s="30">
        <v>11.307339811325001</v>
      </c>
      <c r="D15574" s="31" t="s">
        <v>96</v>
      </c>
    </row>
    <row r="15575" spans="1:4">
      <c r="A15575" s="31" t="s">
        <v>86</v>
      </c>
      <c r="B15575" s="29">
        <v>44207.814583368585</v>
      </c>
      <c r="C15575" s="30">
        <v>15.662180201212999</v>
      </c>
      <c r="D15575" s="31" t="s">
        <v>96</v>
      </c>
    </row>
    <row r="15576" spans="1:4">
      <c r="A15576" s="31" t="s">
        <v>86</v>
      </c>
      <c r="B15576" s="29">
        <v>44207.815277813032</v>
      </c>
      <c r="C15576" s="30">
        <v>18.496740277608001</v>
      </c>
      <c r="D15576" s="31" t="s">
        <v>96</v>
      </c>
    </row>
    <row r="15577" spans="1:4">
      <c r="A15577" s="31" t="s">
        <v>86</v>
      </c>
      <c r="B15577" s="29">
        <v>44207.815972257478</v>
      </c>
      <c r="C15577" s="30">
        <v>20.655619112650999</v>
      </c>
      <c r="D15577" s="31" t="s">
        <v>96</v>
      </c>
    </row>
    <row r="15578" spans="1:4">
      <c r="A15578" s="31" t="s">
        <v>86</v>
      </c>
      <c r="B15578" s="29">
        <v>44207.816666701925</v>
      </c>
      <c r="C15578" s="30">
        <v>20.330205548194002</v>
      </c>
      <c r="D15578" s="31" t="s">
        <v>96</v>
      </c>
    </row>
    <row r="15579" spans="1:4">
      <c r="A15579" s="31" t="s">
        <v>86</v>
      </c>
      <c r="B15579" s="29">
        <v>44207.817361146372</v>
      </c>
      <c r="C15579" s="30">
        <v>19.167967950144</v>
      </c>
      <c r="D15579" s="31" t="s">
        <v>96</v>
      </c>
    </row>
    <row r="15580" spans="1:4">
      <c r="A15580" s="31" t="s">
        <v>86</v>
      </c>
      <c r="B15580" s="29">
        <v>44207.818055590818</v>
      </c>
      <c r="C15580" s="30">
        <v>16.593300565084</v>
      </c>
      <c r="D15580" s="31" t="s">
        <v>96</v>
      </c>
    </row>
    <row r="15581" spans="1:4">
      <c r="A15581" s="31" t="s">
        <v>86</v>
      </c>
      <c r="B15581" s="29">
        <v>44207.818750035265</v>
      </c>
      <c r="C15581" s="30">
        <v>13.408539708455001</v>
      </c>
      <c r="D15581" s="31" t="s">
        <v>96</v>
      </c>
    </row>
    <row r="15582" spans="1:4">
      <c r="A15582" s="31" t="s">
        <v>86</v>
      </c>
      <c r="B15582" s="29">
        <v>44207.819444479712</v>
      </c>
      <c r="C15582" s="30">
        <v>11.603979619344001</v>
      </c>
      <c r="D15582" s="31" t="s">
        <v>96</v>
      </c>
    </row>
    <row r="15583" spans="1:4">
      <c r="A15583" s="31" t="s">
        <v>86</v>
      </c>
      <c r="B15583" s="29">
        <v>44207.820138924159</v>
      </c>
      <c r="C15583" s="30">
        <v>10.724359575907</v>
      </c>
      <c r="D15583" s="31" t="s">
        <v>96</v>
      </c>
    </row>
    <row r="15584" spans="1:4">
      <c r="A15584" s="31" t="s">
        <v>86</v>
      </c>
      <c r="B15584" s="29">
        <v>44207.820833368605</v>
      </c>
      <c r="C15584" s="30">
        <v>10.899459584554</v>
      </c>
      <c r="D15584" s="31" t="s">
        <v>96</v>
      </c>
    </row>
    <row r="15585" spans="1:4">
      <c r="A15585" s="31" t="s">
        <v>86</v>
      </c>
      <c r="B15585" s="29">
        <v>44207.821527813052</v>
      </c>
      <c r="C15585" s="30">
        <v>10.718179575602001</v>
      </c>
      <c r="D15585" s="31" t="s">
        <v>96</v>
      </c>
    </row>
    <row r="15586" spans="1:4">
      <c r="A15586" s="31" t="s">
        <v>86</v>
      </c>
      <c r="B15586" s="29">
        <v>44207.822222257499</v>
      </c>
      <c r="C15586" s="30">
        <v>11.573079617817999</v>
      </c>
      <c r="D15586" s="31" t="s">
        <v>96</v>
      </c>
    </row>
    <row r="15587" spans="1:4">
      <c r="A15587" s="31" t="s">
        <v>86</v>
      </c>
      <c r="B15587" s="29">
        <v>44207.822916701945</v>
      </c>
      <c r="C15587" s="30">
        <v>13.241679700216</v>
      </c>
      <c r="D15587" s="31" t="s">
        <v>96</v>
      </c>
    </row>
    <row r="15588" spans="1:4">
      <c r="A15588" s="31" t="s">
        <v>86</v>
      </c>
      <c r="B15588" s="29">
        <v>44207.823611146392</v>
      </c>
      <c r="C15588" s="30">
        <v>15.386139965057</v>
      </c>
      <c r="D15588" s="31" t="s">
        <v>96</v>
      </c>
    </row>
    <row r="15589" spans="1:4">
      <c r="A15589" s="31" t="s">
        <v>86</v>
      </c>
      <c r="B15589" s="29">
        <v>44207.824305590839</v>
      </c>
      <c r="C15589" s="30">
        <v>17.833420880636002</v>
      </c>
      <c r="D15589" s="31" t="s">
        <v>96</v>
      </c>
    </row>
    <row r="15590" spans="1:4">
      <c r="A15590" s="31" t="s">
        <v>86</v>
      </c>
      <c r="B15590" s="29">
        <v>44207.825000035285</v>
      </c>
      <c r="C15590" s="30">
        <v>21.195339139303002</v>
      </c>
      <c r="D15590" s="31" t="s">
        <v>96</v>
      </c>
    </row>
    <row r="15591" spans="1:4">
      <c r="A15591" s="31" t="s">
        <v>86</v>
      </c>
      <c r="B15591" s="29">
        <v>44207.825694479732</v>
      </c>
      <c r="C15591" s="30">
        <v>24.787979316710999</v>
      </c>
      <c r="D15591" s="31" t="s">
        <v>96</v>
      </c>
    </row>
    <row r="15592" spans="1:4">
      <c r="A15592" s="31" t="s">
        <v>86</v>
      </c>
      <c r="B15592" s="29">
        <v>44207.826388924179</v>
      </c>
      <c r="C15592" s="30">
        <v>28.910039520264</v>
      </c>
      <c r="D15592" s="31" t="s">
        <v>96</v>
      </c>
    </row>
    <row r="15593" spans="1:4">
      <c r="A15593" s="31" t="s">
        <v>86</v>
      </c>
      <c r="B15593" s="29">
        <v>44207.827083368626</v>
      </c>
      <c r="C15593" s="30">
        <v>32.251360193887997</v>
      </c>
      <c r="D15593" s="31" t="s">
        <v>96</v>
      </c>
    </row>
    <row r="15594" spans="1:4">
      <c r="A15594" s="31" t="s">
        <v>86</v>
      </c>
      <c r="B15594" s="29">
        <v>44207.827777813072</v>
      </c>
      <c r="C15594" s="30">
        <v>35.770239799252998</v>
      </c>
      <c r="D15594" s="31" t="s">
        <v>96</v>
      </c>
    </row>
    <row r="15595" spans="1:4">
      <c r="A15595" s="31" t="s">
        <v>86</v>
      </c>
      <c r="B15595" s="29">
        <v>44207.828472257519</v>
      </c>
      <c r="C15595" s="30">
        <v>40.400719070435002</v>
      </c>
      <c r="D15595" s="31" t="s">
        <v>96</v>
      </c>
    </row>
    <row r="15596" spans="1:4">
      <c r="A15596" s="31" t="s">
        <v>86</v>
      </c>
      <c r="B15596" s="29">
        <v>44207.829166701966</v>
      </c>
      <c r="C15596" s="30">
        <v>44.980099360148003</v>
      </c>
      <c r="D15596" s="31" t="s">
        <v>96</v>
      </c>
    </row>
    <row r="15597" spans="1:4">
      <c r="A15597" s="31" t="s">
        <v>86</v>
      </c>
      <c r="B15597" s="29">
        <v>44207.829861146412</v>
      </c>
      <c r="C15597" s="30">
        <v>48.531539789836003</v>
      </c>
      <c r="D15597" s="31" t="s">
        <v>96</v>
      </c>
    </row>
    <row r="15598" spans="1:4">
      <c r="A15598" s="31" t="s">
        <v>86</v>
      </c>
      <c r="B15598" s="29">
        <v>44207.830555590859</v>
      </c>
      <c r="C15598" s="30">
        <v>51.127139790853001</v>
      </c>
      <c r="D15598" s="31" t="s">
        <v>96</v>
      </c>
    </row>
    <row r="15599" spans="1:4">
      <c r="A15599" s="31" t="s">
        <v>86</v>
      </c>
      <c r="B15599" s="29">
        <v>44207.831250035306</v>
      </c>
      <c r="C15599" s="30">
        <v>56.732400004069</v>
      </c>
      <c r="D15599" s="31" t="s">
        <v>96</v>
      </c>
    </row>
    <row r="15600" spans="1:4">
      <c r="A15600" s="31" t="s">
        <v>86</v>
      </c>
      <c r="B15600" s="29">
        <v>44207.831944479753</v>
      </c>
      <c r="C15600" s="30">
        <v>59.216760381062997</v>
      </c>
      <c r="D15600" s="31" t="s">
        <v>96</v>
      </c>
    </row>
    <row r="15601" spans="1:4">
      <c r="A15601" s="31" t="s">
        <v>86</v>
      </c>
      <c r="B15601" s="29">
        <v>44207.832638924199</v>
      </c>
      <c r="C15601" s="30">
        <v>63.116340510050001</v>
      </c>
      <c r="D15601" s="31" t="s">
        <v>96</v>
      </c>
    </row>
    <row r="15602" spans="1:4">
      <c r="A15602" s="31" t="s">
        <v>86</v>
      </c>
      <c r="B15602" s="29">
        <v>44207.833333368646</v>
      </c>
      <c r="C15602" s="30">
        <v>70.033819834390997</v>
      </c>
      <c r="D15602" s="31" t="s">
        <v>96</v>
      </c>
    </row>
    <row r="15603" spans="1:4">
      <c r="A15603" s="31" t="s">
        <v>86</v>
      </c>
      <c r="B15603" s="29">
        <v>44207.834027813093</v>
      </c>
      <c r="C15603" s="30">
        <v>78.809420013427996</v>
      </c>
      <c r="D15603" s="31" t="s">
        <v>96</v>
      </c>
    </row>
    <row r="15604" spans="1:4">
      <c r="A15604" s="31" t="s">
        <v>86</v>
      </c>
      <c r="B15604" s="29">
        <v>44207.834722257539</v>
      </c>
      <c r="C15604" s="30">
        <v>89.245379892985</v>
      </c>
      <c r="D15604" s="31" t="s">
        <v>96</v>
      </c>
    </row>
    <row r="15605" spans="1:4">
      <c r="A15605" s="31" t="s">
        <v>86</v>
      </c>
      <c r="B15605" s="29">
        <v>44207.835416701986</v>
      </c>
      <c r="C15605" s="30">
        <v>108.58260040283</v>
      </c>
      <c r="D15605" s="31" t="s">
        <v>96</v>
      </c>
    </row>
    <row r="15606" spans="1:4">
      <c r="A15606" s="31" t="s">
        <v>86</v>
      </c>
      <c r="B15606" s="29">
        <v>44207.836111146433</v>
      </c>
      <c r="C15606" s="30">
        <v>138.26513926187999</v>
      </c>
      <c r="D15606" s="31" t="s">
        <v>96</v>
      </c>
    </row>
    <row r="15607" spans="1:4">
      <c r="A15607" s="31" t="s">
        <v>86</v>
      </c>
      <c r="B15607" s="29">
        <v>44207.83680559088</v>
      </c>
      <c r="C15607" s="30">
        <v>166.50361989339001</v>
      </c>
      <c r="D15607" s="31" t="s">
        <v>96</v>
      </c>
    </row>
    <row r="15608" spans="1:4">
      <c r="A15608" s="31" t="s">
        <v>86</v>
      </c>
      <c r="B15608" s="29">
        <v>44207.837500035326</v>
      </c>
      <c r="C15608" s="30">
        <v>183.09279937744</v>
      </c>
      <c r="D15608" s="31" t="s">
        <v>96</v>
      </c>
    </row>
    <row r="15609" spans="1:4">
      <c r="A15609" s="31" t="s">
        <v>86</v>
      </c>
      <c r="B15609" s="29">
        <v>44207.838194479773</v>
      </c>
      <c r="C15609" s="30">
        <v>205.95467936198</v>
      </c>
      <c r="D15609" s="31" t="s">
        <v>96</v>
      </c>
    </row>
    <row r="15610" spans="1:4">
      <c r="A15610" s="31" t="s">
        <v>86</v>
      </c>
      <c r="B15610" s="29">
        <v>44207.83888892422</v>
      </c>
      <c r="C15610" s="30">
        <v>238.17121887207</v>
      </c>
      <c r="D15610" s="31" t="s">
        <v>96</v>
      </c>
    </row>
    <row r="15611" spans="1:4">
      <c r="A15611" s="31" t="s">
        <v>86</v>
      </c>
      <c r="B15611" s="29">
        <v>44207.839583368666</v>
      </c>
      <c r="C15611" s="30">
        <v>271.28345743814998</v>
      </c>
      <c r="D15611" s="31" t="s">
        <v>96</v>
      </c>
    </row>
    <row r="15612" spans="1:4">
      <c r="A15612" s="31" t="s">
        <v>86</v>
      </c>
      <c r="B15612" s="29">
        <v>44207.840277813113</v>
      </c>
      <c r="C15612" s="30">
        <v>298.1582244873</v>
      </c>
      <c r="D15612" s="31" t="s">
        <v>96</v>
      </c>
    </row>
    <row r="15613" spans="1:4">
      <c r="A15613" s="31" t="s">
        <v>86</v>
      </c>
      <c r="B15613" s="29">
        <v>44207.84097225756</v>
      </c>
      <c r="C15613" s="30">
        <v>324.40468139647999</v>
      </c>
      <c r="D15613" s="31" t="s">
        <v>96</v>
      </c>
    </row>
    <row r="15614" spans="1:4">
      <c r="A15614" s="31" t="s">
        <v>86</v>
      </c>
      <c r="B15614" s="29">
        <v>44207.841666702006</v>
      </c>
      <c r="C15614" s="30">
        <v>357.31936136882001</v>
      </c>
      <c r="D15614" s="31" t="s">
        <v>96</v>
      </c>
    </row>
    <row r="15615" spans="1:4">
      <c r="A15615" s="31" t="s">
        <v>86</v>
      </c>
      <c r="B15615" s="29">
        <v>44207.842361146453</v>
      </c>
      <c r="C15615" s="30">
        <v>367.82947794595998</v>
      </c>
      <c r="D15615" s="31" t="s">
        <v>96</v>
      </c>
    </row>
    <row r="15616" spans="1:4">
      <c r="A15616" s="31" t="s">
        <v>86</v>
      </c>
      <c r="B15616" s="29">
        <v>44207.8430555909</v>
      </c>
      <c r="C15616" s="30">
        <v>198.79000167846999</v>
      </c>
      <c r="D15616" s="31" t="s">
        <v>96</v>
      </c>
    </row>
    <row r="15617" spans="1:4">
      <c r="A15617" s="31" t="s">
        <v>86</v>
      </c>
      <c r="B15617" s="29">
        <v>44207.843750035347</v>
      </c>
      <c r="C15617" s="30">
        <v>63.559239705404003</v>
      </c>
      <c r="D15617" s="31" t="s">
        <v>96</v>
      </c>
    </row>
    <row r="15618" spans="1:4">
      <c r="A15618" s="31" t="s">
        <v>86</v>
      </c>
      <c r="B15618" s="29">
        <v>44207.844444479793</v>
      </c>
      <c r="C15618" s="30">
        <v>28.681379699707001</v>
      </c>
      <c r="D15618" s="31" t="s">
        <v>96</v>
      </c>
    </row>
    <row r="15619" spans="1:4">
      <c r="A15619" s="31" t="s">
        <v>86</v>
      </c>
      <c r="B15619" s="29">
        <v>44207.84513892424</v>
      </c>
      <c r="C15619" s="30">
        <v>24.942479324341001</v>
      </c>
      <c r="D15619" s="31" t="s">
        <v>96</v>
      </c>
    </row>
    <row r="15620" spans="1:4">
      <c r="A15620" s="31" t="s">
        <v>86</v>
      </c>
      <c r="B15620" s="29">
        <v>44207.845833368687</v>
      </c>
      <c r="C15620" s="30">
        <v>31.548899714152</v>
      </c>
      <c r="D15620" s="31" t="s">
        <v>96</v>
      </c>
    </row>
    <row r="15621" spans="1:4">
      <c r="A15621" s="31" t="s">
        <v>86</v>
      </c>
      <c r="B15621" s="29">
        <v>44207.846527813133</v>
      </c>
      <c r="C15621" s="30">
        <v>29.637219556173001</v>
      </c>
      <c r="D15621" s="31" t="s">
        <v>96</v>
      </c>
    </row>
    <row r="15622" spans="1:4">
      <c r="A15622" s="31" t="s">
        <v>86</v>
      </c>
      <c r="B15622" s="29">
        <v>44207.84722225758</v>
      </c>
      <c r="C15622" s="30">
        <v>29.319979540506999</v>
      </c>
      <c r="D15622" s="31" t="s">
        <v>96</v>
      </c>
    </row>
    <row r="15623" spans="1:4">
      <c r="A15623" s="31" t="s">
        <v>86</v>
      </c>
      <c r="B15623" s="29">
        <v>44207.847916702027</v>
      </c>
      <c r="C15623" s="30">
        <v>29.136639531453</v>
      </c>
      <c r="D15623" s="31" t="s">
        <v>96</v>
      </c>
    </row>
    <row r="15624" spans="1:4">
      <c r="A15624" s="31" t="s">
        <v>86</v>
      </c>
      <c r="B15624" s="29">
        <v>44207.848611146474</v>
      </c>
      <c r="C15624" s="30">
        <v>29.659879557292001</v>
      </c>
      <c r="D15624" s="31" t="s">
        <v>96</v>
      </c>
    </row>
    <row r="15625" spans="1:4">
      <c r="A15625" s="31" t="s">
        <v>86</v>
      </c>
      <c r="B15625" s="29">
        <v>44207.84930559092</v>
      </c>
      <c r="C15625" s="30">
        <v>29.907079569499</v>
      </c>
      <c r="D15625" s="31" t="s">
        <v>96</v>
      </c>
    </row>
    <row r="15626" spans="1:4">
      <c r="A15626" s="31" t="s">
        <v>86</v>
      </c>
      <c r="B15626" s="29">
        <v>44207.850000035367</v>
      </c>
      <c r="C15626" s="30">
        <v>28.378160784321</v>
      </c>
      <c r="D15626" s="31" t="s">
        <v>96</v>
      </c>
    </row>
    <row r="15627" spans="1:4">
      <c r="A15627" s="31" t="s">
        <v>86</v>
      </c>
      <c r="B15627" s="29">
        <v>44207.850694479814</v>
      </c>
      <c r="C15627" s="30">
        <v>32.896140098571998</v>
      </c>
      <c r="D15627" s="31" t="s">
        <v>96</v>
      </c>
    </row>
    <row r="15628" spans="1:4">
      <c r="A15628" s="31" t="s">
        <v>86</v>
      </c>
      <c r="B15628" s="29">
        <v>44207.85138892426</v>
      </c>
      <c r="C15628" s="30">
        <v>48.725179290771003</v>
      </c>
      <c r="D15628" s="31" t="s">
        <v>96</v>
      </c>
    </row>
    <row r="15629" spans="1:4">
      <c r="A15629" s="31" t="s">
        <v>86</v>
      </c>
      <c r="B15629" s="29">
        <v>44207.852083368707</v>
      </c>
      <c r="C15629" s="30">
        <v>54.594119898477999</v>
      </c>
      <c r="D15629" s="31" t="s">
        <v>96</v>
      </c>
    </row>
    <row r="15630" spans="1:4">
      <c r="A15630" s="31" t="s">
        <v>86</v>
      </c>
      <c r="B15630" s="29">
        <v>44207.852777813154</v>
      </c>
      <c r="C15630" s="30">
        <v>50.875819651286001</v>
      </c>
      <c r="D15630" s="31" t="s">
        <v>96</v>
      </c>
    </row>
    <row r="15631" spans="1:4">
      <c r="A15631" s="31" t="s">
        <v>86</v>
      </c>
      <c r="B15631" s="29">
        <v>44207.853472257601</v>
      </c>
      <c r="C15631" s="30">
        <v>45.999799219766999</v>
      </c>
      <c r="D15631" s="31" t="s">
        <v>96</v>
      </c>
    </row>
    <row r="15632" spans="1:4">
      <c r="A15632" s="31" t="s">
        <v>86</v>
      </c>
      <c r="B15632" s="29">
        <v>44207.854166702047</v>
      </c>
      <c r="C15632" s="30">
        <v>43.369179789225001</v>
      </c>
      <c r="D15632" s="31" t="s">
        <v>96</v>
      </c>
    </row>
    <row r="15633" spans="1:4">
      <c r="A15633" s="31" t="s">
        <v>86</v>
      </c>
      <c r="B15633" s="29">
        <v>44207.854861146494</v>
      </c>
      <c r="C15633" s="30">
        <v>45.089279047647999</v>
      </c>
      <c r="D15633" s="31" t="s">
        <v>96</v>
      </c>
    </row>
    <row r="15634" spans="1:4">
      <c r="A15634" s="31" t="s">
        <v>86</v>
      </c>
      <c r="B15634" s="29">
        <v>44207.855555590941</v>
      </c>
      <c r="C15634" s="30">
        <v>47.938259633382003</v>
      </c>
      <c r="D15634" s="31" t="s">
        <v>96</v>
      </c>
    </row>
    <row r="15635" spans="1:4">
      <c r="A15635" s="31" t="s">
        <v>86</v>
      </c>
      <c r="B15635" s="29">
        <v>44207.856250035387</v>
      </c>
      <c r="C15635" s="30">
        <v>50.521499379475998</v>
      </c>
      <c r="D15635" s="31" t="s">
        <v>96</v>
      </c>
    </row>
    <row r="15636" spans="1:4">
      <c r="A15636" s="31" t="s">
        <v>86</v>
      </c>
      <c r="B15636" s="29">
        <v>44207.856944479834</v>
      </c>
      <c r="C15636" s="30">
        <v>52.107699712117999</v>
      </c>
      <c r="D15636" s="31" t="s">
        <v>96</v>
      </c>
    </row>
    <row r="15637" spans="1:4">
      <c r="A15637" s="31" t="s">
        <v>86</v>
      </c>
      <c r="B15637" s="29">
        <v>44207.857638924281</v>
      </c>
      <c r="C15637" s="30">
        <v>54.062639617919999</v>
      </c>
      <c r="D15637" s="31" t="s">
        <v>96</v>
      </c>
    </row>
    <row r="15638" spans="1:4">
      <c r="A15638" s="31" t="s">
        <v>86</v>
      </c>
      <c r="B15638" s="29">
        <v>44207.858333368727</v>
      </c>
      <c r="C15638" s="30">
        <v>57.424560165404998</v>
      </c>
      <c r="D15638" s="31" t="s">
        <v>96</v>
      </c>
    </row>
    <row r="15639" spans="1:4">
      <c r="A15639" s="31" t="s">
        <v>86</v>
      </c>
      <c r="B15639" s="29">
        <v>44207.859027813174</v>
      </c>
      <c r="C15639" s="30">
        <v>60.498080190023003</v>
      </c>
      <c r="D15639" s="31" t="s">
        <v>96</v>
      </c>
    </row>
    <row r="15640" spans="1:4">
      <c r="A15640" s="31" t="s">
        <v>86</v>
      </c>
      <c r="B15640" s="29">
        <v>44207.859722257621</v>
      </c>
      <c r="C15640" s="30">
        <v>64.160760625202997</v>
      </c>
      <c r="D15640" s="31" t="s">
        <v>96</v>
      </c>
    </row>
    <row r="15641" spans="1:4">
      <c r="A15641" s="31" t="s">
        <v>86</v>
      </c>
      <c r="B15641" s="29">
        <v>44207.860416702068</v>
      </c>
      <c r="C15641" s="30">
        <v>67.056987885506004</v>
      </c>
      <c r="D15641" s="31" t="s">
        <v>96</v>
      </c>
    </row>
    <row r="15642" spans="1:4">
      <c r="A15642" s="31" t="s">
        <v>86</v>
      </c>
      <c r="B15642" s="29">
        <v>44207.861111146514</v>
      </c>
      <c r="C15642" s="30">
        <v>69.343587321620006</v>
      </c>
      <c r="D15642" s="31" t="s">
        <v>96</v>
      </c>
    </row>
    <row r="15643" spans="1:4">
      <c r="A15643" s="31" t="s">
        <v>86</v>
      </c>
      <c r="B15643" s="29">
        <v>44207.861805590961</v>
      </c>
      <c r="C15643" s="30">
        <v>72.042320760091002</v>
      </c>
      <c r="D15643" s="31" t="s">
        <v>96</v>
      </c>
    </row>
    <row r="15644" spans="1:4">
      <c r="A15644" s="31" t="s">
        <v>86</v>
      </c>
      <c r="B15644" s="29">
        <v>44207.862500035408</v>
      </c>
      <c r="C15644" s="30">
        <v>74.320680745442999</v>
      </c>
      <c r="D15644" s="31" t="s">
        <v>96</v>
      </c>
    </row>
    <row r="15645" spans="1:4">
      <c r="A15645" s="31" t="s">
        <v>86</v>
      </c>
      <c r="B15645" s="29">
        <v>44207.863194479854</v>
      </c>
      <c r="C15645" s="30">
        <v>78.780579376220999</v>
      </c>
      <c r="D15645" s="31" t="s">
        <v>96</v>
      </c>
    </row>
    <row r="15646" spans="1:4">
      <c r="A15646" s="31" t="s">
        <v>86</v>
      </c>
      <c r="B15646" s="29">
        <v>44207.863888924301</v>
      </c>
      <c r="C15646" s="30">
        <v>82.47827911377</v>
      </c>
      <c r="D15646" s="31" t="s">
        <v>96</v>
      </c>
    </row>
    <row r="15647" spans="1:4">
      <c r="A15647" s="31" t="s">
        <v>86</v>
      </c>
      <c r="B15647" s="29">
        <v>44207.864583368748</v>
      </c>
      <c r="C15647" s="30">
        <v>86.324299875894994</v>
      </c>
      <c r="D15647" s="31" t="s">
        <v>96</v>
      </c>
    </row>
    <row r="15648" spans="1:4">
      <c r="A15648" s="31" t="s">
        <v>86</v>
      </c>
      <c r="B15648" s="29">
        <v>44207.865277813195</v>
      </c>
      <c r="C15648" s="30">
        <v>89.107359313965006</v>
      </c>
      <c r="D15648" s="31" t="s">
        <v>96</v>
      </c>
    </row>
    <row r="15649" spans="1:4">
      <c r="A15649" s="31" t="s">
        <v>86</v>
      </c>
      <c r="B15649" s="29">
        <v>44207.865972257641</v>
      </c>
      <c r="C15649" s="30">
        <v>94.030759429932004</v>
      </c>
      <c r="D15649" s="31" t="s">
        <v>96</v>
      </c>
    </row>
    <row r="15650" spans="1:4">
      <c r="A15650" s="31" t="s">
        <v>86</v>
      </c>
      <c r="B15650" s="29">
        <v>44207.866666702088</v>
      </c>
      <c r="C15650" s="30">
        <v>101.5332804362</v>
      </c>
      <c r="D15650" s="31" t="s">
        <v>96</v>
      </c>
    </row>
    <row r="15651" spans="1:4">
      <c r="A15651" s="31" t="s">
        <v>86</v>
      </c>
      <c r="B15651" s="29">
        <v>44207.867361146535</v>
      </c>
      <c r="C15651" s="30">
        <v>108.50020014445001</v>
      </c>
      <c r="D15651" s="31" t="s">
        <v>96</v>
      </c>
    </row>
    <row r="15652" spans="1:4">
      <c r="A15652" s="31" t="s">
        <v>86</v>
      </c>
      <c r="B15652" s="29">
        <v>44207.868055590981</v>
      </c>
      <c r="C15652" s="30">
        <v>119.10095952352</v>
      </c>
      <c r="D15652" s="31" t="s">
        <v>96</v>
      </c>
    </row>
    <row r="15653" spans="1:4">
      <c r="A15653" s="31" t="s">
        <v>86</v>
      </c>
      <c r="B15653" s="29">
        <v>44207.868750035428</v>
      </c>
      <c r="C15653" s="30">
        <v>126.31919886271</v>
      </c>
      <c r="D15653" s="31" t="s">
        <v>96</v>
      </c>
    </row>
    <row r="15654" spans="1:4">
      <c r="A15654" s="31" t="s">
        <v>86</v>
      </c>
      <c r="B15654" s="29">
        <v>44207.869444479875</v>
      </c>
      <c r="C15654" s="30">
        <v>139.28896026611</v>
      </c>
      <c r="D15654" s="31" t="s">
        <v>96</v>
      </c>
    </row>
    <row r="15655" spans="1:4">
      <c r="A15655" s="31" t="s">
        <v>86</v>
      </c>
      <c r="B15655" s="29">
        <v>44207.870138924322</v>
      </c>
      <c r="C15655" s="30">
        <v>149.80732218424001</v>
      </c>
      <c r="D15655" s="31" t="s">
        <v>96</v>
      </c>
    </row>
    <row r="15656" spans="1:4">
      <c r="A15656" s="31" t="s">
        <v>86</v>
      </c>
      <c r="B15656" s="29">
        <v>44207.870833368768</v>
      </c>
      <c r="C15656" s="30">
        <v>163.01604003905999</v>
      </c>
      <c r="D15656" s="31" t="s">
        <v>96</v>
      </c>
    </row>
    <row r="15657" spans="1:4">
      <c r="A15657" s="31" t="s">
        <v>86</v>
      </c>
      <c r="B15657" s="29">
        <v>44207.871527813215</v>
      </c>
      <c r="C15657" s="30">
        <v>175.79309082031</v>
      </c>
      <c r="D15657" s="31" t="s">
        <v>96</v>
      </c>
    </row>
    <row r="15658" spans="1:4">
      <c r="A15658" s="31" t="s">
        <v>86</v>
      </c>
      <c r="B15658" s="29">
        <v>44207.872222257662</v>
      </c>
      <c r="C15658" s="30">
        <v>184.18593080581999</v>
      </c>
      <c r="D15658" s="31" t="s">
        <v>96</v>
      </c>
    </row>
    <row r="15659" spans="1:4">
      <c r="A15659" s="31" t="s">
        <v>86</v>
      </c>
      <c r="B15659" s="29">
        <v>44207.872916702108</v>
      </c>
      <c r="C15659" s="30">
        <v>198.01337941488001</v>
      </c>
      <c r="D15659" s="31" t="s">
        <v>96</v>
      </c>
    </row>
    <row r="15660" spans="1:4">
      <c r="A15660" s="31" t="s">
        <v>86</v>
      </c>
      <c r="B15660" s="29">
        <v>44207.873611146555</v>
      </c>
      <c r="C15660" s="30">
        <v>220.94118041991999</v>
      </c>
      <c r="D15660" s="31" t="s">
        <v>96</v>
      </c>
    </row>
    <row r="15661" spans="1:4">
      <c r="A15661" s="31" t="s">
        <v>86</v>
      </c>
      <c r="B15661" s="29">
        <v>44207.874305591002</v>
      </c>
      <c r="C15661" s="30">
        <v>246.52226104735999</v>
      </c>
      <c r="D15661" s="31" t="s">
        <v>96</v>
      </c>
    </row>
    <row r="15662" spans="1:4">
      <c r="A15662" s="31" t="s">
        <v>86</v>
      </c>
      <c r="B15662" s="29">
        <v>44207.875000035448</v>
      </c>
      <c r="C15662" s="30">
        <v>266.87093861898001</v>
      </c>
      <c r="D15662" s="31" t="s">
        <v>96</v>
      </c>
    </row>
    <row r="15663" spans="1:4">
      <c r="A15663" s="31" t="s">
        <v>86</v>
      </c>
      <c r="B15663" s="29">
        <v>44207.875694479895</v>
      </c>
      <c r="C15663" s="30">
        <v>282.18292134603001</v>
      </c>
      <c r="D15663" s="31" t="s">
        <v>96</v>
      </c>
    </row>
    <row r="15664" spans="1:4">
      <c r="A15664" s="31" t="s">
        <v>86</v>
      </c>
      <c r="B15664" s="29">
        <v>44207.876388924342</v>
      </c>
      <c r="C15664" s="30">
        <v>285.77967834472997</v>
      </c>
      <c r="D15664" s="31" t="s">
        <v>96</v>
      </c>
    </row>
    <row r="15665" spans="1:4">
      <c r="A15665" s="31" t="s">
        <v>86</v>
      </c>
      <c r="B15665" s="29">
        <v>44207.877083368789</v>
      </c>
      <c r="C15665" s="30">
        <v>294.19889831542997</v>
      </c>
      <c r="D15665" s="31" t="s">
        <v>96</v>
      </c>
    </row>
    <row r="15666" spans="1:4">
      <c r="A15666" s="31" t="s">
        <v>86</v>
      </c>
      <c r="B15666" s="29">
        <v>44207.877777813235</v>
      </c>
      <c r="C15666" s="30">
        <v>304.06629842121998</v>
      </c>
      <c r="D15666" s="31" t="s">
        <v>96</v>
      </c>
    </row>
    <row r="15667" spans="1:4">
      <c r="A15667" s="31" t="s">
        <v>86</v>
      </c>
      <c r="B15667" s="29">
        <v>44207.878472257682</v>
      </c>
      <c r="C15667" s="30">
        <v>316.77444254557003</v>
      </c>
      <c r="D15667" s="31" t="s">
        <v>96</v>
      </c>
    </row>
    <row r="15668" spans="1:4">
      <c r="A15668" s="31" t="s">
        <v>86</v>
      </c>
      <c r="B15668" s="29">
        <v>44207.879166702129</v>
      </c>
      <c r="C15668" s="30">
        <v>317.96718241373998</v>
      </c>
      <c r="D15668" s="31" t="s">
        <v>96</v>
      </c>
    </row>
    <row r="15669" spans="1:4">
      <c r="A15669" s="31" t="s">
        <v>86</v>
      </c>
      <c r="B15669" s="29">
        <v>44207.879861146575</v>
      </c>
      <c r="C15669" s="30">
        <v>285.47686055500998</v>
      </c>
      <c r="D15669" s="31" t="s">
        <v>96</v>
      </c>
    </row>
    <row r="15670" spans="1:4">
      <c r="A15670" s="31" t="s">
        <v>86</v>
      </c>
      <c r="B15670" s="29">
        <v>44207.880555591022</v>
      </c>
      <c r="C15670" s="30">
        <v>128.84681905111</v>
      </c>
      <c r="D15670" s="31" t="s">
        <v>96</v>
      </c>
    </row>
    <row r="15671" spans="1:4">
      <c r="A15671" s="31" t="s">
        <v>86</v>
      </c>
      <c r="B15671" s="29">
        <v>44207.881250035469</v>
      </c>
      <c r="C15671" s="30">
        <v>56.598500061034997</v>
      </c>
      <c r="D15671" s="31" t="s">
        <v>96</v>
      </c>
    </row>
    <row r="15672" spans="1:4">
      <c r="A15672" s="31" t="s">
        <v>86</v>
      </c>
      <c r="B15672" s="29">
        <v>44207.881944479916</v>
      </c>
      <c r="C15672" s="30">
        <v>68.684519958495997</v>
      </c>
      <c r="D15672" s="31" t="s">
        <v>96</v>
      </c>
    </row>
    <row r="15673" spans="1:4">
      <c r="A15673" s="31" t="s">
        <v>86</v>
      </c>
      <c r="B15673" s="29">
        <v>44207.882638924362</v>
      </c>
      <c r="C15673" s="30">
        <v>76.731678132088007</v>
      </c>
      <c r="D15673" s="31" t="s">
        <v>96</v>
      </c>
    </row>
    <row r="15674" spans="1:4">
      <c r="A15674" s="31" t="s">
        <v>86</v>
      </c>
      <c r="B15674" s="29">
        <v>44207.883333368809</v>
      </c>
      <c r="C15674" s="30">
        <v>77.564979553222997</v>
      </c>
      <c r="D15674" s="31" t="s">
        <v>96</v>
      </c>
    </row>
    <row r="15675" spans="1:4">
      <c r="A15675" s="31" t="s">
        <v>86</v>
      </c>
      <c r="B15675" s="29">
        <v>44207.884027813256</v>
      </c>
      <c r="C15675" s="30">
        <v>80.941518910726003</v>
      </c>
      <c r="D15675" s="31" t="s">
        <v>96</v>
      </c>
    </row>
    <row r="15676" spans="1:4">
      <c r="A15676" s="31" t="s">
        <v>86</v>
      </c>
      <c r="B15676" s="29">
        <v>44207.884722257702</v>
      </c>
      <c r="C15676" s="30">
        <v>81.450339762370007</v>
      </c>
      <c r="D15676" s="31" t="s">
        <v>96</v>
      </c>
    </row>
    <row r="15677" spans="1:4">
      <c r="A15677" s="31" t="s">
        <v>86</v>
      </c>
      <c r="B15677" s="29">
        <v>44207.885416702149</v>
      </c>
      <c r="C15677" s="30">
        <v>79.958899180093994</v>
      </c>
      <c r="D15677" s="31" t="s">
        <v>96</v>
      </c>
    </row>
    <row r="15678" spans="1:4">
      <c r="A15678" s="31" t="s">
        <v>86</v>
      </c>
      <c r="B15678" s="29">
        <v>44207.886111146596</v>
      </c>
      <c r="C15678" s="30">
        <v>78.675519053141002</v>
      </c>
      <c r="D15678" s="31" t="s">
        <v>96</v>
      </c>
    </row>
    <row r="15679" spans="1:4">
      <c r="A15679" s="31" t="s">
        <v>86</v>
      </c>
      <c r="B15679" s="29">
        <v>44207.886805591043</v>
      </c>
      <c r="C15679" s="30">
        <v>77.554880015055005</v>
      </c>
      <c r="D15679" s="31" t="s">
        <v>96</v>
      </c>
    </row>
    <row r="15680" spans="1:4">
      <c r="A15680" s="31" t="s">
        <v>86</v>
      </c>
      <c r="B15680" s="29">
        <v>44207.887500035489</v>
      </c>
      <c r="C15680" s="30">
        <v>74.559640757243002</v>
      </c>
      <c r="D15680" s="31" t="s">
        <v>96</v>
      </c>
    </row>
    <row r="15681" spans="1:4">
      <c r="A15681" s="31" t="s">
        <v>86</v>
      </c>
      <c r="B15681" s="29">
        <v>44207.888194479936</v>
      </c>
      <c r="C15681" s="30">
        <v>71.438740793864</v>
      </c>
      <c r="D15681" s="31" t="s">
        <v>96</v>
      </c>
    </row>
    <row r="15682" spans="1:4">
      <c r="A15682" s="31" t="s">
        <v>86</v>
      </c>
      <c r="B15682" s="29">
        <v>44207.888888924383</v>
      </c>
      <c r="C15682" s="30">
        <v>67.848160298664993</v>
      </c>
      <c r="D15682" s="31" t="s">
        <v>96</v>
      </c>
    </row>
    <row r="15683" spans="1:4">
      <c r="A15683" s="31" t="s">
        <v>86</v>
      </c>
      <c r="B15683" s="29">
        <v>44207.889583368829</v>
      </c>
      <c r="C15683" s="30">
        <v>65.139259974162002</v>
      </c>
      <c r="D15683" s="31" t="s">
        <v>96</v>
      </c>
    </row>
    <row r="15684" spans="1:4">
      <c r="A15684" s="31" t="s">
        <v>86</v>
      </c>
      <c r="B15684" s="29">
        <v>44207.890277813276</v>
      </c>
      <c r="C15684" s="30">
        <v>61.940080134074002</v>
      </c>
      <c r="D15684" s="31" t="s">
        <v>96</v>
      </c>
    </row>
    <row r="15685" spans="1:4">
      <c r="A15685" s="31" t="s">
        <v>86</v>
      </c>
      <c r="B15685" s="29">
        <v>44207.890972257723</v>
      </c>
      <c r="C15685" s="30">
        <v>61.703180058797003</v>
      </c>
      <c r="D15685" s="31" t="s">
        <v>96</v>
      </c>
    </row>
    <row r="15686" spans="1:4">
      <c r="A15686" s="31" t="s">
        <v>86</v>
      </c>
      <c r="B15686" s="29">
        <v>44207.891666702169</v>
      </c>
      <c r="C15686" s="30">
        <v>60.961580149333003</v>
      </c>
      <c r="D15686" s="31" t="s">
        <v>96</v>
      </c>
    </row>
    <row r="15687" spans="1:4">
      <c r="A15687" s="31" t="s">
        <v>86</v>
      </c>
      <c r="B15687" s="29">
        <v>44207.892361146616</v>
      </c>
      <c r="C15687" s="30">
        <v>59.744120152790998</v>
      </c>
      <c r="D15687" s="31" t="s">
        <v>96</v>
      </c>
    </row>
    <row r="15688" spans="1:4">
      <c r="A15688" s="31" t="s">
        <v>86</v>
      </c>
      <c r="B15688" s="29">
        <v>44207.893055591063</v>
      </c>
      <c r="C15688" s="30">
        <v>59.723520151773997</v>
      </c>
      <c r="D15688" s="31" t="s">
        <v>96</v>
      </c>
    </row>
    <row r="15689" spans="1:4">
      <c r="A15689" s="31" t="s">
        <v>86</v>
      </c>
      <c r="B15689" s="29">
        <v>44207.89375003551</v>
      </c>
      <c r="C15689" s="30">
        <v>59.104722915156998</v>
      </c>
      <c r="D15689" s="31" t="s">
        <v>96</v>
      </c>
    </row>
    <row r="15690" spans="1:4">
      <c r="A15690" s="31" t="s">
        <v>86</v>
      </c>
      <c r="B15690" s="29">
        <v>44207.894444479956</v>
      </c>
      <c r="C15690" s="30">
        <v>57.254709551410997</v>
      </c>
      <c r="D15690" s="31" t="s">
        <v>96</v>
      </c>
    </row>
    <row r="15691" spans="1:4">
      <c r="A15691" s="31" t="s">
        <v>86</v>
      </c>
      <c r="B15691" s="29">
        <v>44207.895138924403</v>
      </c>
      <c r="C15691" s="30">
        <v>55.793039830525998</v>
      </c>
      <c r="D15691" s="31" t="s">
        <v>96</v>
      </c>
    </row>
    <row r="15692" spans="1:4">
      <c r="A15692" s="31" t="s">
        <v>86</v>
      </c>
      <c r="B15692" s="29">
        <v>44207.89583336885</v>
      </c>
      <c r="C15692" s="30">
        <v>56.052599843343003</v>
      </c>
      <c r="D15692" s="31" t="s">
        <v>96</v>
      </c>
    </row>
    <row r="15693" spans="1:4">
      <c r="A15693" s="31" t="s">
        <v>86</v>
      </c>
      <c r="B15693" s="29">
        <v>44207.896527813296</v>
      </c>
      <c r="C15693" s="30">
        <v>56.225640106200999</v>
      </c>
      <c r="D15693" s="31" t="s">
        <v>96</v>
      </c>
    </row>
    <row r="15694" spans="1:4">
      <c r="A15694" s="31" t="s">
        <v>86</v>
      </c>
      <c r="B15694" s="29">
        <v>44207.897222257743</v>
      </c>
      <c r="C15694" s="30">
        <v>58.065220006307001</v>
      </c>
      <c r="D15694" s="31" t="s">
        <v>96</v>
      </c>
    </row>
    <row r="15695" spans="1:4">
      <c r="A15695" s="31" t="s">
        <v>86</v>
      </c>
      <c r="B15695" s="29">
        <v>44207.89791670219</v>
      </c>
      <c r="C15695" s="30">
        <v>58.310360336304001</v>
      </c>
      <c r="D15695" s="31" t="s">
        <v>96</v>
      </c>
    </row>
    <row r="15696" spans="1:4">
      <c r="A15696" s="31" t="s">
        <v>86</v>
      </c>
      <c r="B15696" s="29">
        <v>44207.898611146637</v>
      </c>
      <c r="C15696" s="30">
        <v>62.370620473225998</v>
      </c>
      <c r="D15696" s="31" t="s">
        <v>96</v>
      </c>
    </row>
    <row r="15697" spans="1:4">
      <c r="A15697" s="31" t="s">
        <v>86</v>
      </c>
      <c r="B15697" s="29">
        <v>44207.899305591083</v>
      </c>
      <c r="C15697" s="30">
        <v>64.290540568034004</v>
      </c>
      <c r="D15697" s="31" t="s">
        <v>96</v>
      </c>
    </row>
    <row r="15698" spans="1:4">
      <c r="A15698" s="31" t="s">
        <v>86</v>
      </c>
      <c r="B15698" s="29">
        <v>44207.90000003553</v>
      </c>
      <c r="C15698" s="30">
        <v>67.061240386962993</v>
      </c>
      <c r="D15698" s="31" t="s">
        <v>96</v>
      </c>
    </row>
    <row r="15699" spans="1:4">
      <c r="A15699" s="31" t="s">
        <v>86</v>
      </c>
      <c r="B15699" s="29">
        <v>44207.900694479977</v>
      </c>
      <c r="C15699" s="30">
        <v>68.709240976968999</v>
      </c>
      <c r="D15699" s="31" t="s">
        <v>96</v>
      </c>
    </row>
    <row r="15700" spans="1:4">
      <c r="A15700" s="31" t="s">
        <v>86</v>
      </c>
      <c r="B15700" s="29">
        <v>44207.901388924423</v>
      </c>
      <c r="C15700" s="30">
        <v>73.826280721028994</v>
      </c>
      <c r="D15700" s="31" t="s">
        <v>96</v>
      </c>
    </row>
    <row r="15701" spans="1:4">
      <c r="A15701" s="31" t="s">
        <v>86</v>
      </c>
      <c r="B15701" s="29">
        <v>44207.90208336887</v>
      </c>
      <c r="C15701" s="30">
        <v>78.018379211425994</v>
      </c>
      <c r="D15701" s="31" t="s">
        <v>96</v>
      </c>
    </row>
    <row r="15702" spans="1:4">
      <c r="A15702" s="31" t="s">
        <v>86</v>
      </c>
      <c r="B15702" s="29">
        <v>44207.902777813317</v>
      </c>
      <c r="C15702" s="30">
        <v>81.678999837239999</v>
      </c>
      <c r="D15702" s="31" t="s">
        <v>96</v>
      </c>
    </row>
    <row r="15703" spans="1:4">
      <c r="A15703" s="31" t="s">
        <v>86</v>
      </c>
      <c r="B15703" s="29">
        <v>44207.903472257763</v>
      </c>
      <c r="C15703" s="30">
        <v>87.381080627440994</v>
      </c>
      <c r="D15703" s="31" t="s">
        <v>96</v>
      </c>
    </row>
    <row r="15704" spans="1:4">
      <c r="A15704" s="31" t="s">
        <v>86</v>
      </c>
      <c r="B15704" s="29">
        <v>44207.90416670221</v>
      </c>
      <c r="C15704" s="30">
        <v>87.449059804281006</v>
      </c>
      <c r="D15704" s="31" t="s">
        <v>96</v>
      </c>
    </row>
    <row r="15705" spans="1:4">
      <c r="A15705" s="31" t="s">
        <v>86</v>
      </c>
      <c r="B15705" s="29">
        <v>44207.904861146657</v>
      </c>
      <c r="C15705" s="30">
        <v>88.830522598759003</v>
      </c>
      <c r="D15705" s="31" t="s">
        <v>96</v>
      </c>
    </row>
    <row r="15706" spans="1:4">
      <c r="A15706" s="31" t="s">
        <v>86</v>
      </c>
      <c r="B15706" s="29">
        <v>44207.905555591104</v>
      </c>
      <c r="C15706" s="30">
        <v>88.449754530383998</v>
      </c>
      <c r="D15706" s="31" t="s">
        <v>96</v>
      </c>
    </row>
    <row r="15707" spans="1:4">
      <c r="A15707" s="31" t="s">
        <v>86</v>
      </c>
      <c r="B15707" s="29">
        <v>44207.90625003555</v>
      </c>
      <c r="C15707" s="30">
        <v>89.336020406087002</v>
      </c>
      <c r="D15707" s="31" t="s">
        <v>96</v>
      </c>
    </row>
    <row r="15708" spans="1:4">
      <c r="A15708" s="31" t="s">
        <v>86</v>
      </c>
      <c r="B15708" s="29">
        <v>44207.906944479997</v>
      </c>
      <c r="C15708" s="30">
        <v>86.173919169108004</v>
      </c>
      <c r="D15708" s="31" t="s">
        <v>96</v>
      </c>
    </row>
    <row r="15709" spans="1:4">
      <c r="A15709" s="31" t="s">
        <v>86</v>
      </c>
      <c r="B15709" s="29">
        <v>44207.907638924444</v>
      </c>
      <c r="C15709" s="30">
        <v>82.150739796956003</v>
      </c>
      <c r="D15709" s="31" t="s">
        <v>96</v>
      </c>
    </row>
    <row r="15710" spans="1:4">
      <c r="A15710" s="31" t="s">
        <v>86</v>
      </c>
      <c r="B15710" s="29">
        <v>44207.90833336889</v>
      </c>
      <c r="C15710" s="30">
        <v>79.794098917642998</v>
      </c>
      <c r="D15710" s="31" t="s">
        <v>96</v>
      </c>
    </row>
    <row r="15711" spans="1:4">
      <c r="A15711" s="31" t="s">
        <v>86</v>
      </c>
      <c r="B15711" s="29">
        <v>44207.909027813337</v>
      </c>
      <c r="C15711" s="30">
        <v>80.927098846435996</v>
      </c>
      <c r="D15711" s="31" t="s">
        <v>96</v>
      </c>
    </row>
    <row r="15712" spans="1:4">
      <c r="A15712" s="31" t="s">
        <v>86</v>
      </c>
      <c r="B15712" s="29">
        <v>44207.909722257784</v>
      </c>
      <c r="C15712" s="30">
        <v>77.095499420166007</v>
      </c>
      <c r="D15712" s="31" t="s">
        <v>96</v>
      </c>
    </row>
    <row r="15713" spans="1:4">
      <c r="A15713" s="31" t="s">
        <v>86</v>
      </c>
      <c r="B15713" s="29">
        <v>44207.910416702231</v>
      </c>
      <c r="C15713" s="30">
        <v>77.330340067546004</v>
      </c>
      <c r="D15713" s="31" t="s">
        <v>96</v>
      </c>
    </row>
    <row r="15714" spans="1:4">
      <c r="A15714" s="31" t="s">
        <v>86</v>
      </c>
      <c r="B15714" s="29">
        <v>44207.911111146677</v>
      </c>
      <c r="C15714" s="30">
        <v>77.039880371094</v>
      </c>
      <c r="D15714" s="31" t="s">
        <v>96</v>
      </c>
    </row>
    <row r="15715" spans="1:4">
      <c r="A15715" s="31" t="s">
        <v>86</v>
      </c>
      <c r="B15715" s="29">
        <v>44207.911805591124</v>
      </c>
      <c r="C15715" s="30">
        <v>79.380038452148</v>
      </c>
      <c r="D15715" s="31" t="s">
        <v>96</v>
      </c>
    </row>
    <row r="15716" spans="1:4">
      <c r="A15716" s="31" t="s">
        <v>86</v>
      </c>
      <c r="B15716" s="29">
        <v>44207.912500035571</v>
      </c>
      <c r="C15716" s="30">
        <v>82.470039113363001</v>
      </c>
      <c r="D15716" s="31" t="s">
        <v>96</v>
      </c>
    </row>
    <row r="15717" spans="1:4">
      <c r="A15717" s="31" t="s">
        <v>86</v>
      </c>
      <c r="B15717" s="29">
        <v>44207.913194480017</v>
      </c>
      <c r="C15717" s="30">
        <v>86.559140014647994</v>
      </c>
      <c r="D15717" s="31" t="s">
        <v>96</v>
      </c>
    </row>
    <row r="15718" spans="1:4">
      <c r="A15718" s="31" t="s">
        <v>86</v>
      </c>
      <c r="B15718" s="29">
        <v>44207.913888924464</v>
      </c>
      <c r="C15718" s="30">
        <v>94.924800109863</v>
      </c>
      <c r="D15718" s="31" t="s">
        <v>96</v>
      </c>
    </row>
    <row r="15719" spans="1:4">
      <c r="A15719" s="31" t="s">
        <v>86</v>
      </c>
      <c r="B15719" s="29">
        <v>44207.914583368911</v>
      </c>
      <c r="C15719" s="30">
        <v>105.90254109701</v>
      </c>
      <c r="D15719" s="31" t="s">
        <v>96</v>
      </c>
    </row>
    <row r="15720" spans="1:4">
      <c r="A15720" s="31" t="s">
        <v>86</v>
      </c>
      <c r="B15720" s="29">
        <v>44207.915277813358</v>
      </c>
      <c r="C15720" s="30">
        <v>121.50085957845</v>
      </c>
      <c r="D15720" s="31" t="s">
        <v>96</v>
      </c>
    </row>
    <row r="15721" spans="1:4">
      <c r="A15721" s="31" t="s">
        <v>86</v>
      </c>
      <c r="B15721" s="29">
        <v>44207.915972257804</v>
      </c>
      <c r="C15721" s="30">
        <v>134.95883941650001</v>
      </c>
      <c r="D15721" s="31" t="s">
        <v>96</v>
      </c>
    </row>
    <row r="15722" spans="1:4">
      <c r="A15722" s="31" t="s">
        <v>86</v>
      </c>
      <c r="B15722" s="29">
        <v>44207.916666702251</v>
      </c>
      <c r="C15722" s="30">
        <v>148.38180049773001</v>
      </c>
      <c r="D15722" s="31" t="s">
        <v>96</v>
      </c>
    </row>
    <row r="15723" spans="1:4">
      <c r="A15723" s="31" t="s">
        <v>86</v>
      </c>
      <c r="B15723" s="29">
        <v>44207.917361146698</v>
      </c>
      <c r="C15723" s="30">
        <v>158.10912119547999</v>
      </c>
      <c r="D15723" s="31" t="s">
        <v>96</v>
      </c>
    </row>
    <row r="15724" spans="1:4">
      <c r="A15724" s="31" t="s">
        <v>86</v>
      </c>
      <c r="B15724" s="29">
        <v>44207.918055591144</v>
      </c>
      <c r="C15724" s="30">
        <v>169.62039998372001</v>
      </c>
      <c r="D15724" s="31" t="s">
        <v>96</v>
      </c>
    </row>
    <row r="15725" spans="1:4">
      <c r="A15725" s="31" t="s">
        <v>86</v>
      </c>
      <c r="B15725" s="29">
        <v>44207.918750035591</v>
      </c>
      <c r="C15725" s="30">
        <v>181.91036071777</v>
      </c>
      <c r="D15725" s="31" t="s">
        <v>96</v>
      </c>
    </row>
    <row r="15726" spans="1:4">
      <c r="A15726" s="31" t="s">
        <v>86</v>
      </c>
      <c r="B15726" s="29">
        <v>44207.919444480038</v>
      </c>
      <c r="C15726" s="30">
        <v>197.03281962077</v>
      </c>
      <c r="D15726" s="31" t="s">
        <v>96</v>
      </c>
    </row>
    <row r="15727" spans="1:4">
      <c r="A15727" s="31" t="s">
        <v>86</v>
      </c>
      <c r="B15727" s="29">
        <v>44207.920138924484</v>
      </c>
      <c r="C15727" s="30">
        <v>207.62328033447</v>
      </c>
      <c r="D15727" s="31" t="s">
        <v>96</v>
      </c>
    </row>
    <row r="15728" spans="1:4">
      <c r="A15728" s="31" t="s">
        <v>86</v>
      </c>
      <c r="B15728" s="29">
        <v>44207.920833368931</v>
      </c>
      <c r="C15728" s="30">
        <v>216.99010060628001</v>
      </c>
      <c r="D15728" s="31" t="s">
        <v>96</v>
      </c>
    </row>
    <row r="15729" spans="1:4">
      <c r="A15729" s="31" t="s">
        <v>86</v>
      </c>
      <c r="B15729" s="29">
        <v>44207.921527813378</v>
      </c>
      <c r="C15729" s="30">
        <v>224.76248016356999</v>
      </c>
      <c r="D15729" s="31" t="s">
        <v>96</v>
      </c>
    </row>
    <row r="15730" spans="1:4">
      <c r="A15730" s="31" t="s">
        <v>86</v>
      </c>
      <c r="B15730" s="29">
        <v>44207.922222257825</v>
      </c>
      <c r="C15730" s="30">
        <v>230.21941935221</v>
      </c>
      <c r="D15730" s="31" t="s">
        <v>96</v>
      </c>
    </row>
    <row r="15731" spans="1:4">
      <c r="A15731" s="31" t="s">
        <v>86</v>
      </c>
      <c r="B15731" s="29">
        <v>44207.922916702271</v>
      </c>
      <c r="C15731" s="30">
        <v>236.60747833252</v>
      </c>
      <c r="D15731" s="31" t="s">
        <v>96</v>
      </c>
    </row>
    <row r="15732" spans="1:4">
      <c r="A15732" s="31" t="s">
        <v>86</v>
      </c>
      <c r="B15732" s="29">
        <v>44207.923611146718</v>
      </c>
      <c r="C15732" s="30">
        <v>239.72220001221001</v>
      </c>
      <c r="D15732" s="31" t="s">
        <v>96</v>
      </c>
    </row>
    <row r="15733" spans="1:4">
      <c r="A15733" s="31" t="s">
        <v>86</v>
      </c>
      <c r="B15733" s="29">
        <v>44207.924305591165</v>
      </c>
      <c r="C15733" s="30">
        <v>239.67893931071001</v>
      </c>
      <c r="D15733" s="31" t="s">
        <v>96</v>
      </c>
    </row>
    <row r="15734" spans="1:4">
      <c r="A15734" s="31" t="s">
        <v>86</v>
      </c>
      <c r="B15734" s="29">
        <v>44207.925000035611</v>
      </c>
      <c r="C15734" s="30">
        <v>243.17682037354001</v>
      </c>
      <c r="D15734" s="31" t="s">
        <v>96</v>
      </c>
    </row>
    <row r="15735" spans="1:4">
      <c r="A15735" s="31" t="s">
        <v>86</v>
      </c>
      <c r="B15735" s="29">
        <v>44207.925694480058</v>
      </c>
      <c r="C15735" s="30">
        <v>251.30558064779001</v>
      </c>
      <c r="D15735" s="31" t="s">
        <v>96</v>
      </c>
    </row>
    <row r="15736" spans="1:4">
      <c r="A15736" s="31" t="s">
        <v>86</v>
      </c>
      <c r="B15736" s="29">
        <v>44207.926388924505</v>
      </c>
      <c r="C15736" s="30">
        <v>261.94960123698002</v>
      </c>
      <c r="D15736" s="31" t="s">
        <v>96</v>
      </c>
    </row>
    <row r="15737" spans="1:4">
      <c r="A15737" s="31" t="s">
        <v>86</v>
      </c>
      <c r="B15737" s="29">
        <v>44207.927083368952</v>
      </c>
      <c r="C15737" s="30">
        <v>275.26543579102002</v>
      </c>
      <c r="D15737" s="31" t="s">
        <v>96</v>
      </c>
    </row>
    <row r="15738" spans="1:4">
      <c r="A15738" s="31" t="s">
        <v>86</v>
      </c>
      <c r="B15738" s="29">
        <v>44207.927777813398</v>
      </c>
      <c r="C15738" s="30">
        <v>288.76349073840998</v>
      </c>
      <c r="D15738" s="31" t="s">
        <v>96</v>
      </c>
    </row>
    <row r="15739" spans="1:4">
      <c r="A15739" s="31" t="s">
        <v>86</v>
      </c>
      <c r="B15739" s="29">
        <v>44207.928472257845</v>
      </c>
      <c r="C15739" s="30">
        <v>303.54718322754002</v>
      </c>
      <c r="D15739" s="31" t="s">
        <v>96</v>
      </c>
    </row>
    <row r="15740" spans="1:4">
      <c r="A15740" s="31" t="s">
        <v>86</v>
      </c>
      <c r="B15740" s="29">
        <v>44207.929166702292</v>
      </c>
      <c r="C15740" s="30">
        <v>314.07584025065</v>
      </c>
      <c r="D15740" s="31" t="s">
        <v>96</v>
      </c>
    </row>
    <row r="15741" spans="1:4">
      <c r="A15741" s="31" t="s">
        <v>86</v>
      </c>
      <c r="B15741" s="29">
        <v>44207.929861146738</v>
      </c>
      <c r="C15741" s="30">
        <v>324.40261942545999</v>
      </c>
      <c r="D15741" s="31" t="s">
        <v>96</v>
      </c>
    </row>
    <row r="15742" spans="1:4">
      <c r="A15742" s="31" t="s">
        <v>86</v>
      </c>
      <c r="B15742" s="29">
        <v>44207.930555591185</v>
      </c>
      <c r="C15742" s="30">
        <v>319.87267862956003</v>
      </c>
      <c r="D15742" s="31" t="s">
        <v>96</v>
      </c>
    </row>
    <row r="15743" spans="1:4">
      <c r="A15743" s="31" t="s">
        <v>86</v>
      </c>
      <c r="B15743" s="29">
        <v>44207.931250035632</v>
      </c>
      <c r="C15743" s="30">
        <v>169.1136408488</v>
      </c>
      <c r="D15743" s="31" t="s">
        <v>96</v>
      </c>
    </row>
    <row r="15744" spans="1:4">
      <c r="A15744" s="31" t="s">
        <v>86</v>
      </c>
      <c r="B15744" s="29">
        <v>44207.931944480079</v>
      </c>
      <c r="C15744" s="30">
        <v>68.223079808552995</v>
      </c>
      <c r="D15744" s="31" t="s">
        <v>96</v>
      </c>
    </row>
    <row r="15745" spans="1:4">
      <c r="A15745" s="31" t="s">
        <v>86</v>
      </c>
      <c r="B15745" s="29">
        <v>44207.932638924525</v>
      </c>
      <c r="C15745" s="30">
        <v>42.450419108073</v>
      </c>
      <c r="D15745" s="31" t="s">
        <v>96</v>
      </c>
    </row>
    <row r="15746" spans="1:4">
      <c r="A15746" s="31" t="s">
        <v>86</v>
      </c>
      <c r="B15746" s="29">
        <v>44207.933333368972</v>
      </c>
      <c r="C15746" s="30">
        <v>58.372160339354998</v>
      </c>
      <c r="D15746" s="31" t="s">
        <v>96</v>
      </c>
    </row>
    <row r="15747" spans="1:4">
      <c r="A15747" s="31" t="s">
        <v>86</v>
      </c>
      <c r="B15747" s="29">
        <v>44207.934027813419</v>
      </c>
      <c r="C15747" s="30">
        <v>62.164620335896998</v>
      </c>
      <c r="D15747" s="31" t="s">
        <v>96</v>
      </c>
    </row>
    <row r="15748" spans="1:4">
      <c r="A15748" s="31" t="s">
        <v>86</v>
      </c>
      <c r="B15748" s="29">
        <v>44207.934722257865</v>
      </c>
      <c r="C15748" s="30">
        <v>63.557180404663001</v>
      </c>
      <c r="D15748" s="31" t="s">
        <v>96</v>
      </c>
    </row>
    <row r="15749" spans="1:4">
      <c r="A15749" s="31" t="s">
        <v>86</v>
      </c>
      <c r="B15749" s="29">
        <v>44207.935416702312</v>
      </c>
      <c r="C15749" s="30">
        <v>66.313460286457996</v>
      </c>
      <c r="D15749" s="31" t="s">
        <v>96</v>
      </c>
    </row>
    <row r="15750" spans="1:4">
      <c r="A15750" s="31" t="s">
        <v>86</v>
      </c>
      <c r="B15750" s="29">
        <v>44207.936111146759</v>
      </c>
      <c r="C15750" s="30">
        <v>68.913180033366004</v>
      </c>
      <c r="D15750" s="31" t="s">
        <v>96</v>
      </c>
    </row>
    <row r="15751" spans="1:4">
      <c r="A15751" s="31" t="s">
        <v>86</v>
      </c>
      <c r="B15751" s="29">
        <v>44207.936805591205</v>
      </c>
      <c r="C15751" s="30">
        <v>70.208921051025001</v>
      </c>
      <c r="D15751" s="31" t="s">
        <v>96</v>
      </c>
    </row>
    <row r="15752" spans="1:4">
      <c r="A15752" s="31" t="s">
        <v>86</v>
      </c>
      <c r="B15752" s="29">
        <v>44207.937500035652</v>
      </c>
      <c r="C15752" s="30">
        <v>65.716060384114996</v>
      </c>
      <c r="D15752" s="31" t="s">
        <v>96</v>
      </c>
    </row>
    <row r="15753" spans="1:4">
      <c r="A15753" s="31" t="s">
        <v>86</v>
      </c>
      <c r="B15753" s="29">
        <v>44207.938194480099</v>
      </c>
      <c r="C15753" s="30">
        <v>58.955140050251998</v>
      </c>
      <c r="D15753" s="31" t="s">
        <v>96</v>
      </c>
    </row>
    <row r="15754" spans="1:4">
      <c r="A15754" s="31" t="s">
        <v>86</v>
      </c>
      <c r="B15754" s="29">
        <v>44207.938888924546</v>
      </c>
      <c r="C15754" s="30">
        <v>53.576612780170997</v>
      </c>
      <c r="D15754" s="31" t="s">
        <v>96</v>
      </c>
    </row>
    <row r="15755" spans="1:4">
      <c r="A15755" s="31" t="s">
        <v>86</v>
      </c>
      <c r="B15755" s="29">
        <v>44207.939583368992</v>
      </c>
      <c r="C15755" s="30">
        <v>52.396099599202003</v>
      </c>
      <c r="D15755" s="31" t="s">
        <v>96</v>
      </c>
    </row>
    <row r="15756" spans="1:4">
      <c r="A15756" s="31" t="s">
        <v>86</v>
      </c>
      <c r="B15756" s="29">
        <v>44207.940277813439</v>
      </c>
      <c r="C15756" s="30">
        <v>53.238639958699999</v>
      </c>
      <c r="D15756" s="31" t="s">
        <v>96</v>
      </c>
    </row>
    <row r="15757" spans="1:4">
      <c r="A15757" s="31" t="s">
        <v>86</v>
      </c>
      <c r="B15757" s="29">
        <v>44207.940972257886</v>
      </c>
      <c r="C15757" s="30">
        <v>57.698540115356003</v>
      </c>
      <c r="D15757" s="31" t="s">
        <v>96</v>
      </c>
    </row>
    <row r="15758" spans="1:4">
      <c r="A15758" s="31" t="s">
        <v>86</v>
      </c>
      <c r="B15758" s="29">
        <v>44207.941666702332</v>
      </c>
      <c r="C15758" s="30">
        <v>63.633399963378999</v>
      </c>
      <c r="D15758" s="31" t="s">
        <v>96</v>
      </c>
    </row>
    <row r="15759" spans="1:4">
      <c r="A15759" s="31" t="s">
        <v>86</v>
      </c>
      <c r="B15759" s="29">
        <v>44207.942361146779</v>
      </c>
      <c r="C15759" s="30">
        <v>71.688000233967998</v>
      </c>
      <c r="D15759" s="31" t="s">
        <v>96</v>
      </c>
    </row>
    <row r="15760" spans="1:4">
      <c r="A15760" s="31" t="s">
        <v>86</v>
      </c>
      <c r="B15760" s="29">
        <v>44207.943055591226</v>
      </c>
      <c r="C15760" s="30">
        <v>81.967399597167997</v>
      </c>
      <c r="D15760" s="31" t="s">
        <v>96</v>
      </c>
    </row>
    <row r="15761" spans="1:4">
      <c r="A15761" s="31" t="s">
        <v>86</v>
      </c>
      <c r="B15761" s="29">
        <v>44207.943750035673</v>
      </c>
      <c r="C15761" s="30">
        <v>91.921319580078006</v>
      </c>
      <c r="D15761" s="31" t="s">
        <v>96</v>
      </c>
    </row>
    <row r="15762" spans="1:4">
      <c r="A15762" s="31" t="s">
        <v>86</v>
      </c>
      <c r="B15762" s="29">
        <v>44207.944444480119</v>
      </c>
      <c r="C15762" s="30">
        <v>102.4685198466</v>
      </c>
      <c r="D15762" s="31" t="s">
        <v>96</v>
      </c>
    </row>
    <row r="15763" spans="1:4">
      <c r="A15763" s="31" t="s">
        <v>86</v>
      </c>
      <c r="B15763" s="29">
        <v>44207.945138924566</v>
      </c>
      <c r="C15763" s="30">
        <v>112.44510014852</v>
      </c>
      <c r="D15763" s="31" t="s">
        <v>96</v>
      </c>
    </row>
    <row r="15764" spans="1:4">
      <c r="A15764" s="31" t="s">
        <v>86</v>
      </c>
      <c r="B15764" s="29">
        <v>44207.945833369013</v>
      </c>
      <c r="C15764" s="30">
        <v>130.0869392395</v>
      </c>
      <c r="D15764" s="31" t="s">
        <v>96</v>
      </c>
    </row>
    <row r="15765" spans="1:4">
      <c r="A15765" s="31" t="s">
        <v>86</v>
      </c>
      <c r="B15765" s="29">
        <v>44207.946527813459</v>
      </c>
      <c r="C15765" s="30">
        <v>151.99709879557</v>
      </c>
      <c r="D15765" s="31" t="s">
        <v>96</v>
      </c>
    </row>
    <row r="15766" spans="1:4">
      <c r="A15766" s="31" t="s">
        <v>86</v>
      </c>
      <c r="B15766" s="29">
        <v>44207.947222257906</v>
      </c>
      <c r="C15766" s="30">
        <v>175.80658111572001</v>
      </c>
      <c r="D15766" s="31" t="s">
        <v>96</v>
      </c>
    </row>
    <row r="15767" spans="1:4">
      <c r="A15767" s="31" t="s">
        <v>86</v>
      </c>
      <c r="B15767" s="29">
        <v>44207.947916702353</v>
      </c>
      <c r="C15767" s="30">
        <v>201.53185831706</v>
      </c>
      <c r="D15767" s="31" t="s">
        <v>96</v>
      </c>
    </row>
    <row r="15768" spans="1:4">
      <c r="A15768" s="31" t="s">
        <v>86</v>
      </c>
      <c r="B15768" s="29">
        <v>44207.9486111468</v>
      </c>
      <c r="C15768" s="30">
        <v>241.75542043050001</v>
      </c>
      <c r="D15768" s="31" t="s">
        <v>96</v>
      </c>
    </row>
    <row r="15769" spans="1:4">
      <c r="A15769" s="31" t="s">
        <v>86</v>
      </c>
      <c r="B15769" s="29">
        <v>44207.949305591246</v>
      </c>
      <c r="C15769" s="30">
        <v>299.19028116862</v>
      </c>
      <c r="D15769" s="31" t="s">
        <v>96</v>
      </c>
    </row>
    <row r="15770" spans="1:4">
      <c r="A15770" s="31" t="s">
        <v>86</v>
      </c>
      <c r="B15770" s="29">
        <v>44207.950000035693</v>
      </c>
      <c r="C15770" s="30">
        <v>339.55312519688999</v>
      </c>
      <c r="D15770" s="31" t="s">
        <v>96</v>
      </c>
    </row>
    <row r="15771" spans="1:4">
      <c r="A15771" s="31" t="s">
        <v>86</v>
      </c>
      <c r="B15771" s="29">
        <v>44207.95069448014</v>
      </c>
      <c r="C15771" s="30">
        <v>381.14325764974001</v>
      </c>
      <c r="D15771" s="31" t="s">
        <v>96</v>
      </c>
    </row>
    <row r="15772" spans="1:4">
      <c r="A15772" s="31" t="s">
        <v>86</v>
      </c>
      <c r="B15772" s="29">
        <v>44207.951388924586</v>
      </c>
      <c r="C15772" s="30">
        <v>391.99945576985999</v>
      </c>
      <c r="D15772" s="31" t="s">
        <v>96</v>
      </c>
    </row>
    <row r="15773" spans="1:4">
      <c r="A15773" s="31" t="s">
        <v>86</v>
      </c>
      <c r="B15773" s="29">
        <v>44207.952083369033</v>
      </c>
      <c r="C15773" s="30">
        <v>172.88962020874001</v>
      </c>
      <c r="D15773" s="31" t="s">
        <v>96</v>
      </c>
    </row>
    <row r="15774" spans="1:4">
      <c r="A15774" s="31" t="s">
        <v>86</v>
      </c>
      <c r="B15774" s="29">
        <v>44207.95277781348</v>
      </c>
      <c r="C15774" s="30">
        <v>69.893739954631002</v>
      </c>
      <c r="D15774" s="31" t="s">
        <v>96</v>
      </c>
    </row>
    <row r="15775" spans="1:4">
      <c r="A15775" s="31" t="s">
        <v>86</v>
      </c>
      <c r="B15775" s="29">
        <v>44207.953472257926</v>
      </c>
      <c r="C15775" s="30">
        <v>73.377199935912998</v>
      </c>
      <c r="D15775" s="31" t="s">
        <v>96</v>
      </c>
    </row>
    <row r="15776" spans="1:4">
      <c r="A15776" s="31" t="s">
        <v>86</v>
      </c>
      <c r="B15776" s="29">
        <v>44207.954166702373</v>
      </c>
      <c r="C15776" s="30">
        <v>96.517179870605005</v>
      </c>
      <c r="D15776" s="31" t="s">
        <v>96</v>
      </c>
    </row>
    <row r="15777" spans="1:4">
      <c r="A15777" s="31" t="s">
        <v>86</v>
      </c>
      <c r="B15777" s="29">
        <v>44207.95486114682</v>
      </c>
      <c r="C15777" s="30">
        <v>101.58272043864</v>
      </c>
      <c r="D15777" s="31" t="s">
        <v>96</v>
      </c>
    </row>
    <row r="15778" spans="1:4">
      <c r="A15778" s="31" t="s">
        <v>86</v>
      </c>
      <c r="B15778" s="29">
        <v>44207.955555591267</v>
      </c>
      <c r="C15778" s="30">
        <v>112.8735806783</v>
      </c>
      <c r="D15778" s="31" t="s">
        <v>96</v>
      </c>
    </row>
    <row r="15779" spans="1:4">
      <c r="A15779" s="31" t="s">
        <v>86</v>
      </c>
      <c r="B15779" s="29">
        <v>44207.956250035713</v>
      </c>
      <c r="C15779" s="30">
        <v>123.60205968221</v>
      </c>
      <c r="D15779" s="31" t="s">
        <v>96</v>
      </c>
    </row>
    <row r="15780" spans="1:4">
      <c r="A15780" s="31" t="s">
        <v>86</v>
      </c>
      <c r="B15780" s="29">
        <v>44207.95694448016</v>
      </c>
      <c r="C15780" s="30">
        <v>131.43623962402</v>
      </c>
      <c r="D15780" s="31" t="s">
        <v>96</v>
      </c>
    </row>
    <row r="15781" spans="1:4">
      <c r="A15781" s="31" t="s">
        <v>86</v>
      </c>
      <c r="B15781" s="29">
        <v>44207.957638924607</v>
      </c>
      <c r="C15781" s="30">
        <v>144.83448028564001</v>
      </c>
      <c r="D15781" s="31" t="s">
        <v>96</v>
      </c>
    </row>
    <row r="15782" spans="1:4">
      <c r="A15782" s="31" t="s">
        <v>86</v>
      </c>
      <c r="B15782" s="29">
        <v>44207.958333369053</v>
      </c>
      <c r="C15782" s="30">
        <v>156.70420023599999</v>
      </c>
      <c r="D15782" s="31" t="s">
        <v>96</v>
      </c>
    </row>
    <row r="15783" spans="1:4">
      <c r="A15783" s="31" t="s">
        <v>86</v>
      </c>
      <c r="B15783" s="29">
        <v>44207.9590278135</v>
      </c>
      <c r="C15783" s="30">
        <v>171.26839955648001</v>
      </c>
      <c r="D15783" s="31" t="s">
        <v>96</v>
      </c>
    </row>
    <row r="15784" spans="1:4">
      <c r="A15784" s="31" t="s">
        <v>86</v>
      </c>
      <c r="B15784" s="29">
        <v>44207.959722257947</v>
      </c>
      <c r="C15784" s="30">
        <v>186.56802113851001</v>
      </c>
      <c r="D15784" s="31" t="s">
        <v>96</v>
      </c>
    </row>
    <row r="15785" spans="1:4">
      <c r="A15785" s="31" t="s">
        <v>86</v>
      </c>
      <c r="B15785" s="29">
        <v>44207.960416702394</v>
      </c>
      <c r="C15785" s="30">
        <v>198.84356028239</v>
      </c>
      <c r="D15785" s="31" t="s">
        <v>96</v>
      </c>
    </row>
    <row r="15786" spans="1:4">
      <c r="A15786" s="31" t="s">
        <v>86</v>
      </c>
      <c r="B15786" s="29">
        <v>44207.96111114684</v>
      </c>
      <c r="C15786" s="30">
        <v>216.61697436917001</v>
      </c>
      <c r="D15786" s="31" t="s">
        <v>96</v>
      </c>
    </row>
    <row r="15787" spans="1:4">
      <c r="A15787" s="31" t="s">
        <v>86</v>
      </c>
      <c r="B15787" s="29">
        <v>44207.961805591287</v>
      </c>
      <c r="C15787" s="30">
        <v>229.91660003662</v>
      </c>
      <c r="D15787" s="31" t="s">
        <v>96</v>
      </c>
    </row>
    <row r="15788" spans="1:4">
      <c r="A15788" s="31" t="s">
        <v>86</v>
      </c>
      <c r="B15788" s="29">
        <v>44207.962500035734</v>
      </c>
      <c r="C15788" s="30">
        <v>246.23797912597999</v>
      </c>
      <c r="D15788" s="31" t="s">
        <v>96</v>
      </c>
    </row>
    <row r="15789" spans="1:4">
      <c r="A15789" s="31" t="s">
        <v>86</v>
      </c>
      <c r="B15789" s="29">
        <v>44207.96319448018</v>
      </c>
      <c r="C15789" s="30">
        <v>259.41785990397</v>
      </c>
      <c r="D15789" s="31" t="s">
        <v>96</v>
      </c>
    </row>
    <row r="15790" spans="1:4">
      <c r="A15790" s="31" t="s">
        <v>86</v>
      </c>
      <c r="B15790" s="29">
        <v>44207.963888924627</v>
      </c>
      <c r="C15790" s="30">
        <v>284.24085795085</v>
      </c>
      <c r="D15790" s="31" t="s">
        <v>96</v>
      </c>
    </row>
    <row r="15791" spans="1:4">
      <c r="A15791" s="31" t="s">
        <v>86</v>
      </c>
      <c r="B15791" s="29">
        <v>44207.964583369074</v>
      </c>
      <c r="C15791" s="30">
        <v>308.42525838216</v>
      </c>
      <c r="D15791" s="31" t="s">
        <v>96</v>
      </c>
    </row>
    <row r="15792" spans="1:4">
      <c r="A15792" s="31" t="s">
        <v>86</v>
      </c>
      <c r="B15792" s="29">
        <v>44207.965277813521</v>
      </c>
      <c r="C15792" s="30">
        <v>337.30645955403998</v>
      </c>
      <c r="D15792" s="31" t="s">
        <v>96</v>
      </c>
    </row>
    <row r="15793" spans="1:4">
      <c r="A15793" s="31" t="s">
        <v>86</v>
      </c>
      <c r="B15793" s="29">
        <v>44207.965972257967</v>
      </c>
      <c r="C15793" s="30">
        <v>357.15044047037998</v>
      </c>
      <c r="D15793" s="31" t="s">
        <v>96</v>
      </c>
    </row>
    <row r="15794" spans="1:4">
      <c r="A15794" s="31" t="s">
        <v>86</v>
      </c>
      <c r="B15794" s="29">
        <v>44207.966666702414</v>
      </c>
      <c r="C15794" s="30">
        <v>284.90417938232002</v>
      </c>
      <c r="D15794" s="31" t="s">
        <v>96</v>
      </c>
    </row>
    <row r="15795" spans="1:4">
      <c r="A15795" s="31" t="s">
        <v>86</v>
      </c>
      <c r="B15795" s="29">
        <v>44207.967361146861</v>
      </c>
      <c r="C15795" s="30">
        <v>103.4532014211</v>
      </c>
      <c r="D15795" s="31" t="s">
        <v>96</v>
      </c>
    </row>
    <row r="15796" spans="1:4">
      <c r="A15796" s="31" t="s">
        <v>86</v>
      </c>
      <c r="B15796" s="29">
        <v>44207.968055591307</v>
      </c>
      <c r="C15796" s="30">
        <v>50.311379496256997</v>
      </c>
      <c r="D15796" s="31" t="s">
        <v>96</v>
      </c>
    </row>
    <row r="15797" spans="1:4">
      <c r="A15797" s="31" t="s">
        <v>86</v>
      </c>
      <c r="B15797" s="29">
        <v>44207.968750035754</v>
      </c>
      <c r="C15797" s="30">
        <v>74.895419820149996</v>
      </c>
      <c r="D15797" s="31" t="s">
        <v>96</v>
      </c>
    </row>
    <row r="15798" spans="1:4">
      <c r="A15798" s="31" t="s">
        <v>86</v>
      </c>
      <c r="B15798" s="29">
        <v>44207.969444480201</v>
      </c>
      <c r="C15798" s="30">
        <v>67.710140482585004</v>
      </c>
      <c r="D15798" s="31" t="s">
        <v>96</v>
      </c>
    </row>
    <row r="15799" spans="1:4">
      <c r="A15799" s="31" t="s">
        <v>86</v>
      </c>
      <c r="B15799" s="29">
        <v>44207.970138924647</v>
      </c>
      <c r="C15799" s="30">
        <v>68.701000976562</v>
      </c>
      <c r="D15799" s="31" t="s">
        <v>96</v>
      </c>
    </row>
    <row r="15800" spans="1:4">
      <c r="A15800" s="31" t="s">
        <v>86</v>
      </c>
      <c r="B15800" s="29">
        <v>44207.970833369094</v>
      </c>
      <c r="C15800" s="30">
        <v>72.027901204426996</v>
      </c>
      <c r="D15800" s="31" t="s">
        <v>96</v>
      </c>
    </row>
    <row r="15801" spans="1:4">
      <c r="A15801" s="31" t="s">
        <v>86</v>
      </c>
      <c r="B15801" s="29">
        <v>44207.971527813541</v>
      </c>
      <c r="C15801" s="30">
        <v>74.084246235508999</v>
      </c>
      <c r="D15801" s="31" t="s">
        <v>96</v>
      </c>
    </row>
    <row r="15802" spans="1:4">
      <c r="A15802" s="31" t="s">
        <v>86</v>
      </c>
      <c r="B15802" s="29">
        <v>44207.972222257988</v>
      </c>
      <c r="C15802" s="30">
        <v>76.705762063302998</v>
      </c>
      <c r="D15802" s="31" t="s">
        <v>96</v>
      </c>
    </row>
    <row r="15803" spans="1:4">
      <c r="A15803" s="31" t="s">
        <v>86</v>
      </c>
      <c r="B15803" s="29">
        <v>44207.972916702434</v>
      </c>
      <c r="C15803" s="30">
        <v>79.623119354248004</v>
      </c>
      <c r="D15803" s="31" t="s">
        <v>96</v>
      </c>
    </row>
    <row r="15804" spans="1:4">
      <c r="A15804" s="31" t="s">
        <v>86</v>
      </c>
      <c r="B15804" s="29">
        <v>44207.973611146881</v>
      </c>
      <c r="C15804" s="30">
        <v>82.886159006754994</v>
      </c>
      <c r="D15804" s="31" t="s">
        <v>96</v>
      </c>
    </row>
    <row r="15805" spans="1:4">
      <c r="A15805" s="31" t="s">
        <v>86</v>
      </c>
      <c r="B15805" s="29">
        <v>44207.974305591328</v>
      </c>
      <c r="C15805" s="30">
        <v>86.258380635579002</v>
      </c>
      <c r="D15805" s="31" t="s">
        <v>96</v>
      </c>
    </row>
    <row r="15806" spans="1:4">
      <c r="A15806" s="31" t="s">
        <v>86</v>
      </c>
      <c r="B15806" s="29">
        <v>44207.975000035774</v>
      </c>
      <c r="C15806" s="30">
        <v>88.763339487712003</v>
      </c>
      <c r="D15806" s="31" t="s">
        <v>96</v>
      </c>
    </row>
    <row r="15807" spans="1:4">
      <c r="A15807" s="31" t="s">
        <v>86</v>
      </c>
      <c r="B15807" s="29">
        <v>44207.975694480221</v>
      </c>
      <c r="C15807" s="30">
        <v>90.701800028483007</v>
      </c>
      <c r="D15807" s="31" t="s">
        <v>96</v>
      </c>
    </row>
    <row r="15808" spans="1:4">
      <c r="A15808" s="31" t="s">
        <v>86</v>
      </c>
      <c r="B15808" s="29">
        <v>44207.976388924668</v>
      </c>
      <c r="C15808" s="30">
        <v>91.688539886474999</v>
      </c>
      <c r="D15808" s="31" t="s">
        <v>96</v>
      </c>
    </row>
    <row r="15809" spans="1:4">
      <c r="A15809" s="31" t="s">
        <v>86</v>
      </c>
      <c r="B15809" s="29">
        <v>44207.977083369115</v>
      </c>
      <c r="C15809" s="30">
        <v>93.536360168456994</v>
      </c>
      <c r="D15809" s="31" t="s">
        <v>96</v>
      </c>
    </row>
    <row r="15810" spans="1:4">
      <c r="A15810" s="31" t="s">
        <v>86</v>
      </c>
      <c r="B15810" s="29">
        <v>44207.977777813561</v>
      </c>
      <c r="C15810" s="30">
        <v>95.237920125325999</v>
      </c>
      <c r="D15810" s="31" t="s">
        <v>96</v>
      </c>
    </row>
    <row r="15811" spans="1:4">
      <c r="A15811" s="31" t="s">
        <v>86</v>
      </c>
      <c r="B15811" s="29">
        <v>44207.978472258008</v>
      </c>
      <c r="C15811" s="30">
        <v>97.670780181884993</v>
      </c>
      <c r="D15811" s="31" t="s">
        <v>96</v>
      </c>
    </row>
    <row r="15812" spans="1:4">
      <c r="A15812" s="31" t="s">
        <v>86</v>
      </c>
      <c r="B15812" s="29">
        <v>44207.979166702455</v>
      </c>
      <c r="C15812" s="30">
        <v>98.877940368652006</v>
      </c>
      <c r="D15812" s="31" t="s">
        <v>96</v>
      </c>
    </row>
    <row r="15813" spans="1:4">
      <c r="A15813" s="31" t="s">
        <v>86</v>
      </c>
      <c r="B15813" s="29">
        <v>44207.979861146901</v>
      </c>
      <c r="C15813" s="30">
        <v>100.13865941365999</v>
      </c>
      <c r="D15813" s="31" t="s">
        <v>96</v>
      </c>
    </row>
    <row r="15814" spans="1:4">
      <c r="A15814" s="31" t="s">
        <v>86</v>
      </c>
      <c r="B15814" s="29">
        <v>44207.980555591348</v>
      </c>
      <c r="C15814" s="30">
        <v>101.12745997111</v>
      </c>
      <c r="D15814" s="31" t="s">
        <v>96</v>
      </c>
    </row>
    <row r="15815" spans="1:4">
      <c r="A15815" s="31" t="s">
        <v>86</v>
      </c>
      <c r="B15815" s="29">
        <v>44207.981250035795</v>
      </c>
      <c r="C15815" s="30">
        <v>103.15038045247</v>
      </c>
      <c r="D15815" s="31" t="s">
        <v>96</v>
      </c>
    </row>
    <row r="15816" spans="1:4">
      <c r="A15816" s="31" t="s">
        <v>86</v>
      </c>
      <c r="B15816" s="29">
        <v>44207.981944480242</v>
      </c>
      <c r="C15816" s="30">
        <v>113.5245396932</v>
      </c>
      <c r="D15816" s="31" t="s">
        <v>96</v>
      </c>
    </row>
    <row r="15817" spans="1:4">
      <c r="A15817" s="31" t="s">
        <v>86</v>
      </c>
      <c r="B15817" s="29">
        <v>44207.982638924688</v>
      </c>
      <c r="C15817" s="30">
        <v>127.68079326999001</v>
      </c>
      <c r="D15817" s="31" t="s">
        <v>96</v>
      </c>
    </row>
    <row r="15818" spans="1:4">
      <c r="A15818" s="31" t="s">
        <v>86</v>
      </c>
      <c r="B15818" s="29">
        <v>44207.983333369135</v>
      </c>
      <c r="C15818" s="30">
        <v>147.29206034341999</v>
      </c>
      <c r="D15818" s="31" t="s">
        <v>96</v>
      </c>
    </row>
    <row r="15819" spans="1:4">
      <c r="A15819" s="31" t="s">
        <v>86</v>
      </c>
      <c r="B15819" s="29">
        <v>44207.984027813582</v>
      </c>
      <c r="C15819" s="30">
        <v>167.14015960693001</v>
      </c>
      <c r="D15819" s="31" t="s">
        <v>96</v>
      </c>
    </row>
    <row r="15820" spans="1:4">
      <c r="A15820" s="31" t="s">
        <v>86</v>
      </c>
      <c r="B15820" s="29">
        <v>44207.984722258028</v>
      </c>
      <c r="C15820" s="30">
        <v>185.04774169922001</v>
      </c>
      <c r="D15820" s="31" t="s">
        <v>96</v>
      </c>
    </row>
    <row r="15821" spans="1:4">
      <c r="A15821" s="31" t="s">
        <v>86</v>
      </c>
      <c r="B15821" s="29">
        <v>44207.985416702475</v>
      </c>
      <c r="C15821" s="30">
        <v>199.63459981283</v>
      </c>
      <c r="D15821" s="31" t="s">
        <v>96</v>
      </c>
    </row>
    <row r="15822" spans="1:4">
      <c r="A15822" s="31" t="s">
        <v>86</v>
      </c>
      <c r="B15822" s="29">
        <v>44207.986111146922</v>
      </c>
      <c r="C15822" s="30">
        <v>208.81807912190999</v>
      </c>
      <c r="D15822" s="31" t="s">
        <v>96</v>
      </c>
    </row>
    <row r="15823" spans="1:4">
      <c r="A15823" s="31" t="s">
        <v>86</v>
      </c>
      <c r="B15823" s="29">
        <v>44207.986805591368</v>
      </c>
      <c r="C15823" s="30">
        <v>209.59058024089001</v>
      </c>
      <c r="D15823" s="31" t="s">
        <v>96</v>
      </c>
    </row>
    <row r="15824" spans="1:4">
      <c r="A15824" s="31" t="s">
        <v>86</v>
      </c>
      <c r="B15824" s="29">
        <v>44207.987500035815</v>
      </c>
      <c r="C15824" s="30">
        <v>201.20637969971</v>
      </c>
      <c r="D15824" s="31" t="s">
        <v>96</v>
      </c>
    </row>
    <row r="15825" spans="1:4">
      <c r="A15825" s="31" t="s">
        <v>86</v>
      </c>
      <c r="B15825" s="29">
        <v>44207.988194480262</v>
      </c>
      <c r="C15825" s="30">
        <v>195.00989939371999</v>
      </c>
      <c r="D15825" s="31" t="s">
        <v>96</v>
      </c>
    </row>
    <row r="15826" spans="1:4">
      <c r="A15826" s="31" t="s">
        <v>86</v>
      </c>
      <c r="B15826" s="29">
        <v>44207.988888924709</v>
      </c>
      <c r="C15826" s="30">
        <v>187.4661799113</v>
      </c>
      <c r="D15826" s="31" t="s">
        <v>96</v>
      </c>
    </row>
    <row r="15827" spans="1:4">
      <c r="A15827" s="31" t="s">
        <v>86</v>
      </c>
      <c r="B15827" s="29">
        <v>44207.989583369155</v>
      </c>
      <c r="C15827" s="30">
        <v>182.70552062988</v>
      </c>
      <c r="D15827" s="31" t="s">
        <v>96</v>
      </c>
    </row>
    <row r="15828" spans="1:4">
      <c r="A15828" s="31" t="s">
        <v>86</v>
      </c>
      <c r="B15828" s="29">
        <v>44207.990277813602</v>
      </c>
      <c r="C15828" s="30">
        <v>175.23595987956</v>
      </c>
      <c r="D15828" s="31" t="s">
        <v>96</v>
      </c>
    </row>
    <row r="15829" spans="1:4">
      <c r="A15829" s="31" t="s">
        <v>86</v>
      </c>
      <c r="B15829" s="29">
        <v>44207.990972258049</v>
      </c>
      <c r="C15829" s="30">
        <v>168.23813883464001</v>
      </c>
      <c r="D15829" s="31" t="s">
        <v>96</v>
      </c>
    </row>
    <row r="15830" spans="1:4">
      <c r="A15830" s="31" t="s">
        <v>86</v>
      </c>
      <c r="B15830" s="29">
        <v>44207.991666702495</v>
      </c>
      <c r="C15830" s="30">
        <v>161.62141927082999</v>
      </c>
      <c r="D15830" s="31" t="s">
        <v>96</v>
      </c>
    </row>
    <row r="15831" spans="1:4">
      <c r="A15831" s="31" t="s">
        <v>86</v>
      </c>
      <c r="B15831" s="29">
        <v>44207.992361146942</v>
      </c>
      <c r="C15831" s="30">
        <v>157.55291900635001</v>
      </c>
      <c r="D15831" s="31" t="s">
        <v>96</v>
      </c>
    </row>
    <row r="15832" spans="1:4">
      <c r="A15832" s="31" t="s">
        <v>86</v>
      </c>
      <c r="B15832" s="29">
        <v>44207.993055591389</v>
      </c>
      <c r="C15832" s="30">
        <v>148.72993977864999</v>
      </c>
      <c r="D15832" s="31" t="s">
        <v>96</v>
      </c>
    </row>
    <row r="15833" spans="1:4">
      <c r="A15833" s="31" t="s">
        <v>86</v>
      </c>
      <c r="B15833" s="29">
        <v>44207.993750035836</v>
      </c>
      <c r="C15833" s="30">
        <v>144.94891160533999</v>
      </c>
      <c r="D15833" s="31" t="s">
        <v>96</v>
      </c>
    </row>
    <row r="15834" spans="1:4">
      <c r="A15834" s="31" t="s">
        <v>86</v>
      </c>
      <c r="B15834" s="29">
        <v>44207.994444480282</v>
      </c>
      <c r="C15834" s="30">
        <v>137.25580621534999</v>
      </c>
      <c r="D15834" s="31" t="s">
        <v>96</v>
      </c>
    </row>
    <row r="15835" spans="1:4">
      <c r="A15835" s="31" t="s">
        <v>86</v>
      </c>
      <c r="B15835" s="29">
        <v>44207.995138924729</v>
      </c>
      <c r="C15835" s="30">
        <v>133.61572011312001</v>
      </c>
      <c r="D15835" s="31" t="s">
        <v>96</v>
      </c>
    </row>
    <row r="15836" spans="1:4">
      <c r="A15836" s="31" t="s">
        <v>86</v>
      </c>
      <c r="B15836" s="29">
        <v>44207.995833369176</v>
      </c>
      <c r="C15836" s="30">
        <v>127.47897949219001</v>
      </c>
      <c r="D15836" s="31" t="s">
        <v>96</v>
      </c>
    </row>
    <row r="15837" spans="1:4">
      <c r="A15837" s="31" t="s">
        <v>86</v>
      </c>
      <c r="B15837" s="29">
        <v>44207.996527813622</v>
      </c>
      <c r="C15837" s="30">
        <v>124.29215927124</v>
      </c>
      <c r="D15837" s="31" t="s">
        <v>96</v>
      </c>
    </row>
    <row r="15838" spans="1:4">
      <c r="A15838" s="31" t="s">
        <v>86</v>
      </c>
      <c r="B15838" s="29">
        <v>44207.997222258069</v>
      </c>
      <c r="C15838" s="30">
        <v>120.42347920736</v>
      </c>
      <c r="D15838" s="31" t="s">
        <v>96</v>
      </c>
    </row>
    <row r="15839" spans="1:4">
      <c r="A15839" s="31" t="s">
        <v>86</v>
      </c>
      <c r="B15839" s="29">
        <v>44207.997916702516</v>
      </c>
      <c r="C15839" s="30">
        <v>117.72487920125</v>
      </c>
      <c r="D15839" s="31" t="s">
        <v>96</v>
      </c>
    </row>
    <row r="15840" spans="1:4">
      <c r="A15840" s="31" t="s">
        <v>86</v>
      </c>
      <c r="B15840" s="29">
        <v>44207.998611146963</v>
      </c>
      <c r="C15840" s="30">
        <v>113.90564117432</v>
      </c>
      <c r="D15840" s="31" t="s">
        <v>96</v>
      </c>
    </row>
    <row r="15841" spans="1:4">
      <c r="A15841" s="31" t="s">
        <v>86</v>
      </c>
      <c r="B15841" s="29">
        <v>44207.999305591409</v>
      </c>
      <c r="C15841" s="30">
        <v>112.06606114704999</v>
      </c>
      <c r="D15841" s="31" t="s">
        <v>96</v>
      </c>
    </row>
    <row r="15842" spans="1:4">
      <c r="A15842" s="31" t="s">
        <v>86</v>
      </c>
      <c r="B15842" s="29">
        <v>44208.000000035856</v>
      </c>
      <c r="C15842" s="30">
        <v>110.52724024455</v>
      </c>
      <c r="D15842" s="31" t="s">
        <v>96</v>
      </c>
    </row>
    <row r="15843" spans="1:4">
      <c r="A15843" s="31" t="s">
        <v>86</v>
      </c>
      <c r="B15843" s="29">
        <v>44208.000694480303</v>
      </c>
      <c r="C15843" s="30">
        <v>107.21476109823</v>
      </c>
      <c r="D15843" s="31" t="s">
        <v>96</v>
      </c>
    </row>
    <row r="15844" spans="1:4">
      <c r="A15844" s="31" t="s">
        <v>86</v>
      </c>
      <c r="B15844" s="29">
        <v>44208.001388924749</v>
      </c>
      <c r="C15844" s="30">
        <v>104.11858011882001</v>
      </c>
      <c r="D15844" s="31" t="s">
        <v>96</v>
      </c>
    </row>
    <row r="15845" spans="1:4">
      <c r="A15845" s="31" t="s">
        <v>86</v>
      </c>
      <c r="B15845" s="29">
        <v>44208.002083369196</v>
      </c>
      <c r="C15845" s="30">
        <v>97.114580281575996</v>
      </c>
      <c r="D15845" s="31" t="s">
        <v>96</v>
      </c>
    </row>
    <row r="15846" spans="1:4">
      <c r="A15846" s="31" t="s">
        <v>86</v>
      </c>
      <c r="B15846" s="29">
        <v>44208.002777813643</v>
      </c>
      <c r="C15846" s="30">
        <v>93.225300343830995</v>
      </c>
      <c r="D15846" s="31" t="s">
        <v>96</v>
      </c>
    </row>
    <row r="15847" spans="1:4">
      <c r="A15847" s="31" t="s">
        <v>86</v>
      </c>
      <c r="B15847" s="29">
        <v>44208.003472258089</v>
      </c>
      <c r="C15847" s="30">
        <v>87.786900329589997</v>
      </c>
      <c r="D15847" s="31" t="s">
        <v>96</v>
      </c>
    </row>
    <row r="15848" spans="1:4">
      <c r="A15848" s="31" t="s">
        <v>86</v>
      </c>
      <c r="B15848" s="29">
        <v>44208.004166702536</v>
      </c>
      <c r="C15848" s="30">
        <v>89.815999603270996</v>
      </c>
      <c r="D15848" s="31" t="s">
        <v>96</v>
      </c>
    </row>
    <row r="15849" spans="1:4">
      <c r="A15849" s="31" t="s">
        <v>86</v>
      </c>
      <c r="B15849" s="29">
        <v>44208.004861146983</v>
      </c>
      <c r="C15849" s="30">
        <v>95.680354702857002</v>
      </c>
      <c r="D15849" s="31" t="s">
        <v>96</v>
      </c>
    </row>
    <row r="15850" spans="1:4">
      <c r="A15850" s="31" t="s">
        <v>86</v>
      </c>
      <c r="B15850" s="29">
        <v>44208.00555559143</v>
      </c>
      <c r="C15850" s="30">
        <v>100.5645488616</v>
      </c>
      <c r="D15850" s="31" t="s">
        <v>96</v>
      </c>
    </row>
    <row r="15851" spans="1:4">
      <c r="A15851" s="31" t="s">
        <v>86</v>
      </c>
      <c r="B15851" s="29">
        <v>44208.006250035876</v>
      </c>
      <c r="C15851" s="30">
        <v>104.35136057536</v>
      </c>
      <c r="D15851" s="31" t="s">
        <v>96</v>
      </c>
    </row>
    <row r="15852" spans="1:4">
      <c r="A15852" s="31" t="s">
        <v>86</v>
      </c>
      <c r="B15852" s="29">
        <v>44208.006944480323</v>
      </c>
      <c r="C15852" s="30">
        <v>106.32484029134</v>
      </c>
      <c r="D15852" s="31" t="s">
        <v>96</v>
      </c>
    </row>
    <row r="15853" spans="1:4">
      <c r="A15853" s="31" t="s">
        <v>86</v>
      </c>
      <c r="B15853" s="29">
        <v>44208.00763892477</v>
      </c>
      <c r="C15853" s="30">
        <v>114.29909973145</v>
      </c>
      <c r="D15853" s="31" t="s">
        <v>96</v>
      </c>
    </row>
    <row r="15854" spans="1:4">
      <c r="A15854" s="31" t="s">
        <v>86</v>
      </c>
      <c r="B15854" s="29">
        <v>44208.008333369216</v>
      </c>
      <c r="C15854" s="30">
        <v>116.81641998291001</v>
      </c>
      <c r="D15854" s="31" t="s">
        <v>96</v>
      </c>
    </row>
    <row r="15855" spans="1:4">
      <c r="A15855" s="31" t="s">
        <v>86</v>
      </c>
      <c r="B15855" s="29">
        <v>44208.009027813663</v>
      </c>
      <c r="C15855" s="30">
        <v>108.50432027181</v>
      </c>
      <c r="D15855" s="31" t="s">
        <v>96</v>
      </c>
    </row>
    <row r="15856" spans="1:4">
      <c r="A15856" s="31" t="s">
        <v>86</v>
      </c>
      <c r="B15856" s="29">
        <v>44208.00972225811</v>
      </c>
      <c r="C15856" s="30">
        <v>100.89262034098</v>
      </c>
      <c r="D15856" s="31" t="s">
        <v>96</v>
      </c>
    </row>
    <row r="15857" spans="1:4">
      <c r="A15857" s="31" t="s">
        <v>86</v>
      </c>
      <c r="B15857" s="29">
        <v>44208.010416702557</v>
      </c>
      <c r="C15857" s="30">
        <v>95.524259440104004</v>
      </c>
      <c r="D15857" s="31" t="s">
        <v>96</v>
      </c>
    </row>
    <row r="15858" spans="1:4">
      <c r="A15858" s="31" t="s">
        <v>86</v>
      </c>
      <c r="B15858" s="29">
        <v>44208.011111147003</v>
      </c>
      <c r="C15858" s="30">
        <v>86.705399322510004</v>
      </c>
      <c r="D15858" s="31" t="s">
        <v>96</v>
      </c>
    </row>
    <row r="15859" spans="1:4">
      <c r="A15859" s="31" t="s">
        <v>86</v>
      </c>
      <c r="B15859" s="29">
        <v>44208.01180559145</v>
      </c>
      <c r="C15859" s="30">
        <v>84.573299153646005</v>
      </c>
      <c r="D15859" s="31" t="s">
        <v>96</v>
      </c>
    </row>
    <row r="15860" spans="1:4">
      <c r="A15860" s="31" t="s">
        <v>86</v>
      </c>
      <c r="B15860" s="29">
        <v>44208.012500035897</v>
      </c>
      <c r="C15860" s="30">
        <v>83.180740102132006</v>
      </c>
      <c r="D15860" s="31" t="s">
        <v>96</v>
      </c>
    </row>
    <row r="15861" spans="1:4">
      <c r="A15861" s="31" t="s">
        <v>86</v>
      </c>
      <c r="B15861" s="29">
        <v>44208.013194480343</v>
      </c>
      <c r="C15861" s="30">
        <v>83.942938995361004</v>
      </c>
      <c r="D15861" s="31" t="s">
        <v>96</v>
      </c>
    </row>
    <row r="15862" spans="1:4">
      <c r="A15862" s="31" t="s">
        <v>86</v>
      </c>
      <c r="B15862" s="29">
        <v>44208.01388892479</v>
      </c>
      <c r="C15862" s="30">
        <v>84.256059519450005</v>
      </c>
      <c r="D15862" s="31" t="s">
        <v>96</v>
      </c>
    </row>
    <row r="15863" spans="1:4">
      <c r="A15863" s="31" t="s">
        <v>86</v>
      </c>
      <c r="B15863" s="29">
        <v>44208.014583369237</v>
      </c>
      <c r="C15863" s="30">
        <v>85.941139729818005</v>
      </c>
      <c r="D15863" s="31" t="s">
        <v>96</v>
      </c>
    </row>
    <row r="15864" spans="1:4">
      <c r="A15864" s="31" t="s">
        <v>86</v>
      </c>
      <c r="B15864" s="29">
        <v>44208.015277813683</v>
      </c>
      <c r="C15864" s="30">
        <v>86.707458750407</v>
      </c>
      <c r="D15864" s="31" t="s">
        <v>96</v>
      </c>
    </row>
    <row r="15865" spans="1:4">
      <c r="A15865" s="31" t="s">
        <v>86</v>
      </c>
      <c r="B15865" s="29">
        <v>44208.01597225813</v>
      </c>
      <c r="C15865" s="30">
        <v>81.422495442051996</v>
      </c>
      <c r="D15865" s="31" t="s">
        <v>96</v>
      </c>
    </row>
    <row r="15866" spans="1:4">
      <c r="A15866" s="31" t="s">
        <v>86</v>
      </c>
      <c r="B15866" s="29">
        <v>44208.016666702577</v>
      </c>
      <c r="C15866" s="30">
        <v>79.806459045409994</v>
      </c>
      <c r="D15866" s="31" t="s">
        <v>96</v>
      </c>
    </row>
    <row r="15867" spans="1:4">
      <c r="A15867" s="31" t="s">
        <v>86</v>
      </c>
      <c r="B15867" s="29">
        <v>44208.017361147024</v>
      </c>
      <c r="C15867" s="30">
        <v>78.935079193115001</v>
      </c>
      <c r="D15867" s="31" t="s">
        <v>96</v>
      </c>
    </row>
    <row r="15868" spans="1:4">
      <c r="A15868" s="31" t="s">
        <v>86</v>
      </c>
      <c r="B15868" s="29">
        <v>44208.01805559147</v>
      </c>
      <c r="C15868" s="30">
        <v>78.364458974201995</v>
      </c>
      <c r="D15868" s="31" t="s">
        <v>96</v>
      </c>
    </row>
    <row r="15869" spans="1:4">
      <c r="A15869" s="31" t="s">
        <v>86</v>
      </c>
      <c r="B15869" s="29">
        <v>44208.018750035917</v>
      </c>
      <c r="C15869" s="30">
        <v>80.107218678791995</v>
      </c>
      <c r="D15869" s="31" t="s">
        <v>96</v>
      </c>
    </row>
    <row r="15870" spans="1:4">
      <c r="A15870" s="31" t="s">
        <v>86</v>
      </c>
      <c r="B15870" s="29">
        <v>44208.019444480364</v>
      </c>
      <c r="C15870" s="30">
        <v>84.474419403075999</v>
      </c>
      <c r="D15870" s="31" t="s">
        <v>96</v>
      </c>
    </row>
    <row r="15871" spans="1:4">
      <c r="A15871" s="31" t="s">
        <v>86</v>
      </c>
      <c r="B15871" s="29">
        <v>44208.02013892481</v>
      </c>
      <c r="C15871" s="30">
        <v>90.569960276285997</v>
      </c>
      <c r="D15871" s="31" t="s">
        <v>96</v>
      </c>
    </row>
    <row r="15872" spans="1:4">
      <c r="A15872" s="31" t="s">
        <v>86</v>
      </c>
      <c r="B15872" s="29">
        <v>44208.020833369257</v>
      </c>
      <c r="C15872" s="30">
        <v>98.280540466309006</v>
      </c>
      <c r="D15872" s="31" t="s">
        <v>96</v>
      </c>
    </row>
    <row r="15873" spans="1:4">
      <c r="A15873" s="31" t="s">
        <v>86</v>
      </c>
      <c r="B15873" s="29">
        <v>44208.021527813704</v>
      </c>
      <c r="C15873" s="30">
        <v>110.56020100911</v>
      </c>
      <c r="D15873" s="31" t="s">
        <v>96</v>
      </c>
    </row>
    <row r="15874" spans="1:4">
      <c r="A15874" s="31" t="s">
        <v>86</v>
      </c>
      <c r="B15874" s="29">
        <v>44208.022222258151</v>
      </c>
      <c r="C15874" s="30">
        <v>121.23923873901001</v>
      </c>
      <c r="D15874" s="31" t="s">
        <v>96</v>
      </c>
    </row>
    <row r="15875" spans="1:4">
      <c r="A15875" s="31" t="s">
        <v>86</v>
      </c>
      <c r="B15875" s="29">
        <v>44208.022916702597</v>
      </c>
      <c r="C15875" s="30">
        <v>138.36607971191</v>
      </c>
      <c r="D15875" s="31" t="s">
        <v>96</v>
      </c>
    </row>
    <row r="15876" spans="1:4">
      <c r="A15876" s="31" t="s">
        <v>86</v>
      </c>
      <c r="B15876" s="29">
        <v>44208.023611147044</v>
      </c>
      <c r="C15876" s="30">
        <v>152.46884053548001</v>
      </c>
      <c r="D15876" s="31" t="s">
        <v>96</v>
      </c>
    </row>
    <row r="15877" spans="1:4">
      <c r="A15877" s="31" t="s">
        <v>86</v>
      </c>
      <c r="B15877" s="29">
        <v>44208.024305591491</v>
      </c>
      <c r="C15877" s="30">
        <v>166.19873962401999</v>
      </c>
      <c r="D15877" s="31" t="s">
        <v>96</v>
      </c>
    </row>
    <row r="15878" spans="1:4">
      <c r="A15878" s="31" t="s">
        <v>86</v>
      </c>
      <c r="B15878" s="29">
        <v>44208.025000035937</v>
      </c>
      <c r="C15878" s="30">
        <v>182.79410095214999</v>
      </c>
      <c r="D15878" s="31" t="s">
        <v>96</v>
      </c>
    </row>
    <row r="15879" spans="1:4">
      <c r="A15879" s="31" t="s">
        <v>86</v>
      </c>
      <c r="B15879" s="29">
        <v>44208.025694480384</v>
      </c>
      <c r="C15879" s="30">
        <v>197.62198028564001</v>
      </c>
      <c r="D15879" s="31" t="s">
        <v>96</v>
      </c>
    </row>
    <row r="15880" spans="1:4">
      <c r="A15880" s="31" t="s">
        <v>86</v>
      </c>
      <c r="B15880" s="29">
        <v>44208.026388924831</v>
      </c>
      <c r="C15880" s="30">
        <v>218.04482167562</v>
      </c>
      <c r="D15880" s="31" t="s">
        <v>96</v>
      </c>
    </row>
    <row r="15881" spans="1:4">
      <c r="A15881" s="31" t="s">
        <v>86</v>
      </c>
      <c r="B15881" s="29">
        <v>44208.027083369278</v>
      </c>
      <c r="C15881" s="30">
        <v>234.83401932255001</v>
      </c>
      <c r="D15881" s="31" t="s">
        <v>96</v>
      </c>
    </row>
    <row r="15882" spans="1:4">
      <c r="A15882" s="31" t="s">
        <v>86</v>
      </c>
      <c r="B15882" s="29">
        <v>44208.027777813724</v>
      </c>
      <c r="C15882" s="30">
        <v>251.43741963703999</v>
      </c>
      <c r="D15882" s="31" t="s">
        <v>96</v>
      </c>
    </row>
    <row r="15883" spans="1:4">
      <c r="A15883" s="31" t="s">
        <v>86</v>
      </c>
      <c r="B15883" s="29">
        <v>44208.028472258171</v>
      </c>
      <c r="C15883" s="30">
        <v>268.455078125</v>
      </c>
      <c r="D15883" s="31" t="s">
        <v>96</v>
      </c>
    </row>
    <row r="15884" spans="1:4">
      <c r="A15884" s="31" t="s">
        <v>86</v>
      </c>
      <c r="B15884" s="29">
        <v>44208.029166702618</v>
      </c>
      <c r="C15884" s="30">
        <v>271.77785949706998</v>
      </c>
      <c r="D15884" s="31" t="s">
        <v>96</v>
      </c>
    </row>
    <row r="15885" spans="1:4">
      <c r="A15885" s="31" t="s">
        <v>86</v>
      </c>
      <c r="B15885" s="29">
        <v>44208.029861147064</v>
      </c>
      <c r="C15885" s="30">
        <v>276.83721923828</v>
      </c>
      <c r="D15885" s="31" t="s">
        <v>96</v>
      </c>
    </row>
    <row r="15886" spans="1:4">
      <c r="A15886" s="31" t="s">
        <v>86</v>
      </c>
      <c r="B15886" s="29">
        <v>44208.030555591511</v>
      </c>
      <c r="C15886" s="30">
        <v>277.91460062662998</v>
      </c>
      <c r="D15886" s="31" t="s">
        <v>96</v>
      </c>
    </row>
    <row r="15887" spans="1:4">
      <c r="A15887" s="31" t="s">
        <v>86</v>
      </c>
      <c r="B15887" s="29">
        <v>44208.031250035958</v>
      </c>
      <c r="C15887" s="30">
        <v>281.87391967772999</v>
      </c>
      <c r="D15887" s="31" t="s">
        <v>96</v>
      </c>
    </row>
    <row r="15888" spans="1:4">
      <c r="A15888" s="31" t="s">
        <v>86</v>
      </c>
      <c r="B15888" s="29">
        <v>44208.031944480404</v>
      </c>
      <c r="C15888" s="30">
        <v>281.30742187499999</v>
      </c>
      <c r="D15888" s="31" t="s">
        <v>96</v>
      </c>
    </row>
    <row r="15889" spans="1:4">
      <c r="A15889" s="31" t="s">
        <v>86</v>
      </c>
      <c r="B15889" s="29">
        <v>44208.032638924851</v>
      </c>
      <c r="C15889" s="30">
        <v>292.34489847818998</v>
      </c>
      <c r="D15889" s="31" t="s">
        <v>96</v>
      </c>
    </row>
    <row r="15890" spans="1:4">
      <c r="A15890" s="31" t="s">
        <v>86</v>
      </c>
      <c r="B15890" s="29">
        <v>44208.033333369298</v>
      </c>
      <c r="C15890" s="30">
        <v>308.12656148274999</v>
      </c>
      <c r="D15890" s="31" t="s">
        <v>96</v>
      </c>
    </row>
    <row r="15891" spans="1:4">
      <c r="A15891" s="31" t="s">
        <v>86</v>
      </c>
      <c r="B15891" s="29">
        <v>44208.034027813745</v>
      </c>
      <c r="C15891" s="30">
        <v>310.60267944335999</v>
      </c>
      <c r="D15891" s="31" t="s">
        <v>96</v>
      </c>
    </row>
    <row r="15892" spans="1:4">
      <c r="A15892" s="31" t="s">
        <v>86</v>
      </c>
      <c r="B15892" s="29">
        <v>44208.034722258191</v>
      </c>
      <c r="C15892" s="30">
        <v>324.76929931641001</v>
      </c>
      <c r="D15892" s="31" t="s">
        <v>96</v>
      </c>
    </row>
    <row r="15893" spans="1:4">
      <c r="A15893" s="31" t="s">
        <v>86</v>
      </c>
      <c r="B15893" s="29">
        <v>44208.035416702638</v>
      </c>
      <c r="C15893" s="30">
        <v>271.75520070393998</v>
      </c>
      <c r="D15893" s="31" t="s">
        <v>96</v>
      </c>
    </row>
    <row r="15894" spans="1:4">
      <c r="A15894" s="31" t="s">
        <v>86</v>
      </c>
      <c r="B15894" s="29">
        <v>44208.036111147085</v>
      </c>
      <c r="C15894" s="30">
        <v>118.97117970785</v>
      </c>
      <c r="D15894" s="31" t="s">
        <v>96</v>
      </c>
    </row>
    <row r="15895" spans="1:4">
      <c r="A15895" s="31" t="s">
        <v>86</v>
      </c>
      <c r="B15895" s="29">
        <v>44208.036805591531</v>
      </c>
      <c r="C15895" s="30">
        <v>55.782740147909003</v>
      </c>
      <c r="D15895" s="31" t="s">
        <v>96</v>
      </c>
    </row>
    <row r="15896" spans="1:4">
      <c r="A15896" s="31" t="s">
        <v>86</v>
      </c>
      <c r="B15896" s="29">
        <v>44208.037500035978</v>
      </c>
      <c r="C15896" s="30">
        <v>57.272120157878</v>
      </c>
      <c r="D15896" s="31" t="s">
        <v>96</v>
      </c>
    </row>
    <row r="15897" spans="1:4">
      <c r="A15897" s="31" t="s">
        <v>86</v>
      </c>
      <c r="B15897" s="29">
        <v>44208.038194480425</v>
      </c>
      <c r="C15897" s="30">
        <v>74.805910664219994</v>
      </c>
      <c r="D15897" s="31" t="s">
        <v>96</v>
      </c>
    </row>
    <row r="15898" spans="1:4">
      <c r="A15898" s="31" t="s">
        <v>86</v>
      </c>
      <c r="B15898" s="29">
        <v>44208.038888924872</v>
      </c>
      <c r="C15898" s="30">
        <v>79.923347719253997</v>
      </c>
      <c r="D15898" s="31" t="s">
        <v>96</v>
      </c>
    </row>
    <row r="15899" spans="1:4">
      <c r="A15899" s="31" t="s">
        <v>86</v>
      </c>
      <c r="B15899" s="29">
        <v>44208.039583369318</v>
      </c>
      <c r="C15899" s="30">
        <v>88.880759175617996</v>
      </c>
      <c r="D15899" s="31" t="s">
        <v>96</v>
      </c>
    </row>
    <row r="15900" spans="1:4">
      <c r="A15900" s="31" t="s">
        <v>86</v>
      </c>
      <c r="B15900" s="29">
        <v>44208.040277813765</v>
      </c>
      <c r="C15900" s="30">
        <v>100.19428049723</v>
      </c>
      <c r="D15900" s="31" t="s">
        <v>96</v>
      </c>
    </row>
    <row r="15901" spans="1:4">
      <c r="A15901" s="31" t="s">
        <v>86</v>
      </c>
      <c r="B15901" s="29">
        <v>44208.040972258212</v>
      </c>
      <c r="C15901" s="30">
        <v>115.47535985311001</v>
      </c>
      <c r="D15901" s="31" t="s">
        <v>96</v>
      </c>
    </row>
    <row r="15902" spans="1:4">
      <c r="A15902" s="31" t="s">
        <v>86</v>
      </c>
      <c r="B15902" s="29">
        <v>44208.041666702658</v>
      </c>
      <c r="C15902" s="30">
        <v>129.55957997639999</v>
      </c>
      <c r="D15902" s="31" t="s">
        <v>96</v>
      </c>
    </row>
    <row r="15903" spans="1:4">
      <c r="A15903" s="31" t="s">
        <v>86</v>
      </c>
      <c r="B15903" s="29">
        <v>44208.042361147105</v>
      </c>
      <c r="C15903" s="30">
        <v>138.73070220947</v>
      </c>
      <c r="D15903" s="31" t="s">
        <v>96</v>
      </c>
    </row>
    <row r="15904" spans="1:4">
      <c r="A15904" s="31" t="s">
        <v>86</v>
      </c>
      <c r="B15904" s="29">
        <v>44208.043055591552</v>
      </c>
      <c r="C15904" s="30">
        <v>151.37291971842001</v>
      </c>
      <c r="D15904" s="31" t="s">
        <v>96</v>
      </c>
    </row>
    <row r="15905" spans="1:4">
      <c r="A15905" s="31" t="s">
        <v>86</v>
      </c>
      <c r="B15905" s="29">
        <v>44208.043750035999</v>
      </c>
      <c r="C15905" s="30">
        <v>172.34783884684001</v>
      </c>
      <c r="D15905" s="31" t="s">
        <v>96</v>
      </c>
    </row>
    <row r="15906" spans="1:4">
      <c r="A15906" s="31" t="s">
        <v>86</v>
      </c>
      <c r="B15906" s="29">
        <v>44208.044444480445</v>
      </c>
      <c r="C15906" s="30">
        <v>188.16040039062</v>
      </c>
      <c r="D15906" s="31" t="s">
        <v>96</v>
      </c>
    </row>
    <row r="15907" spans="1:4">
      <c r="A15907" s="31" t="s">
        <v>86</v>
      </c>
      <c r="B15907" s="29">
        <v>44208.045138924892</v>
      </c>
      <c r="C15907" s="30">
        <v>191.29778035481999</v>
      </c>
      <c r="D15907" s="31" t="s">
        <v>96</v>
      </c>
    </row>
    <row r="15908" spans="1:4">
      <c r="A15908" s="31" t="s">
        <v>86</v>
      </c>
      <c r="B15908" s="29">
        <v>44208.045833369339</v>
      </c>
      <c r="C15908" s="30">
        <v>196.32417958577</v>
      </c>
      <c r="D15908" s="31" t="s">
        <v>96</v>
      </c>
    </row>
    <row r="15909" spans="1:4">
      <c r="A15909" s="31" t="s">
        <v>86</v>
      </c>
      <c r="B15909" s="29">
        <v>44208.046527813785</v>
      </c>
      <c r="C15909" s="30">
        <v>202.19105936686</v>
      </c>
      <c r="D15909" s="31" t="s">
        <v>96</v>
      </c>
    </row>
    <row r="15910" spans="1:4">
      <c r="A15910" s="31" t="s">
        <v>86</v>
      </c>
      <c r="B15910" s="29">
        <v>44208.047222258232</v>
      </c>
      <c r="C15910" s="30">
        <v>201.439159139</v>
      </c>
      <c r="D15910" s="31" t="s">
        <v>96</v>
      </c>
    </row>
    <row r="15911" spans="1:4">
      <c r="A15911" s="31" t="s">
        <v>86</v>
      </c>
      <c r="B15911" s="29">
        <v>44208.047916702679</v>
      </c>
      <c r="C15911" s="30">
        <v>197.11933898926</v>
      </c>
      <c r="D15911" s="31" t="s">
        <v>96</v>
      </c>
    </row>
    <row r="15912" spans="1:4">
      <c r="A15912" s="31" t="s">
        <v>86</v>
      </c>
      <c r="B15912" s="29">
        <v>44208.048611147125</v>
      </c>
      <c r="C15912" s="30">
        <v>207.55323994954</v>
      </c>
      <c r="D15912" s="31" t="s">
        <v>96</v>
      </c>
    </row>
    <row r="15913" spans="1:4">
      <c r="A15913" s="31" t="s">
        <v>86</v>
      </c>
      <c r="B15913" s="29">
        <v>44208.049305591572</v>
      </c>
      <c r="C15913" s="30">
        <v>228.47659301758</v>
      </c>
      <c r="D15913" s="31" t="s">
        <v>96</v>
      </c>
    </row>
    <row r="15914" spans="1:4">
      <c r="A15914" s="31" t="s">
        <v>86</v>
      </c>
      <c r="B15914" s="29">
        <v>44208.050000036019</v>
      </c>
      <c r="C15914" s="30">
        <v>251.89268035889</v>
      </c>
      <c r="D15914" s="31" t="s">
        <v>96</v>
      </c>
    </row>
    <row r="15915" spans="1:4">
      <c r="A15915" s="31" t="s">
        <v>86</v>
      </c>
      <c r="B15915" s="29">
        <v>44208.050694480466</v>
      </c>
      <c r="C15915" s="30">
        <v>257.28988189696997</v>
      </c>
      <c r="D15915" s="31" t="s">
        <v>96</v>
      </c>
    </row>
    <row r="15916" spans="1:4">
      <c r="A15916" s="31" t="s">
        <v>86</v>
      </c>
      <c r="B15916" s="29">
        <v>44208.051388924912</v>
      </c>
      <c r="C15916" s="30">
        <v>263.78093770344998</v>
      </c>
      <c r="D15916" s="31" t="s">
        <v>96</v>
      </c>
    </row>
    <row r="15917" spans="1:4">
      <c r="A15917" s="31" t="s">
        <v>86</v>
      </c>
      <c r="B15917" s="29">
        <v>44208.052083369359</v>
      </c>
      <c r="C15917" s="30">
        <v>267.46834106444999</v>
      </c>
      <c r="D15917" s="31" t="s">
        <v>96</v>
      </c>
    </row>
    <row r="15918" spans="1:4">
      <c r="A15918" s="31" t="s">
        <v>86</v>
      </c>
      <c r="B15918" s="29">
        <v>44208.052777813806</v>
      </c>
      <c r="C15918" s="30">
        <v>273.89759826660003</v>
      </c>
      <c r="D15918" s="31" t="s">
        <v>96</v>
      </c>
    </row>
    <row r="15919" spans="1:4">
      <c r="A15919" s="31" t="s">
        <v>86</v>
      </c>
      <c r="B15919" s="29">
        <v>44208.053472258252</v>
      </c>
      <c r="C15919" s="30">
        <v>271.40705668132</v>
      </c>
      <c r="D15919" s="31" t="s">
        <v>96</v>
      </c>
    </row>
    <row r="15920" spans="1:4">
      <c r="A15920" s="31" t="s">
        <v>86</v>
      </c>
      <c r="B15920" s="29">
        <v>44208.054166702699</v>
      </c>
      <c r="C15920" s="30">
        <v>274.9358388265</v>
      </c>
      <c r="D15920" s="31" t="s">
        <v>96</v>
      </c>
    </row>
    <row r="15921" spans="1:4">
      <c r="A15921" s="31" t="s">
        <v>86</v>
      </c>
      <c r="B15921" s="29">
        <v>44208.054861147146</v>
      </c>
      <c r="C15921" s="30">
        <v>280.40719706216998</v>
      </c>
      <c r="D15921" s="31" t="s">
        <v>96</v>
      </c>
    </row>
    <row r="15922" spans="1:4">
      <c r="A15922" s="31" t="s">
        <v>86</v>
      </c>
      <c r="B15922" s="29">
        <v>44208.055555591593</v>
      </c>
      <c r="C15922" s="30">
        <v>287.87675882974997</v>
      </c>
      <c r="D15922" s="31" t="s">
        <v>96</v>
      </c>
    </row>
    <row r="15923" spans="1:4">
      <c r="A15923" s="31" t="s">
        <v>86</v>
      </c>
      <c r="B15923" s="29">
        <v>44208.056250036039</v>
      </c>
      <c r="C15923" s="30">
        <v>301.45422159831003</v>
      </c>
      <c r="D15923" s="31" t="s">
        <v>96</v>
      </c>
    </row>
    <row r="15924" spans="1:4">
      <c r="A15924" s="31" t="s">
        <v>86</v>
      </c>
      <c r="B15924" s="29">
        <v>44208.056944480486</v>
      </c>
      <c r="C15924" s="30">
        <v>307.43028055827</v>
      </c>
      <c r="D15924" s="31" t="s">
        <v>96</v>
      </c>
    </row>
    <row r="15925" spans="1:4">
      <c r="A15925" s="31" t="s">
        <v>86</v>
      </c>
      <c r="B15925" s="29">
        <v>44208.057638924933</v>
      </c>
      <c r="C15925" s="30">
        <v>294.13091837565003</v>
      </c>
      <c r="D15925" s="31" t="s">
        <v>96</v>
      </c>
    </row>
    <row r="15926" spans="1:4">
      <c r="A15926" s="31" t="s">
        <v>86</v>
      </c>
      <c r="B15926" s="29">
        <v>44208.058333369379</v>
      </c>
      <c r="C15926" s="30">
        <v>305.37440287272</v>
      </c>
      <c r="D15926" s="31" t="s">
        <v>96</v>
      </c>
    </row>
    <row r="15927" spans="1:4">
      <c r="A15927" s="31" t="s">
        <v>86</v>
      </c>
      <c r="B15927" s="29">
        <v>44208.059027813826</v>
      </c>
      <c r="C15927" s="30">
        <v>256.38965911865</v>
      </c>
      <c r="D15927" s="31" t="s">
        <v>96</v>
      </c>
    </row>
    <row r="15928" spans="1:4">
      <c r="A15928" s="31" t="s">
        <v>86</v>
      </c>
      <c r="B15928" s="29">
        <v>44208.059722258273</v>
      </c>
      <c r="C15928" s="30">
        <v>238.14836069743001</v>
      </c>
      <c r="D15928" s="31" t="s">
        <v>96</v>
      </c>
    </row>
    <row r="15929" spans="1:4">
      <c r="A15929" s="31" t="s">
        <v>86</v>
      </c>
      <c r="B15929" s="29">
        <v>44208.06041670272</v>
      </c>
      <c r="C15929" s="30">
        <v>216.21627167732001</v>
      </c>
      <c r="D15929" s="31" t="s">
        <v>96</v>
      </c>
    </row>
    <row r="15930" spans="1:4">
      <c r="A15930" s="31" t="s">
        <v>86</v>
      </c>
      <c r="B15930" s="29">
        <v>44208.061111147166</v>
      </c>
      <c r="C15930" s="30">
        <v>190.99083913166999</v>
      </c>
      <c r="D15930" s="31" t="s">
        <v>96</v>
      </c>
    </row>
    <row r="15931" spans="1:4">
      <c r="A15931" s="31" t="s">
        <v>86</v>
      </c>
      <c r="B15931" s="29">
        <v>44208.061805591613</v>
      </c>
      <c r="C15931" s="30">
        <v>168.06510111490999</v>
      </c>
      <c r="D15931" s="31" t="s">
        <v>96</v>
      </c>
    </row>
    <row r="15932" spans="1:4">
      <c r="A15932" s="31" t="s">
        <v>86</v>
      </c>
      <c r="B15932" s="29">
        <v>44208.06250003606</v>
      </c>
      <c r="C15932" s="30">
        <v>158.84865875244</v>
      </c>
      <c r="D15932" s="31" t="s">
        <v>96</v>
      </c>
    </row>
    <row r="15933" spans="1:4">
      <c r="A15933" s="31" t="s">
        <v>86</v>
      </c>
      <c r="B15933" s="29">
        <v>44208.063194480506</v>
      </c>
      <c r="C15933" s="30">
        <v>141.53230031331</v>
      </c>
      <c r="D15933" s="31" t="s">
        <v>96</v>
      </c>
    </row>
    <row r="15934" spans="1:4">
      <c r="A15934" s="31" t="s">
        <v>86</v>
      </c>
      <c r="B15934" s="29">
        <v>44208.063888924953</v>
      </c>
      <c r="C15934" s="30">
        <v>131.32911987304999</v>
      </c>
      <c r="D15934" s="31" t="s">
        <v>96</v>
      </c>
    </row>
    <row r="15935" spans="1:4">
      <c r="A15935" s="31" t="s">
        <v>86</v>
      </c>
      <c r="B15935" s="29">
        <v>44208.0645833694</v>
      </c>
      <c r="C15935" s="30">
        <v>126.65909957885999</v>
      </c>
      <c r="D15935" s="31" t="s">
        <v>96</v>
      </c>
    </row>
    <row r="15936" spans="1:4">
      <c r="A15936" s="31" t="s">
        <v>86</v>
      </c>
      <c r="B15936" s="29">
        <v>44208.065277813846</v>
      </c>
      <c r="C15936" s="30">
        <v>117.36643981934</v>
      </c>
      <c r="D15936" s="31" t="s">
        <v>96</v>
      </c>
    </row>
    <row r="15937" spans="1:4">
      <c r="A15937" s="31" t="s">
        <v>86</v>
      </c>
      <c r="B15937" s="29">
        <v>44208.065972258293</v>
      </c>
      <c r="C15937" s="30">
        <v>113.58840052287</v>
      </c>
      <c r="D15937" s="31" t="s">
        <v>96</v>
      </c>
    </row>
    <row r="15938" spans="1:4">
      <c r="A15938" s="31" t="s">
        <v>86</v>
      </c>
      <c r="B15938" s="29">
        <v>44208.06666670274</v>
      </c>
      <c r="C15938" s="30">
        <v>112.59342015583999</v>
      </c>
      <c r="D15938" s="31" t="s">
        <v>96</v>
      </c>
    </row>
    <row r="15939" spans="1:4">
      <c r="A15939" s="31" t="s">
        <v>86</v>
      </c>
      <c r="B15939" s="29">
        <v>44208.067361147187</v>
      </c>
      <c r="C15939" s="30">
        <v>110.67968063354</v>
      </c>
      <c r="D15939" s="31" t="s">
        <v>96</v>
      </c>
    </row>
    <row r="15940" spans="1:4">
      <c r="A15940" s="31" t="s">
        <v>86</v>
      </c>
      <c r="B15940" s="29">
        <v>44208.068055591633</v>
      </c>
      <c r="C15940" s="30">
        <v>104.95905990601</v>
      </c>
      <c r="D15940" s="31" t="s">
        <v>96</v>
      </c>
    </row>
    <row r="15941" spans="1:4">
      <c r="A15941" s="31" t="s">
        <v>86</v>
      </c>
      <c r="B15941" s="29">
        <v>44208.06875003608</v>
      </c>
      <c r="C15941" s="30">
        <v>102.24604034424</v>
      </c>
      <c r="D15941" s="31" t="s">
        <v>96</v>
      </c>
    </row>
    <row r="15942" spans="1:4">
      <c r="A15942" s="31" t="s">
        <v>86</v>
      </c>
      <c r="B15942" s="29">
        <v>44208.069444480527</v>
      </c>
      <c r="C15942" s="30">
        <v>96.344139353434002</v>
      </c>
      <c r="D15942" s="31" t="s">
        <v>96</v>
      </c>
    </row>
    <row r="15943" spans="1:4">
      <c r="A15943" s="31" t="s">
        <v>86</v>
      </c>
      <c r="B15943" s="29">
        <v>44208.070138924973</v>
      </c>
      <c r="C15943" s="30">
        <v>91.544338989257994</v>
      </c>
      <c r="D15943" s="31" t="s">
        <v>96</v>
      </c>
    </row>
    <row r="15944" spans="1:4">
      <c r="A15944" s="31" t="s">
        <v>86</v>
      </c>
      <c r="B15944" s="29">
        <v>44208.07083336942</v>
      </c>
      <c r="C15944" s="30">
        <v>87.764239247640006</v>
      </c>
      <c r="D15944" s="31" t="s">
        <v>96</v>
      </c>
    </row>
    <row r="15945" spans="1:4">
      <c r="A15945" s="31" t="s">
        <v>86</v>
      </c>
      <c r="B15945" s="29">
        <v>44208.071527813867</v>
      </c>
      <c r="C15945" s="30">
        <v>90.126328499086</v>
      </c>
      <c r="D15945" s="31" t="s">
        <v>96</v>
      </c>
    </row>
    <row r="15946" spans="1:4">
      <c r="A15946" s="31" t="s">
        <v>86</v>
      </c>
      <c r="B15946" s="29">
        <v>44208.072222258314</v>
      </c>
      <c r="C15946" s="30">
        <v>86.575618743896001</v>
      </c>
      <c r="D15946" s="31" t="s">
        <v>96</v>
      </c>
    </row>
    <row r="15947" spans="1:4">
      <c r="A15947" s="31" t="s">
        <v>86</v>
      </c>
      <c r="B15947" s="29">
        <v>44208.07291670276</v>
      </c>
      <c r="C15947" s="30">
        <v>80.510979461670004</v>
      </c>
      <c r="D15947" s="31" t="s">
        <v>96</v>
      </c>
    </row>
    <row r="15948" spans="1:4">
      <c r="A15948" s="31" t="s">
        <v>86</v>
      </c>
      <c r="B15948" s="29">
        <v>44208.073611147207</v>
      </c>
      <c r="C15948" s="30">
        <v>70.178020222981999</v>
      </c>
      <c r="D15948" s="31" t="s">
        <v>96</v>
      </c>
    </row>
    <row r="15949" spans="1:4">
      <c r="A15949" s="31" t="s">
        <v>86</v>
      </c>
      <c r="B15949" s="29">
        <v>44208.074305591654</v>
      </c>
      <c r="C15949" s="30">
        <v>66.342300669351999</v>
      </c>
      <c r="D15949" s="31" t="s">
        <v>96</v>
      </c>
    </row>
    <row r="15950" spans="1:4">
      <c r="A15950" s="31" t="s">
        <v>86</v>
      </c>
      <c r="B15950" s="29">
        <v>44208.0750000361</v>
      </c>
      <c r="C15950" s="30">
        <v>65.481219863891994</v>
      </c>
      <c r="D15950" s="31" t="s">
        <v>96</v>
      </c>
    </row>
    <row r="15951" spans="1:4">
      <c r="A15951" s="31" t="s">
        <v>86</v>
      </c>
      <c r="B15951" s="29">
        <v>44208.075694480547</v>
      </c>
      <c r="C15951" s="30">
        <v>61.752620442708</v>
      </c>
      <c r="D15951" s="31" t="s">
        <v>96</v>
      </c>
    </row>
    <row r="15952" spans="1:4">
      <c r="A15952" s="31" t="s">
        <v>86</v>
      </c>
      <c r="B15952" s="29">
        <v>44208.076388924994</v>
      </c>
      <c r="C15952" s="30">
        <v>61.037799835205</v>
      </c>
      <c r="D15952" s="31" t="s">
        <v>96</v>
      </c>
    </row>
    <row r="15953" spans="1:4">
      <c r="A15953" s="31" t="s">
        <v>86</v>
      </c>
      <c r="B15953" s="29">
        <v>44208.077083369441</v>
      </c>
      <c r="C15953" s="30">
        <v>59.490740076701002</v>
      </c>
      <c r="D15953" s="31" t="s">
        <v>96</v>
      </c>
    </row>
    <row r="15954" spans="1:4">
      <c r="A15954" s="31" t="s">
        <v>86</v>
      </c>
      <c r="B15954" s="29">
        <v>44208.077777813887</v>
      </c>
      <c r="C15954" s="30">
        <v>58.061100006103999</v>
      </c>
      <c r="D15954" s="31" t="s">
        <v>96</v>
      </c>
    </row>
    <row r="15955" spans="1:4">
      <c r="A15955" s="31" t="s">
        <v>86</v>
      </c>
      <c r="B15955" s="29">
        <v>44208.078472258334</v>
      </c>
      <c r="C15955" s="30">
        <v>55.735359827677001</v>
      </c>
      <c r="D15955" s="31" t="s">
        <v>96</v>
      </c>
    </row>
    <row r="15956" spans="1:4">
      <c r="A15956" s="31" t="s">
        <v>86</v>
      </c>
      <c r="B15956" s="29">
        <v>44208.079166702781</v>
      </c>
      <c r="C15956" s="30">
        <v>52.076800028482999</v>
      </c>
      <c r="D15956" s="31" t="s">
        <v>96</v>
      </c>
    </row>
    <row r="15957" spans="1:4">
      <c r="A15957" s="31" t="s">
        <v>86</v>
      </c>
      <c r="B15957" s="29">
        <v>44208.079861147227</v>
      </c>
      <c r="C15957" s="30">
        <v>48.389399592082</v>
      </c>
      <c r="D15957" s="31" t="s">
        <v>96</v>
      </c>
    </row>
    <row r="15958" spans="1:4">
      <c r="A15958" s="31" t="s">
        <v>86</v>
      </c>
      <c r="B15958" s="29">
        <v>44208.080555591674</v>
      </c>
      <c r="C15958" s="30">
        <v>44.415659459432</v>
      </c>
      <c r="D15958" s="31" t="s">
        <v>96</v>
      </c>
    </row>
    <row r="15959" spans="1:4">
      <c r="A15959" s="31" t="s">
        <v>86</v>
      </c>
      <c r="B15959" s="29">
        <v>44208.081250036121</v>
      </c>
      <c r="C15959" s="30">
        <v>41.774739201864001</v>
      </c>
      <c r="D15959" s="31" t="s">
        <v>96</v>
      </c>
    </row>
    <row r="15960" spans="1:4">
      <c r="A15960" s="31" t="s">
        <v>86</v>
      </c>
      <c r="B15960" s="29">
        <v>44208.081944480567</v>
      </c>
      <c r="C15960" s="30">
        <v>39.643702599309997</v>
      </c>
      <c r="D15960" s="31" t="s">
        <v>96</v>
      </c>
    </row>
    <row r="15961" spans="1:4">
      <c r="A15961" s="31" t="s">
        <v>86</v>
      </c>
      <c r="B15961" s="29">
        <v>44208.082638925014</v>
      </c>
      <c r="C15961" s="30">
        <v>39.290844332787003</v>
      </c>
      <c r="D15961" s="31" t="s">
        <v>96</v>
      </c>
    </row>
    <row r="15962" spans="1:4">
      <c r="A15962" s="31" t="s">
        <v>86</v>
      </c>
      <c r="B15962" s="29">
        <v>44208.083333369461</v>
      </c>
      <c r="C15962" s="30">
        <v>38.128540547688999</v>
      </c>
      <c r="D15962" s="31" t="s">
        <v>96</v>
      </c>
    </row>
    <row r="15963" spans="1:4">
      <c r="A15963" s="31" t="s">
        <v>86</v>
      </c>
      <c r="B15963" s="29">
        <v>44208.084027813908</v>
      </c>
      <c r="C15963" s="30">
        <v>37.798940912882003</v>
      </c>
      <c r="D15963" s="31" t="s">
        <v>96</v>
      </c>
    </row>
    <row r="15964" spans="1:4">
      <c r="A15964" s="31" t="s">
        <v>86</v>
      </c>
      <c r="B15964" s="29">
        <v>44208.084722258354</v>
      </c>
      <c r="C15964" s="30">
        <v>35.714220682780002</v>
      </c>
      <c r="D15964" s="31" t="s">
        <v>96</v>
      </c>
    </row>
    <row r="15965" spans="1:4">
      <c r="A15965" s="31" t="s">
        <v>86</v>
      </c>
      <c r="B15965" s="29">
        <v>44208.085416702801</v>
      </c>
      <c r="C15965" s="30">
        <v>34.643020884195998</v>
      </c>
      <c r="D15965" s="31" t="s">
        <v>96</v>
      </c>
    </row>
    <row r="15966" spans="1:4">
      <c r="A15966" s="31" t="s">
        <v>86</v>
      </c>
      <c r="B15966" s="29">
        <v>44208.086111147248</v>
      </c>
      <c r="C15966" s="30">
        <v>33.184540685018</v>
      </c>
      <c r="D15966" s="31" t="s">
        <v>96</v>
      </c>
    </row>
    <row r="15967" spans="1:4">
      <c r="A15967" s="31" t="s">
        <v>86</v>
      </c>
      <c r="B15967" s="29">
        <v>44208.086805591694</v>
      </c>
      <c r="C15967" s="30">
        <v>31.550959968567</v>
      </c>
      <c r="D15967" s="31" t="s">
        <v>96</v>
      </c>
    </row>
    <row r="15968" spans="1:4">
      <c r="A15968" s="31" t="s">
        <v>86</v>
      </c>
      <c r="B15968" s="29">
        <v>44208.087500036141</v>
      </c>
      <c r="C15968" s="30">
        <v>31.326419639587002</v>
      </c>
      <c r="D15968" s="31" t="s">
        <v>96</v>
      </c>
    </row>
    <row r="15969" spans="1:4">
      <c r="A15969" s="31" t="s">
        <v>86</v>
      </c>
      <c r="B15969" s="29">
        <v>44208.088194480588</v>
      </c>
      <c r="C15969" s="30">
        <v>30.073939577737999</v>
      </c>
      <c r="D15969" s="31" t="s">
        <v>96</v>
      </c>
    </row>
    <row r="15970" spans="1:4">
      <c r="A15970" s="31" t="s">
        <v>86</v>
      </c>
      <c r="B15970" s="29">
        <v>44208.088888925035</v>
      </c>
      <c r="C15970" s="30">
        <v>30.271699587503999</v>
      </c>
      <c r="D15970" s="31" t="s">
        <v>96</v>
      </c>
    </row>
    <row r="15971" spans="1:4">
      <c r="A15971" s="31" t="s">
        <v>86</v>
      </c>
      <c r="B15971" s="29">
        <v>44208.089583369481</v>
      </c>
      <c r="C15971" s="30">
        <v>29.58571955363</v>
      </c>
      <c r="D15971" s="31" t="s">
        <v>96</v>
      </c>
    </row>
    <row r="15972" spans="1:4">
      <c r="A15972" s="31" t="s">
        <v>86</v>
      </c>
      <c r="B15972" s="29">
        <v>44208.090277813928</v>
      </c>
      <c r="C15972" s="30">
        <v>28.920339520772</v>
      </c>
      <c r="D15972" s="31" t="s">
        <v>96</v>
      </c>
    </row>
    <row r="15973" spans="1:4">
      <c r="A15973" s="31" t="s">
        <v>86</v>
      </c>
      <c r="B15973" s="29">
        <v>44208.090972258375</v>
      </c>
      <c r="C15973" s="30">
        <v>27.661679458618</v>
      </c>
      <c r="D15973" s="31" t="s">
        <v>96</v>
      </c>
    </row>
    <row r="15974" spans="1:4">
      <c r="A15974" s="31" t="s">
        <v>86</v>
      </c>
      <c r="B15974" s="29">
        <v>44208.091666702821</v>
      </c>
      <c r="C15974" s="30">
        <v>25.459539349873999</v>
      </c>
      <c r="D15974" s="31" t="s">
        <v>96</v>
      </c>
    </row>
    <row r="15975" spans="1:4">
      <c r="A15975" s="31" t="s">
        <v>86</v>
      </c>
      <c r="B15975" s="29">
        <v>44208.092361147268</v>
      </c>
      <c r="C15975" s="30">
        <v>24.355379295349</v>
      </c>
      <c r="D15975" s="31" t="s">
        <v>96</v>
      </c>
    </row>
    <row r="15976" spans="1:4">
      <c r="A15976" s="31" t="s">
        <v>86</v>
      </c>
      <c r="B15976" s="29">
        <v>44208.093055591715</v>
      </c>
      <c r="C15976" s="30">
        <v>22.142341121550999</v>
      </c>
      <c r="D15976" s="31" t="s">
        <v>96</v>
      </c>
    </row>
    <row r="15977" spans="1:4">
      <c r="A15977" s="31" t="s">
        <v>86</v>
      </c>
      <c r="B15977" s="29">
        <v>44208.093750036162</v>
      </c>
      <c r="C15977" s="30">
        <v>20.511618460377999</v>
      </c>
      <c r="D15977" s="31" t="s">
        <v>96</v>
      </c>
    </row>
    <row r="15978" spans="1:4">
      <c r="A15978" s="31" t="s">
        <v>86</v>
      </c>
      <c r="B15978" s="29">
        <v>44208.094444480608</v>
      </c>
      <c r="C15978" s="30">
        <v>18.630640792847</v>
      </c>
      <c r="D15978" s="31" t="s">
        <v>96</v>
      </c>
    </row>
    <row r="15979" spans="1:4">
      <c r="A15979" s="31" t="s">
        <v>86</v>
      </c>
      <c r="B15979" s="29">
        <v>44208.095138925055</v>
      </c>
      <c r="C15979" s="30">
        <v>17.419360860188998</v>
      </c>
      <c r="D15979" s="31" t="s">
        <v>96</v>
      </c>
    </row>
    <row r="15980" spans="1:4">
      <c r="A15980" s="31" t="s">
        <v>86</v>
      </c>
      <c r="B15980" s="29">
        <v>44208.095833369502</v>
      </c>
      <c r="C15980" s="30">
        <v>15.522100098928</v>
      </c>
      <c r="D15980" s="31" t="s">
        <v>96</v>
      </c>
    </row>
    <row r="15981" spans="1:4">
      <c r="A15981" s="31" t="s">
        <v>86</v>
      </c>
      <c r="B15981" s="29">
        <v>44208.096527813948</v>
      </c>
      <c r="C15981" s="30">
        <v>13.977099736532001</v>
      </c>
      <c r="D15981" s="31" t="s">
        <v>96</v>
      </c>
    </row>
    <row r="15982" spans="1:4">
      <c r="A15982" s="31" t="s">
        <v>86</v>
      </c>
      <c r="B15982" s="29">
        <v>44208.097222258395</v>
      </c>
      <c r="C15982" s="30">
        <v>12.254939651489</v>
      </c>
      <c r="D15982" s="31" t="s">
        <v>96</v>
      </c>
    </row>
    <row r="15983" spans="1:4">
      <c r="A15983" s="31" t="s">
        <v>86</v>
      </c>
      <c r="B15983" s="29">
        <v>44208.097916702842</v>
      </c>
      <c r="C15983" s="30">
        <v>11.115759595235</v>
      </c>
      <c r="D15983" s="31" t="s">
        <v>96</v>
      </c>
    </row>
    <row r="15984" spans="1:4">
      <c r="A15984" s="31" t="s">
        <v>86</v>
      </c>
      <c r="B15984" s="29">
        <v>44208.098611147288</v>
      </c>
      <c r="C15984" s="30">
        <v>9.8426798502603994</v>
      </c>
      <c r="D15984" s="31" t="s">
        <v>96</v>
      </c>
    </row>
    <row r="15985" spans="1:4">
      <c r="A15985" s="31" t="s">
        <v>86</v>
      </c>
      <c r="B15985" s="29">
        <v>44208.099305591735</v>
      </c>
      <c r="C15985" s="30">
        <v>8.6252203782399999</v>
      </c>
      <c r="D15985" s="31" t="s">
        <v>96</v>
      </c>
    </row>
    <row r="15986" spans="1:4">
      <c r="A15986" s="31" t="s">
        <v>86</v>
      </c>
      <c r="B15986" s="29">
        <v>44208.100000036182</v>
      </c>
      <c r="C15986" s="30">
        <v>7.4613199234009002</v>
      </c>
      <c r="D15986" s="31" t="s">
        <v>96</v>
      </c>
    </row>
    <row r="15987" spans="1:4">
      <c r="A15987" s="31" t="s">
        <v>86</v>
      </c>
      <c r="B15987" s="29">
        <v>44208.100694480629</v>
      </c>
      <c r="C15987" s="30">
        <v>6.2932998339335002</v>
      </c>
      <c r="D15987" s="31" t="s">
        <v>96</v>
      </c>
    </row>
    <row r="15988" spans="1:4">
      <c r="A15988" s="31" t="s">
        <v>86</v>
      </c>
      <c r="B15988" s="29">
        <v>44208.101388925075</v>
      </c>
      <c r="C15988" s="30">
        <v>5.4940198103586999</v>
      </c>
      <c r="D15988" s="31" t="s">
        <v>96</v>
      </c>
    </row>
    <row r="15989" spans="1:4">
      <c r="A15989" s="31" t="s">
        <v>86</v>
      </c>
      <c r="B15989" s="29">
        <v>44208.102083369522</v>
      </c>
      <c r="C15989" s="30">
        <v>4.4908002058665</v>
      </c>
      <c r="D15989" s="31" t="s">
        <v>96</v>
      </c>
    </row>
    <row r="15990" spans="1:4">
      <c r="A15990" s="31" t="s">
        <v>86</v>
      </c>
      <c r="B15990" s="29">
        <v>44208.102777813969</v>
      </c>
      <c r="C15990" s="30">
        <v>3.6873999754588</v>
      </c>
      <c r="D15990" s="31" t="s">
        <v>96</v>
      </c>
    </row>
    <row r="15991" spans="1:4">
      <c r="A15991" s="31" t="s">
        <v>86</v>
      </c>
      <c r="B15991" s="29">
        <v>44208.103472258415</v>
      </c>
      <c r="C15991" s="30">
        <v>2.8819399038951001</v>
      </c>
      <c r="D15991" s="31" t="s">
        <v>96</v>
      </c>
    </row>
    <row r="15992" spans="1:4">
      <c r="A15992" s="31" t="s">
        <v>86</v>
      </c>
      <c r="B15992" s="29">
        <v>44208.104166702862</v>
      </c>
      <c r="C15992" s="30">
        <v>2.4102000151911001</v>
      </c>
      <c r="D15992" s="31" t="s">
        <v>96</v>
      </c>
    </row>
    <row r="15993" spans="1:4">
      <c r="A15993" s="31" t="s">
        <v>86</v>
      </c>
      <c r="B15993" s="29">
        <v>44208.104861147309</v>
      </c>
      <c r="C15993" s="30">
        <v>1.7842257830404</v>
      </c>
      <c r="D15993" s="31" t="s">
        <v>96</v>
      </c>
    </row>
    <row r="15994" spans="1:4">
      <c r="A15994" s="31" t="s">
        <v>86</v>
      </c>
      <c r="B15994" s="29">
        <v>44208.105555591756</v>
      </c>
      <c r="C15994" s="30">
        <v>1.5779599587123001</v>
      </c>
      <c r="D15994" s="31" t="s">
        <v>96</v>
      </c>
    </row>
    <row r="15995" spans="1:4">
      <c r="A15995" s="31" t="s">
        <v>86</v>
      </c>
      <c r="B15995" s="29">
        <v>44208.106250036202</v>
      </c>
      <c r="C15995" s="30">
        <v>1.3163399636744999</v>
      </c>
      <c r="D15995" s="31" t="s">
        <v>96</v>
      </c>
    </row>
    <row r="15996" spans="1:4">
      <c r="A15996" s="31" t="s">
        <v>86</v>
      </c>
      <c r="B15996" s="29">
        <v>44208.106944480649</v>
      </c>
      <c r="C15996" s="30">
        <v>1.2524799664815001</v>
      </c>
      <c r="D15996" s="31" t="s">
        <v>96</v>
      </c>
    </row>
    <row r="15997" spans="1:4">
      <c r="A15997" s="31" t="s">
        <v>86</v>
      </c>
      <c r="B15997" s="29">
        <v>44208.107638925096</v>
      </c>
      <c r="C15997" s="30">
        <v>1.2051000058651</v>
      </c>
      <c r="D15997" s="31" t="s">
        <v>96</v>
      </c>
    </row>
    <row r="15998" spans="1:4">
      <c r="A15998" s="31" t="s">
        <v>86</v>
      </c>
      <c r="B15998" s="29">
        <v>44208.108333369542</v>
      </c>
      <c r="C15998" s="30">
        <v>1.0135200222333001</v>
      </c>
      <c r="D15998" s="31" t="s">
        <v>96</v>
      </c>
    </row>
    <row r="15999" spans="1:4">
      <c r="A15999" s="31" t="s">
        <v>86</v>
      </c>
      <c r="B15999" s="29">
        <v>44208.109027813989</v>
      </c>
      <c r="C15999" s="30">
        <v>0.60563999712466998</v>
      </c>
      <c r="D15999" s="31" t="s">
        <v>96</v>
      </c>
    </row>
    <row r="16000" spans="1:4">
      <c r="A16000" s="31" t="s">
        <v>86</v>
      </c>
      <c r="B16000" s="29">
        <v>44208.109722258436</v>
      </c>
      <c r="C16000" s="30">
        <v>0.14213999708493999</v>
      </c>
      <c r="D16000" s="31" t="s">
        <v>96</v>
      </c>
    </row>
    <row r="16001" spans="1:4">
      <c r="A16001" s="31" t="s">
        <v>86</v>
      </c>
      <c r="B16001" s="29">
        <v>44208.110416702883</v>
      </c>
      <c r="C16001" s="30">
        <v>4.1199999550978004E-3</v>
      </c>
      <c r="D16001" s="31" t="s">
        <v>96</v>
      </c>
    </row>
    <row r="16002" spans="1:4">
      <c r="A16002" s="31" t="s">
        <v>86</v>
      </c>
      <c r="B16002" s="29">
        <v>44208.111111147329</v>
      </c>
      <c r="C16002" s="30">
        <v>4.1199999550978004E-3</v>
      </c>
      <c r="D16002" s="31" t="s">
        <v>96</v>
      </c>
    </row>
    <row r="16003" spans="1:4">
      <c r="A16003" s="31" t="s">
        <v>86</v>
      </c>
      <c r="B16003" s="29">
        <v>44208.111805591776</v>
      </c>
      <c r="C16003" s="30">
        <v>0</v>
      </c>
      <c r="D16003" s="31" t="s">
        <v>96</v>
      </c>
    </row>
    <row r="16004" spans="1:4">
      <c r="A16004" s="31" t="s">
        <v>86</v>
      </c>
      <c r="B16004" s="29">
        <v>44208.112500036223</v>
      </c>
      <c r="C16004" s="30">
        <v>0</v>
      </c>
      <c r="D16004" s="31" t="s">
        <v>96</v>
      </c>
    </row>
    <row r="16005" spans="1:4">
      <c r="A16005" s="31" t="s">
        <v>86</v>
      </c>
      <c r="B16005" s="29">
        <v>44208.113194480669</v>
      </c>
      <c r="C16005" s="30">
        <v>0</v>
      </c>
      <c r="D16005" s="31" t="s">
        <v>96</v>
      </c>
    </row>
    <row r="16006" spans="1:4">
      <c r="A16006" s="31" t="s">
        <v>86</v>
      </c>
      <c r="B16006" s="29">
        <v>44208.113888925116</v>
      </c>
      <c r="C16006" s="30">
        <v>0</v>
      </c>
      <c r="D16006" s="31" t="s">
        <v>96</v>
      </c>
    </row>
    <row r="16007" spans="1:4">
      <c r="A16007" s="31" t="s">
        <v>86</v>
      </c>
      <c r="B16007" s="29">
        <v>44208.114583369563</v>
      </c>
      <c r="C16007" s="30">
        <v>0</v>
      </c>
      <c r="D16007" s="31" t="s">
        <v>96</v>
      </c>
    </row>
    <row r="16008" spans="1:4">
      <c r="A16008" s="31" t="s">
        <v>86</v>
      </c>
      <c r="B16008" s="29">
        <v>44208.115277814009</v>
      </c>
      <c r="C16008" s="30">
        <v>0</v>
      </c>
      <c r="D16008" s="31" t="s">
        <v>96</v>
      </c>
    </row>
    <row r="16009" spans="1:4">
      <c r="A16009" s="31" t="s">
        <v>86</v>
      </c>
      <c r="B16009" s="29">
        <v>44208.115972258456</v>
      </c>
      <c r="C16009" s="30">
        <v>0</v>
      </c>
      <c r="D16009" s="31" t="s">
        <v>96</v>
      </c>
    </row>
    <row r="16010" spans="1:4">
      <c r="A16010" s="31" t="s">
        <v>86</v>
      </c>
      <c r="B16010" s="29">
        <v>44208.116666702903</v>
      </c>
      <c r="C16010" s="30">
        <v>0</v>
      </c>
      <c r="D16010" s="31" t="s">
        <v>96</v>
      </c>
    </row>
    <row r="16011" spans="1:4">
      <c r="A16011" s="31" t="s">
        <v>86</v>
      </c>
      <c r="B16011" s="29">
        <v>44208.11736114735</v>
      </c>
      <c r="C16011" s="30">
        <v>0</v>
      </c>
      <c r="D16011" s="31" t="s">
        <v>96</v>
      </c>
    </row>
    <row r="16012" spans="1:4">
      <c r="A16012" s="31" t="s">
        <v>86</v>
      </c>
      <c r="B16012" s="29">
        <v>44208.118055591796</v>
      </c>
      <c r="C16012" s="30">
        <v>0</v>
      </c>
      <c r="D16012" s="31" t="s">
        <v>96</v>
      </c>
    </row>
    <row r="16013" spans="1:4">
      <c r="A16013" s="31" t="s">
        <v>86</v>
      </c>
      <c r="B16013" s="29">
        <v>44208.118750036243</v>
      </c>
      <c r="C16013" s="30">
        <v>0</v>
      </c>
      <c r="D16013" s="31" t="s">
        <v>96</v>
      </c>
    </row>
    <row r="16014" spans="1:4">
      <c r="A16014" s="31" t="s">
        <v>86</v>
      </c>
      <c r="B16014" s="29">
        <v>44208.11944448069</v>
      </c>
      <c r="C16014" s="30">
        <v>0</v>
      </c>
      <c r="D16014" s="31" t="s">
        <v>96</v>
      </c>
    </row>
    <row r="16015" spans="1:4">
      <c r="A16015" s="31" t="s">
        <v>86</v>
      </c>
      <c r="B16015" s="29">
        <v>44208.120138925136</v>
      </c>
      <c r="C16015" s="30">
        <v>0</v>
      </c>
      <c r="D16015" s="31" t="s">
        <v>96</v>
      </c>
    </row>
    <row r="16016" spans="1:4">
      <c r="A16016" s="31" t="s">
        <v>86</v>
      </c>
      <c r="B16016" s="29">
        <v>44208.120833369583</v>
      </c>
      <c r="C16016" s="30">
        <v>0</v>
      </c>
      <c r="D16016" s="31" t="s">
        <v>96</v>
      </c>
    </row>
    <row r="16017" spans="1:4">
      <c r="A16017" s="31" t="s">
        <v>86</v>
      </c>
      <c r="B16017" s="29">
        <v>44208.12152781403</v>
      </c>
      <c r="C16017" s="30">
        <v>0</v>
      </c>
      <c r="D16017" s="31" t="s">
        <v>96</v>
      </c>
    </row>
    <row r="16018" spans="1:4">
      <c r="A16018" s="31" t="s">
        <v>86</v>
      </c>
      <c r="B16018" s="29">
        <v>44208.122222258477</v>
      </c>
      <c r="C16018" s="30">
        <v>0</v>
      </c>
      <c r="D16018" s="31" t="s">
        <v>96</v>
      </c>
    </row>
    <row r="16019" spans="1:4">
      <c r="A16019" s="31" t="s">
        <v>86</v>
      </c>
      <c r="B16019" s="29">
        <v>44208.122916702923</v>
      </c>
      <c r="C16019" s="30">
        <v>0</v>
      </c>
      <c r="D16019" s="31" t="s">
        <v>96</v>
      </c>
    </row>
    <row r="16020" spans="1:4">
      <c r="A16020" s="31" t="s">
        <v>86</v>
      </c>
      <c r="B16020" s="29">
        <v>44208.12361114737</v>
      </c>
      <c r="C16020" s="30">
        <v>0</v>
      </c>
      <c r="D16020" s="31" t="s">
        <v>96</v>
      </c>
    </row>
    <row r="16021" spans="1:4">
      <c r="A16021" s="31" t="s">
        <v>86</v>
      </c>
      <c r="B16021" s="29">
        <v>44208.124305591817</v>
      </c>
      <c r="C16021" s="30">
        <v>0</v>
      </c>
      <c r="D16021" s="31" t="s">
        <v>96</v>
      </c>
    </row>
    <row r="16022" spans="1:4">
      <c r="A16022" s="31" t="s">
        <v>86</v>
      </c>
      <c r="B16022" s="29">
        <v>44208.125000036263</v>
      </c>
      <c r="C16022" s="30">
        <v>0</v>
      </c>
      <c r="D16022" s="31" t="s">
        <v>96</v>
      </c>
    </row>
    <row r="16023" spans="1:4">
      <c r="A16023" s="31" t="s">
        <v>86</v>
      </c>
      <c r="B16023" s="29">
        <v>44208.12569448071</v>
      </c>
      <c r="C16023" s="30">
        <v>0</v>
      </c>
      <c r="D16023" s="31" t="s">
        <v>96</v>
      </c>
    </row>
    <row r="16024" spans="1:4">
      <c r="A16024" s="31" t="s">
        <v>86</v>
      </c>
      <c r="B16024" s="29">
        <v>44208.126388925157</v>
      </c>
      <c r="C16024" s="30">
        <v>0</v>
      </c>
      <c r="D16024" s="31" t="s">
        <v>96</v>
      </c>
    </row>
    <row r="16025" spans="1:4">
      <c r="A16025" s="31" t="s">
        <v>86</v>
      </c>
      <c r="B16025" s="29">
        <v>44208.127083369603</v>
      </c>
      <c r="C16025" s="30">
        <v>0</v>
      </c>
      <c r="D16025" s="31" t="s">
        <v>96</v>
      </c>
    </row>
    <row r="16026" spans="1:4">
      <c r="A16026" s="31" t="s">
        <v>86</v>
      </c>
      <c r="B16026" s="29">
        <v>44208.12777781405</v>
      </c>
      <c r="C16026" s="30">
        <v>0</v>
      </c>
      <c r="D16026" s="31" t="s">
        <v>96</v>
      </c>
    </row>
    <row r="16027" spans="1:4">
      <c r="A16027" s="31" t="s">
        <v>86</v>
      </c>
      <c r="B16027" s="29">
        <v>44208.128472258497</v>
      </c>
      <c r="C16027" s="30">
        <v>0</v>
      </c>
      <c r="D16027" s="31" t="s">
        <v>96</v>
      </c>
    </row>
    <row r="16028" spans="1:4">
      <c r="A16028" s="31" t="s">
        <v>86</v>
      </c>
      <c r="B16028" s="29">
        <v>44208.129166702944</v>
      </c>
      <c r="C16028" s="30">
        <v>0</v>
      </c>
      <c r="D16028" s="31" t="s">
        <v>96</v>
      </c>
    </row>
    <row r="16029" spans="1:4">
      <c r="A16029" s="31" t="s">
        <v>86</v>
      </c>
      <c r="B16029" s="29">
        <v>44208.12986114739</v>
      </c>
      <c r="C16029" s="30">
        <v>0</v>
      </c>
      <c r="D16029" s="31" t="s">
        <v>96</v>
      </c>
    </row>
    <row r="16030" spans="1:4">
      <c r="A16030" s="31" t="s">
        <v>86</v>
      </c>
      <c r="B16030" s="29">
        <v>44208.130555591837</v>
      </c>
      <c r="C16030" s="30">
        <v>0</v>
      </c>
      <c r="D16030" s="31" t="s">
        <v>96</v>
      </c>
    </row>
    <row r="16031" spans="1:4">
      <c r="A16031" s="31" t="s">
        <v>86</v>
      </c>
      <c r="B16031" s="29">
        <v>44208.131250036284</v>
      </c>
      <c r="C16031" s="30">
        <v>0</v>
      </c>
      <c r="D16031" s="31" t="s">
        <v>96</v>
      </c>
    </row>
    <row r="16032" spans="1:4">
      <c r="A16032" s="31" t="s">
        <v>86</v>
      </c>
      <c r="B16032" s="29">
        <v>44208.13194448073</v>
      </c>
      <c r="C16032" s="30">
        <v>0</v>
      </c>
      <c r="D16032" s="31" t="s">
        <v>96</v>
      </c>
    </row>
    <row r="16033" spans="1:4">
      <c r="A16033" s="31" t="s">
        <v>86</v>
      </c>
      <c r="B16033" s="29">
        <v>44208.132638925177</v>
      </c>
      <c r="C16033" s="30">
        <v>0</v>
      </c>
      <c r="D16033" s="31" t="s">
        <v>96</v>
      </c>
    </row>
    <row r="16034" spans="1:4">
      <c r="A16034" s="31" t="s">
        <v>86</v>
      </c>
      <c r="B16034" s="29">
        <v>44208.133333369624</v>
      </c>
      <c r="C16034" s="30">
        <v>0</v>
      </c>
      <c r="D16034" s="31" t="s">
        <v>96</v>
      </c>
    </row>
    <row r="16035" spans="1:4">
      <c r="A16035" s="31" t="s">
        <v>86</v>
      </c>
      <c r="B16035" s="29">
        <v>44208.134027814071</v>
      </c>
      <c r="C16035" s="30">
        <v>0</v>
      </c>
      <c r="D16035" s="31" t="s">
        <v>96</v>
      </c>
    </row>
    <row r="16036" spans="1:4">
      <c r="A16036" s="31" t="s">
        <v>86</v>
      </c>
      <c r="B16036" s="29">
        <v>44208.134722258517</v>
      </c>
      <c r="C16036" s="30">
        <v>0</v>
      </c>
      <c r="D16036" s="31" t="s">
        <v>96</v>
      </c>
    </row>
    <row r="16037" spans="1:4">
      <c r="A16037" s="31" t="s">
        <v>86</v>
      </c>
      <c r="B16037" s="29">
        <v>44208.135416702964</v>
      </c>
      <c r="C16037" s="30">
        <v>0</v>
      </c>
      <c r="D16037" s="31" t="s">
        <v>96</v>
      </c>
    </row>
    <row r="16038" spans="1:4">
      <c r="A16038" s="31" t="s">
        <v>86</v>
      </c>
      <c r="B16038" s="29">
        <v>44208.136111147411</v>
      </c>
      <c r="C16038" s="30">
        <v>0</v>
      </c>
      <c r="D16038" s="31" t="s">
        <v>96</v>
      </c>
    </row>
    <row r="16039" spans="1:4">
      <c r="A16039" s="31" t="s">
        <v>86</v>
      </c>
      <c r="B16039" s="29">
        <v>44208.136805591857</v>
      </c>
      <c r="C16039" s="30">
        <v>0</v>
      </c>
      <c r="D16039" s="31" t="s">
        <v>96</v>
      </c>
    </row>
    <row r="16040" spans="1:4">
      <c r="A16040" s="31" t="s">
        <v>86</v>
      </c>
      <c r="B16040" s="29">
        <v>44208.137500036304</v>
      </c>
      <c r="C16040" s="30">
        <v>0</v>
      </c>
      <c r="D16040" s="31" t="s">
        <v>96</v>
      </c>
    </row>
    <row r="16041" spans="1:4">
      <c r="A16041" s="31" t="s">
        <v>86</v>
      </c>
      <c r="B16041" s="29">
        <v>44208.138194480751</v>
      </c>
      <c r="C16041" s="30">
        <v>0</v>
      </c>
      <c r="D16041" s="31" t="s">
        <v>96</v>
      </c>
    </row>
    <row r="16042" spans="1:4">
      <c r="A16042" s="31" t="s">
        <v>86</v>
      </c>
      <c r="B16042" s="29">
        <v>44208.138888925198</v>
      </c>
      <c r="C16042" s="30">
        <v>0</v>
      </c>
      <c r="D16042" s="31" t="s">
        <v>96</v>
      </c>
    </row>
    <row r="16043" spans="1:4">
      <c r="A16043" s="31" t="s">
        <v>86</v>
      </c>
      <c r="B16043" s="29">
        <v>44208.139583369644</v>
      </c>
      <c r="C16043" s="30">
        <v>0</v>
      </c>
      <c r="D16043" s="31" t="s">
        <v>96</v>
      </c>
    </row>
    <row r="16044" spans="1:4">
      <c r="A16044" s="31" t="s">
        <v>86</v>
      </c>
      <c r="B16044" s="29">
        <v>44208.140277814091</v>
      </c>
      <c r="C16044" s="30">
        <v>0</v>
      </c>
      <c r="D16044" s="31" t="s">
        <v>96</v>
      </c>
    </row>
    <row r="16045" spans="1:4">
      <c r="A16045" s="31" t="s">
        <v>86</v>
      </c>
      <c r="B16045" s="29">
        <v>44208.140972258538</v>
      </c>
      <c r="C16045" s="30">
        <v>0</v>
      </c>
      <c r="D16045" s="31" t="s">
        <v>96</v>
      </c>
    </row>
    <row r="16046" spans="1:4">
      <c r="A16046" s="31" t="s">
        <v>86</v>
      </c>
      <c r="B16046" s="29">
        <v>44208.141666702984</v>
      </c>
      <c r="C16046" s="30">
        <v>0</v>
      </c>
      <c r="D16046" s="31" t="s">
        <v>96</v>
      </c>
    </row>
    <row r="16047" spans="1:4">
      <c r="A16047" s="31" t="s">
        <v>86</v>
      </c>
      <c r="B16047" s="29">
        <v>44208.142361147431</v>
      </c>
      <c r="C16047" s="30">
        <v>1.4419999842842E-2</v>
      </c>
      <c r="D16047" s="31" t="s">
        <v>96</v>
      </c>
    </row>
    <row r="16048" spans="1:4">
      <c r="A16048" s="31" t="s">
        <v>86</v>
      </c>
      <c r="B16048" s="29">
        <v>44208.143055591878</v>
      </c>
      <c r="C16048" s="30">
        <v>7.4159998943407995E-2</v>
      </c>
      <c r="D16048" s="31" t="s">
        <v>96</v>
      </c>
    </row>
    <row r="16049" spans="1:4">
      <c r="A16049" s="31" t="s">
        <v>86</v>
      </c>
      <c r="B16049" s="29">
        <v>44208.143750036324</v>
      </c>
      <c r="C16049" s="30">
        <v>0.30281999260186998</v>
      </c>
      <c r="D16049" s="31" t="s">
        <v>96</v>
      </c>
    </row>
    <row r="16050" spans="1:4">
      <c r="A16050" s="31" t="s">
        <v>86</v>
      </c>
      <c r="B16050" s="29">
        <v>44208.144444480771</v>
      </c>
      <c r="C16050" s="30">
        <v>0.64271998703480004</v>
      </c>
      <c r="D16050" s="31" t="s">
        <v>96</v>
      </c>
    </row>
    <row r="16051" spans="1:4">
      <c r="A16051" s="31" t="s">
        <v>86</v>
      </c>
      <c r="B16051" s="29">
        <v>44208.145138925218</v>
      </c>
      <c r="C16051" s="30">
        <v>0.99704000751177002</v>
      </c>
      <c r="D16051" s="31" t="s">
        <v>96</v>
      </c>
    </row>
    <row r="16052" spans="1:4">
      <c r="A16052" s="31" t="s">
        <v>86</v>
      </c>
      <c r="B16052" s="29">
        <v>44208.145833369665</v>
      </c>
      <c r="C16052" s="30">
        <v>1.3801999827225999</v>
      </c>
      <c r="D16052" s="31" t="s">
        <v>96</v>
      </c>
    </row>
    <row r="16053" spans="1:4">
      <c r="A16053" s="31" t="s">
        <v>86</v>
      </c>
      <c r="B16053" s="29">
        <v>44208.146527814111</v>
      </c>
      <c r="C16053" s="30">
        <v>1.8745999972026</v>
      </c>
      <c r="D16053" s="31" t="s">
        <v>96</v>
      </c>
    </row>
    <row r="16054" spans="1:4">
      <c r="A16054" s="31" t="s">
        <v>86</v>
      </c>
      <c r="B16054" s="29">
        <v>44208.147222258558</v>
      </c>
      <c r="C16054" s="30">
        <v>2.2639400919277999</v>
      </c>
      <c r="D16054" s="31" t="s">
        <v>96</v>
      </c>
    </row>
    <row r="16055" spans="1:4">
      <c r="A16055" s="31" t="s">
        <v>86</v>
      </c>
      <c r="B16055" s="29">
        <v>44208.147916703005</v>
      </c>
      <c r="C16055" s="30">
        <v>2.3690000176430002</v>
      </c>
      <c r="D16055" s="31" t="s">
        <v>96</v>
      </c>
    </row>
    <row r="16056" spans="1:4">
      <c r="A16056" s="31" t="s">
        <v>86</v>
      </c>
      <c r="B16056" s="29">
        <v>44208.148611147451</v>
      </c>
      <c r="C16056" s="30">
        <v>2.4361160955121002</v>
      </c>
      <c r="D16056" s="31" t="s">
        <v>96</v>
      </c>
    </row>
    <row r="16057" spans="1:4">
      <c r="A16057" s="31" t="s">
        <v>86</v>
      </c>
      <c r="B16057" s="29">
        <v>44208.149305591898</v>
      </c>
      <c r="C16057" s="30">
        <v>2.4660193035678999</v>
      </c>
      <c r="D16057" s="31" t="s">
        <v>96</v>
      </c>
    </row>
    <row r="16058" spans="1:4">
      <c r="A16058" s="31" t="s">
        <v>86</v>
      </c>
      <c r="B16058" s="29">
        <v>44208.150000036345</v>
      </c>
      <c r="C16058" s="30">
        <v>2.6718199014663999</v>
      </c>
      <c r="D16058" s="31" t="s">
        <v>96</v>
      </c>
    </row>
    <row r="16059" spans="1:4">
      <c r="A16059" s="31" t="s">
        <v>86</v>
      </c>
      <c r="B16059" s="29">
        <v>44208.150694480792</v>
      </c>
      <c r="C16059" s="30">
        <v>2.7768799066544001</v>
      </c>
      <c r="D16059" s="31" t="s">
        <v>96</v>
      </c>
    </row>
    <row r="16060" spans="1:4">
      <c r="A16060" s="31" t="s">
        <v>86</v>
      </c>
      <c r="B16060" s="29">
        <v>44208.151388925238</v>
      </c>
      <c r="C16060" s="30">
        <v>2.6821199099222999</v>
      </c>
      <c r="D16060" s="31" t="s">
        <v>96</v>
      </c>
    </row>
    <row r="16061" spans="1:4">
      <c r="A16061" s="31" t="s">
        <v>86</v>
      </c>
      <c r="B16061" s="29">
        <v>44208.152083369685</v>
      </c>
      <c r="C16061" s="30">
        <v>2.4699399590492002</v>
      </c>
      <c r="D16061" s="31" t="s">
        <v>96</v>
      </c>
    </row>
    <row r="16062" spans="1:4">
      <c r="A16062" s="31" t="s">
        <v>86</v>
      </c>
      <c r="B16062" s="29">
        <v>44208.152777814132</v>
      </c>
      <c r="C16062" s="30">
        <v>2.7356798966725999</v>
      </c>
      <c r="D16062" s="31" t="s">
        <v>96</v>
      </c>
    </row>
    <row r="16063" spans="1:4">
      <c r="A16063" s="31" t="s">
        <v>86</v>
      </c>
      <c r="B16063" s="29">
        <v>44208.153472258578</v>
      </c>
      <c r="C16063" s="30">
        <v>2.9766999085744001</v>
      </c>
      <c r="D16063" s="31" t="s">
        <v>96</v>
      </c>
    </row>
    <row r="16064" spans="1:4">
      <c r="A16064" s="31" t="s">
        <v>86</v>
      </c>
      <c r="B16064" s="29">
        <v>44208.154166703025</v>
      </c>
      <c r="C16064" s="30">
        <v>5.7597599109014004</v>
      </c>
      <c r="D16064" s="31" t="s">
        <v>96</v>
      </c>
    </row>
    <row r="16065" spans="1:4">
      <c r="A16065" s="31" t="s">
        <v>86</v>
      </c>
      <c r="B16065" s="29">
        <v>44208.154861147472</v>
      </c>
      <c r="C16065" s="30">
        <v>3.4237199306488</v>
      </c>
      <c r="D16065" s="31" t="s">
        <v>96</v>
      </c>
    </row>
    <row r="16066" spans="1:4">
      <c r="A16066" s="31" t="s">
        <v>86</v>
      </c>
      <c r="B16066" s="29">
        <v>44208.155555591919</v>
      </c>
      <c r="C16066" s="30">
        <v>3.5246599356332999</v>
      </c>
      <c r="D16066" s="31" t="s">
        <v>96</v>
      </c>
    </row>
    <row r="16067" spans="1:4">
      <c r="A16067" s="31" t="s">
        <v>86</v>
      </c>
      <c r="B16067" s="29">
        <v>44208.156250036365</v>
      </c>
      <c r="C16067" s="30">
        <v>3.7697999874750998</v>
      </c>
      <c r="D16067" s="31" t="s">
        <v>96</v>
      </c>
    </row>
    <row r="16068" spans="1:4">
      <c r="A16068" s="31" t="s">
        <v>86</v>
      </c>
      <c r="B16068" s="29">
        <v>44208.156944480812</v>
      </c>
      <c r="C16068" s="30">
        <v>4.1941601832708004</v>
      </c>
      <c r="D16068" s="31" t="s">
        <v>96</v>
      </c>
    </row>
    <row r="16069" spans="1:4">
      <c r="A16069" s="31" t="s">
        <v>86</v>
      </c>
      <c r="B16069" s="29">
        <v>44208.157638925259</v>
      </c>
      <c r="C16069" s="30">
        <v>4.51346022288</v>
      </c>
      <c r="D16069" s="31" t="s">
        <v>96</v>
      </c>
    </row>
    <row r="16070" spans="1:4">
      <c r="A16070" s="31" t="s">
        <v>86</v>
      </c>
      <c r="B16070" s="29">
        <v>44208.158333369705</v>
      </c>
      <c r="C16070" s="30">
        <v>4.9645998795826998</v>
      </c>
      <c r="D16070" s="31" t="s">
        <v>96</v>
      </c>
    </row>
    <row r="16071" spans="1:4">
      <c r="A16071" s="31" t="s">
        <v>86</v>
      </c>
      <c r="B16071" s="29">
        <v>44208.159027814152</v>
      </c>
      <c r="C16071" s="30">
        <v>5.4734197934469</v>
      </c>
      <c r="D16071" s="31" t="s">
        <v>96</v>
      </c>
    </row>
    <row r="16072" spans="1:4">
      <c r="A16072" s="31" t="s">
        <v>86</v>
      </c>
      <c r="B16072" s="29">
        <v>44208.159722258599</v>
      </c>
      <c r="C16072" s="30">
        <v>5.7773030342593996</v>
      </c>
      <c r="D16072" s="31" t="s">
        <v>96</v>
      </c>
    </row>
    <row r="16073" spans="1:4">
      <c r="A16073" s="31" t="s">
        <v>86</v>
      </c>
      <c r="B16073" s="29">
        <v>44208.160416703045</v>
      </c>
      <c r="C16073" s="30">
        <v>5.8690062645943</v>
      </c>
      <c r="D16073" s="31" t="s">
        <v>96</v>
      </c>
    </row>
    <row r="16074" spans="1:4">
      <c r="A16074" s="31" t="s">
        <v>86</v>
      </c>
      <c r="B16074" s="29">
        <v>44208.161111147492</v>
      </c>
      <c r="C16074" s="30">
        <v>5.8874798138936004</v>
      </c>
      <c r="D16074" s="31" t="s">
        <v>96</v>
      </c>
    </row>
    <row r="16075" spans="1:4">
      <c r="A16075" s="31" t="s">
        <v>86</v>
      </c>
      <c r="B16075" s="29">
        <v>44208.161805591939</v>
      </c>
      <c r="C16075" s="30">
        <v>6.0975998242695999</v>
      </c>
      <c r="D16075" s="31" t="s">
        <v>96</v>
      </c>
    </row>
    <row r="16076" spans="1:4">
      <c r="A16076" s="31" t="s">
        <v>86</v>
      </c>
      <c r="B16076" s="29">
        <v>44208.162500036386</v>
      </c>
      <c r="C16076" s="30">
        <v>6.1882398287455</v>
      </c>
      <c r="D16076" s="31" t="s">
        <v>96</v>
      </c>
    </row>
    <row r="16077" spans="1:4">
      <c r="A16077" s="31" t="s">
        <v>86</v>
      </c>
      <c r="B16077" s="29">
        <v>44208.163194480832</v>
      </c>
      <c r="C16077" s="30">
        <v>6.4601598421733</v>
      </c>
      <c r="D16077" s="31" t="s">
        <v>96</v>
      </c>
    </row>
    <row r="16078" spans="1:4">
      <c r="A16078" s="31" t="s">
        <v>86</v>
      </c>
      <c r="B16078" s="29">
        <v>44208.163888925279</v>
      </c>
      <c r="C16078" s="30">
        <v>6.4642798423767003</v>
      </c>
      <c r="D16078" s="31" t="s">
        <v>96</v>
      </c>
    </row>
    <row r="16079" spans="1:4">
      <c r="A16079" s="31" t="s">
        <v>86</v>
      </c>
      <c r="B16079" s="29">
        <v>44208.164583369726</v>
      </c>
      <c r="C16079" s="30">
        <v>6.7918198585510003</v>
      </c>
      <c r="D16079" s="31" t="s">
        <v>96</v>
      </c>
    </row>
    <row r="16080" spans="1:4">
      <c r="A16080" s="31" t="s">
        <v>86</v>
      </c>
      <c r="B16080" s="29">
        <v>44208.165277814172</v>
      </c>
      <c r="C16080" s="30">
        <v>6.8227198600768997</v>
      </c>
      <c r="D16080" s="31" t="s">
        <v>96</v>
      </c>
    </row>
    <row r="16081" spans="1:4">
      <c r="A16081" s="31" t="s">
        <v>86</v>
      </c>
      <c r="B16081" s="29">
        <v>44208.165972258619</v>
      </c>
      <c r="C16081" s="30">
        <v>6.6249598503113001</v>
      </c>
      <c r="D16081" s="31" t="s">
        <v>96</v>
      </c>
    </row>
    <row r="16082" spans="1:4">
      <c r="A16082" s="31" t="s">
        <v>86</v>
      </c>
      <c r="B16082" s="29">
        <v>44208.166666703066</v>
      </c>
      <c r="C16082" s="30">
        <v>6.2871198336283003</v>
      </c>
      <c r="D16082" s="31" t="s">
        <v>96</v>
      </c>
    </row>
    <row r="16083" spans="1:4">
      <c r="A16083" s="31" t="s">
        <v>86</v>
      </c>
      <c r="B16083" s="29">
        <v>44208.167361147513</v>
      </c>
      <c r="C16083" s="30">
        <v>6.0007798194884998</v>
      </c>
      <c r="D16083" s="31" t="s">
        <v>96</v>
      </c>
    </row>
    <row r="16084" spans="1:4">
      <c r="A16084" s="31" t="s">
        <v>86</v>
      </c>
      <c r="B16084" s="29">
        <v>44208.168055591959</v>
      </c>
      <c r="C16084" s="30">
        <v>6.1717598279316999</v>
      </c>
      <c r="D16084" s="31" t="s">
        <v>96</v>
      </c>
    </row>
    <row r="16085" spans="1:4">
      <c r="A16085" s="31" t="s">
        <v>86</v>
      </c>
      <c r="B16085" s="29">
        <v>44208.168750036406</v>
      </c>
      <c r="C16085" s="30">
        <v>6.1944198290507</v>
      </c>
      <c r="D16085" s="31" t="s">
        <v>96</v>
      </c>
    </row>
    <row r="16086" spans="1:4">
      <c r="A16086" s="31" t="s">
        <v>86</v>
      </c>
      <c r="B16086" s="29">
        <v>44208.169444480853</v>
      </c>
      <c r="C16086" s="30">
        <v>6.1635198275247998</v>
      </c>
      <c r="D16086" s="31" t="s">
        <v>96</v>
      </c>
    </row>
    <row r="16087" spans="1:4">
      <c r="A16087" s="31" t="s">
        <v>86</v>
      </c>
      <c r="B16087" s="29">
        <v>44208.170138925299</v>
      </c>
      <c r="C16087" s="30">
        <v>6.1799998283386</v>
      </c>
      <c r="D16087" s="31" t="s">
        <v>96</v>
      </c>
    </row>
    <row r="16088" spans="1:4">
      <c r="A16088" s="31" t="s">
        <v>86</v>
      </c>
      <c r="B16088" s="29">
        <v>44208.170833369746</v>
      </c>
      <c r="C16088" s="30">
        <v>5.7214836766642998</v>
      </c>
      <c r="D16088" s="31" t="s">
        <v>96</v>
      </c>
    </row>
    <row r="16089" spans="1:4">
      <c r="A16089" s="31" t="s">
        <v>86</v>
      </c>
      <c r="B16089" s="29">
        <v>44208.171527814193</v>
      </c>
      <c r="C16089" s="30">
        <v>4.9192799409230998</v>
      </c>
      <c r="D16089" s="31" t="s">
        <v>96</v>
      </c>
    </row>
    <row r="16090" spans="1:4">
      <c r="A16090" s="31" t="s">
        <v>86</v>
      </c>
      <c r="B16090" s="29">
        <v>44208.17222225864</v>
      </c>
      <c r="C16090" s="30">
        <v>4.4702002127964997</v>
      </c>
      <c r="D16090" s="31" t="s">
        <v>96</v>
      </c>
    </row>
    <row r="16091" spans="1:4">
      <c r="A16091" s="31" t="s">
        <v>86</v>
      </c>
      <c r="B16091" s="29">
        <v>44208.172916703086</v>
      </c>
      <c r="C16091" s="30">
        <v>4.2806801954904996</v>
      </c>
      <c r="D16091" s="31" t="s">
        <v>96</v>
      </c>
    </row>
    <row r="16092" spans="1:4">
      <c r="A16092" s="31" t="s">
        <v>86</v>
      </c>
      <c r="B16092" s="29">
        <v>44208.173611147533</v>
      </c>
      <c r="C16092" s="30">
        <v>4.2806802113850999</v>
      </c>
      <c r="D16092" s="31" t="s">
        <v>96</v>
      </c>
    </row>
    <row r="16093" spans="1:4">
      <c r="A16093" s="31" t="s">
        <v>86</v>
      </c>
      <c r="B16093" s="29">
        <v>44208.17430559198</v>
      </c>
      <c r="C16093" s="30">
        <v>3.9943400621413998</v>
      </c>
      <c r="D16093" s="31" t="s">
        <v>96</v>
      </c>
    </row>
    <row r="16094" spans="1:4">
      <c r="A16094" s="31" t="s">
        <v>86</v>
      </c>
      <c r="B16094" s="29">
        <v>44208.175000036426</v>
      </c>
      <c r="C16094" s="30">
        <v>3.7327199538548999</v>
      </c>
      <c r="D16094" s="31" t="s">
        <v>96</v>
      </c>
    </row>
    <row r="16095" spans="1:4">
      <c r="A16095" s="31" t="s">
        <v>86</v>
      </c>
      <c r="B16095" s="29">
        <v>44208.175694480873</v>
      </c>
      <c r="C16095" s="30">
        <v>3.5967599471409999</v>
      </c>
      <c r="D16095" s="31" t="s">
        <v>96</v>
      </c>
    </row>
    <row r="16096" spans="1:4">
      <c r="A16096" s="31" t="s">
        <v>86</v>
      </c>
      <c r="B16096" s="29">
        <v>44208.17638892532</v>
      </c>
      <c r="C16096" s="30">
        <v>3.2836399237315002</v>
      </c>
      <c r="D16096" s="31" t="s">
        <v>96</v>
      </c>
    </row>
    <row r="16097" spans="1:4">
      <c r="A16097" s="31" t="s">
        <v>86</v>
      </c>
      <c r="B16097" s="29">
        <v>44208.177083369766</v>
      </c>
      <c r="C16097" s="30">
        <v>2.9231399059296002</v>
      </c>
      <c r="D16097" s="31" t="s">
        <v>96</v>
      </c>
    </row>
    <row r="16098" spans="1:4">
      <c r="A16098" s="31" t="s">
        <v>86</v>
      </c>
      <c r="B16098" s="29">
        <v>44208.177777814213</v>
      </c>
      <c r="C16098" s="30">
        <v>2.6656399011612</v>
      </c>
      <c r="D16098" s="31" t="s">
        <v>96</v>
      </c>
    </row>
    <row r="16099" spans="1:4">
      <c r="A16099" s="31" t="s">
        <v>86</v>
      </c>
      <c r="B16099" s="29">
        <v>44208.17847225866</v>
      </c>
      <c r="C16099" s="30">
        <v>2.6800599018733</v>
      </c>
      <c r="D16099" s="31" t="s">
        <v>96</v>
      </c>
    </row>
    <row r="16100" spans="1:4">
      <c r="A16100" s="31" t="s">
        <v>86</v>
      </c>
      <c r="B16100" s="29">
        <v>44208.179166703107</v>
      </c>
      <c r="C16100" s="30">
        <v>2.7356799046199001</v>
      </c>
      <c r="D16100" s="31" t="s">
        <v>96</v>
      </c>
    </row>
    <row r="16101" spans="1:4">
      <c r="A16101" s="31" t="s">
        <v>86</v>
      </c>
      <c r="B16101" s="29">
        <v>44208.179861147553</v>
      </c>
      <c r="C16101" s="30">
        <v>2.5997199217478002</v>
      </c>
      <c r="D16101" s="31" t="s">
        <v>96</v>
      </c>
    </row>
    <row r="16102" spans="1:4">
      <c r="A16102" s="31" t="s">
        <v>86</v>
      </c>
      <c r="B16102" s="29">
        <v>44208.180555592</v>
      </c>
      <c r="C16102" s="30">
        <v>2.3525200049081998</v>
      </c>
      <c r="D16102" s="31" t="s">
        <v>96</v>
      </c>
    </row>
    <row r="16103" spans="1:4">
      <c r="A16103" s="31" t="s">
        <v>86</v>
      </c>
      <c r="B16103" s="29">
        <v>44208.181250036447</v>
      </c>
      <c r="C16103" s="30">
        <v>2.2527097617426</v>
      </c>
      <c r="D16103" s="31" t="s">
        <v>96</v>
      </c>
    </row>
    <row r="16104" spans="1:4">
      <c r="A16104" s="31" t="s">
        <v>86</v>
      </c>
      <c r="B16104" s="29">
        <v>44208.181944480893</v>
      </c>
      <c r="C16104" s="30">
        <v>2.0433871476881</v>
      </c>
      <c r="D16104" s="31" t="s">
        <v>96</v>
      </c>
    </row>
    <row r="16105" spans="1:4">
      <c r="A16105" s="31" t="s">
        <v>86</v>
      </c>
      <c r="B16105" s="29">
        <v>44208.18263892534</v>
      </c>
      <c r="C16105" s="30">
        <v>1.9405200084050001</v>
      </c>
      <c r="D16105" s="31" t="s">
        <v>96</v>
      </c>
    </row>
    <row r="16106" spans="1:4">
      <c r="A16106" s="31" t="s">
        <v>86</v>
      </c>
      <c r="B16106" s="29">
        <v>44208.183333369787</v>
      </c>
      <c r="C16106" s="30">
        <v>1.6212199687958</v>
      </c>
      <c r="D16106" s="31" t="s">
        <v>96</v>
      </c>
    </row>
    <row r="16107" spans="1:4">
      <c r="A16107" s="31" t="s">
        <v>86</v>
      </c>
      <c r="B16107" s="29">
        <v>44208.184027814234</v>
      </c>
      <c r="C16107" s="30">
        <v>1.2504199723403</v>
      </c>
      <c r="D16107" s="31" t="s">
        <v>96</v>
      </c>
    </row>
    <row r="16108" spans="1:4">
      <c r="A16108" s="31" t="s">
        <v>86</v>
      </c>
      <c r="B16108" s="29">
        <v>44208.18472225868</v>
      </c>
      <c r="C16108" s="30">
        <v>1.1762599885464</v>
      </c>
      <c r="D16108" s="31" t="s">
        <v>96</v>
      </c>
    </row>
    <row r="16109" spans="1:4">
      <c r="A16109" s="31" t="s">
        <v>86</v>
      </c>
      <c r="B16109" s="29">
        <v>44208.185416703127</v>
      </c>
      <c r="C16109" s="30">
        <v>1.2483599901199001</v>
      </c>
      <c r="D16109" s="31" t="s">
        <v>96</v>
      </c>
    </row>
    <row r="16110" spans="1:4">
      <c r="A16110" s="31" t="s">
        <v>86</v>
      </c>
      <c r="B16110" s="29">
        <v>44208.186111147574</v>
      </c>
      <c r="C16110" s="30">
        <v>1.0300000051656999</v>
      </c>
      <c r="D16110" s="31" t="s">
        <v>96</v>
      </c>
    </row>
    <row r="16111" spans="1:4">
      <c r="A16111" s="31" t="s">
        <v>86</v>
      </c>
      <c r="B16111" s="29">
        <v>44208.18680559202</v>
      </c>
      <c r="C16111" s="30">
        <v>0.79309998601675002</v>
      </c>
      <c r="D16111" s="31" t="s">
        <v>96</v>
      </c>
    </row>
    <row r="16112" spans="1:4">
      <c r="A16112" s="31" t="s">
        <v>86</v>
      </c>
      <c r="B16112" s="29">
        <v>44208.187500036467</v>
      </c>
      <c r="C16112" s="30">
        <v>1.0197000096241999</v>
      </c>
      <c r="D16112" s="31" t="s">
        <v>96</v>
      </c>
    </row>
    <row r="16113" spans="1:4">
      <c r="A16113" s="31" t="s">
        <v>86</v>
      </c>
      <c r="B16113" s="29">
        <v>44208.188194480914</v>
      </c>
      <c r="C16113" s="30">
        <v>0.80339999198914003</v>
      </c>
      <c r="D16113" s="31" t="s">
        <v>96</v>
      </c>
    </row>
    <row r="16114" spans="1:4">
      <c r="A16114" s="31" t="s">
        <v>86</v>
      </c>
      <c r="B16114" s="29">
        <v>44208.188888925361</v>
      </c>
      <c r="C16114" s="30">
        <v>0.91669998466969005</v>
      </c>
      <c r="D16114" s="31" t="s">
        <v>96</v>
      </c>
    </row>
    <row r="16115" spans="1:4">
      <c r="A16115" s="31" t="s">
        <v>86</v>
      </c>
      <c r="B16115" s="29">
        <v>44208.189583369807</v>
      </c>
      <c r="C16115" s="30">
        <v>1.3719599723816001</v>
      </c>
      <c r="D16115" s="31" t="s">
        <v>96</v>
      </c>
    </row>
    <row r="16116" spans="1:4">
      <c r="A16116" s="31" t="s">
        <v>86</v>
      </c>
      <c r="B16116" s="29">
        <v>44208.190277814254</v>
      </c>
      <c r="C16116" s="30">
        <v>1.2277599771818</v>
      </c>
      <c r="D16116" s="31" t="s">
        <v>96</v>
      </c>
    </row>
    <row r="16117" spans="1:4">
      <c r="A16117" s="31" t="s">
        <v>86</v>
      </c>
      <c r="B16117" s="29">
        <v>44208.190972258701</v>
      </c>
      <c r="C16117" s="30">
        <v>1.3657799561818</v>
      </c>
      <c r="D16117" s="31" t="s">
        <v>96</v>
      </c>
    </row>
    <row r="16118" spans="1:4">
      <c r="A16118" s="31" t="s">
        <v>86</v>
      </c>
      <c r="B16118" s="29">
        <v>44208.191666703147</v>
      </c>
      <c r="C16118" s="30">
        <v>1.2195199926694</v>
      </c>
      <c r="D16118" s="31" t="s">
        <v>96</v>
      </c>
    </row>
    <row r="16119" spans="1:4">
      <c r="A16119" s="31" t="s">
        <v>86</v>
      </c>
      <c r="B16119" s="29">
        <v>44208.192361147594</v>
      </c>
      <c r="C16119" s="30">
        <v>1.2778644888632</v>
      </c>
      <c r="D16119" s="31" t="s">
        <v>96</v>
      </c>
    </row>
    <row r="16120" spans="1:4">
      <c r="A16120" s="31" t="s">
        <v>86</v>
      </c>
      <c r="B16120" s="29">
        <v>44208.193055592041</v>
      </c>
      <c r="C16120" s="30">
        <v>1.1462903291947999</v>
      </c>
      <c r="D16120" s="31" t="s">
        <v>96</v>
      </c>
    </row>
    <row r="16121" spans="1:4">
      <c r="A16121" s="31" t="s">
        <v>86</v>
      </c>
      <c r="B16121" s="29">
        <v>44208.193750036487</v>
      </c>
      <c r="C16121" s="30">
        <v>0.98056000669797005</v>
      </c>
      <c r="D16121" s="31" t="s">
        <v>96</v>
      </c>
    </row>
    <row r="16122" spans="1:4">
      <c r="A16122" s="31" t="s">
        <v>86</v>
      </c>
      <c r="B16122" s="29">
        <v>44208.194444480934</v>
      </c>
      <c r="C16122" s="30">
        <v>0.70245998104412999</v>
      </c>
      <c r="D16122" s="31" t="s">
        <v>96</v>
      </c>
    </row>
    <row r="16123" spans="1:4">
      <c r="A16123" s="31" t="s">
        <v>86</v>
      </c>
      <c r="B16123" s="29">
        <v>44208.195138925381</v>
      </c>
      <c r="C16123" s="30">
        <v>0.50469999810059996</v>
      </c>
      <c r="D16123" s="31" t="s">
        <v>96</v>
      </c>
    </row>
    <row r="16124" spans="1:4">
      <c r="A16124" s="31" t="s">
        <v>86</v>
      </c>
      <c r="B16124" s="29">
        <v>44208.195833369828</v>
      </c>
      <c r="C16124" s="30">
        <v>0.13595999653141</v>
      </c>
      <c r="D16124" s="31" t="s">
        <v>96</v>
      </c>
    </row>
    <row r="16125" spans="1:4">
      <c r="A16125" s="31" t="s">
        <v>86</v>
      </c>
      <c r="B16125" s="29">
        <v>44208.196527814274</v>
      </c>
      <c r="C16125" s="30">
        <v>4.1199999550978004E-3</v>
      </c>
      <c r="D16125" s="31" t="s">
        <v>96</v>
      </c>
    </row>
    <row r="16126" spans="1:4">
      <c r="A16126" s="31" t="s">
        <v>86</v>
      </c>
      <c r="B16126" s="29">
        <v>44208.197222258721</v>
      </c>
      <c r="C16126" s="30">
        <v>0</v>
      </c>
      <c r="D16126" s="31" t="s">
        <v>96</v>
      </c>
    </row>
    <row r="16127" spans="1:4">
      <c r="A16127" s="31" t="s">
        <v>86</v>
      </c>
      <c r="B16127" s="29">
        <v>44208.197916703168</v>
      </c>
      <c r="C16127" s="30">
        <v>0</v>
      </c>
      <c r="D16127" s="31" t="s">
        <v>96</v>
      </c>
    </row>
    <row r="16128" spans="1:4">
      <c r="A16128" s="31" t="s">
        <v>86</v>
      </c>
      <c r="B16128" s="29">
        <v>44208.198611147614</v>
      </c>
      <c r="C16128" s="30">
        <v>0</v>
      </c>
      <c r="D16128" s="31" t="s">
        <v>96</v>
      </c>
    </row>
    <row r="16129" spans="1:4">
      <c r="A16129" s="31" t="s">
        <v>86</v>
      </c>
      <c r="B16129" s="29">
        <v>44208.199305592061</v>
      </c>
      <c r="C16129" s="30">
        <v>0</v>
      </c>
      <c r="D16129" s="31" t="s">
        <v>96</v>
      </c>
    </row>
    <row r="16130" spans="1:4">
      <c r="A16130" s="31" t="s">
        <v>86</v>
      </c>
      <c r="B16130" s="29">
        <v>44208.200000036508</v>
      </c>
      <c r="C16130" s="30">
        <v>0</v>
      </c>
      <c r="D16130" s="31" t="s">
        <v>96</v>
      </c>
    </row>
    <row r="16131" spans="1:4">
      <c r="A16131" s="31" t="s">
        <v>86</v>
      </c>
      <c r="B16131" s="29">
        <v>44208.200694480955</v>
      </c>
      <c r="C16131" s="30">
        <v>0</v>
      </c>
      <c r="D16131" s="31" t="s">
        <v>96</v>
      </c>
    </row>
    <row r="16132" spans="1:4">
      <c r="A16132" s="31" t="s">
        <v>86</v>
      </c>
      <c r="B16132" s="29">
        <v>44208.201388925401</v>
      </c>
      <c r="C16132" s="30">
        <v>0</v>
      </c>
      <c r="D16132" s="31" t="s">
        <v>96</v>
      </c>
    </row>
    <row r="16133" spans="1:4">
      <c r="A16133" s="31" t="s">
        <v>86</v>
      </c>
      <c r="B16133" s="29">
        <v>44208.202083369848</v>
      </c>
      <c r="C16133" s="30">
        <v>0</v>
      </c>
      <c r="D16133" s="31" t="s">
        <v>96</v>
      </c>
    </row>
    <row r="16134" spans="1:4">
      <c r="A16134" s="31" t="s">
        <v>86</v>
      </c>
      <c r="B16134" s="29">
        <v>44208.202777814295</v>
      </c>
      <c r="C16134" s="30">
        <v>0</v>
      </c>
      <c r="D16134" s="31" t="s">
        <v>96</v>
      </c>
    </row>
    <row r="16135" spans="1:4">
      <c r="A16135" s="31" t="s">
        <v>86</v>
      </c>
      <c r="B16135" s="29">
        <v>44208.203472258741</v>
      </c>
      <c r="C16135" s="30">
        <v>0</v>
      </c>
      <c r="D16135" s="31" t="s">
        <v>96</v>
      </c>
    </row>
    <row r="16136" spans="1:4">
      <c r="A16136" s="31" t="s">
        <v>86</v>
      </c>
      <c r="B16136" s="29">
        <v>44208.204166703188</v>
      </c>
      <c r="C16136" s="30">
        <v>0</v>
      </c>
      <c r="D16136" s="31" t="s">
        <v>96</v>
      </c>
    </row>
    <row r="16137" spans="1:4">
      <c r="A16137" s="31" t="s">
        <v>86</v>
      </c>
      <c r="B16137" s="29">
        <v>44208.204861147635</v>
      </c>
      <c r="C16137" s="30">
        <v>0</v>
      </c>
      <c r="D16137" s="31" t="s">
        <v>96</v>
      </c>
    </row>
    <row r="16138" spans="1:4">
      <c r="A16138" s="31" t="s">
        <v>86</v>
      </c>
      <c r="B16138" s="29">
        <v>44208.205555592082</v>
      </c>
      <c r="C16138" s="30">
        <v>0.10093999803066001</v>
      </c>
      <c r="D16138" s="31" t="s">
        <v>96</v>
      </c>
    </row>
    <row r="16139" spans="1:4">
      <c r="A16139" s="31" t="s">
        <v>86</v>
      </c>
      <c r="B16139" s="29">
        <v>44208.206250036528</v>
      </c>
      <c r="C16139" s="30">
        <v>0.20393999467293</v>
      </c>
      <c r="D16139" s="31" t="s">
        <v>96</v>
      </c>
    </row>
    <row r="16140" spans="1:4">
      <c r="A16140" s="31" t="s">
        <v>86</v>
      </c>
      <c r="B16140" s="29">
        <v>44208.206944480975</v>
      </c>
      <c r="C16140" s="30">
        <v>0.54383999506631997</v>
      </c>
      <c r="D16140" s="31" t="s">
        <v>96</v>
      </c>
    </row>
    <row r="16141" spans="1:4">
      <c r="A16141" s="31" t="s">
        <v>86</v>
      </c>
      <c r="B16141" s="29">
        <v>44208.207638925422</v>
      </c>
      <c r="C16141" s="30">
        <v>0.39963999042907999</v>
      </c>
      <c r="D16141" s="31" t="s">
        <v>96</v>
      </c>
    </row>
    <row r="16142" spans="1:4">
      <c r="A16142" s="31" t="s">
        <v>86</v>
      </c>
      <c r="B16142" s="29">
        <v>44208.208333369868</v>
      </c>
      <c r="C16142" s="30">
        <v>0.71687999119361001</v>
      </c>
      <c r="D16142" s="31" t="s">
        <v>96</v>
      </c>
    </row>
    <row r="16143" spans="1:4">
      <c r="A16143" s="31" t="s">
        <v>86</v>
      </c>
      <c r="B16143" s="29">
        <v>44208.209027814315</v>
      </c>
      <c r="C16143" s="30">
        <v>0.74571999212105999</v>
      </c>
      <c r="D16143" s="31" t="s">
        <v>96</v>
      </c>
    </row>
    <row r="16144" spans="1:4">
      <c r="A16144" s="31" t="s">
        <v>86</v>
      </c>
      <c r="B16144" s="29">
        <v>44208.209722258762</v>
      </c>
      <c r="C16144" s="30">
        <v>0.84459998706977002</v>
      </c>
      <c r="D16144" s="31" t="s">
        <v>96</v>
      </c>
    </row>
    <row r="16145" spans="1:4">
      <c r="A16145" s="31" t="s">
        <v>86</v>
      </c>
      <c r="B16145" s="29">
        <v>44208.210416703208</v>
      </c>
      <c r="C16145" s="30">
        <v>1.0176400125027001</v>
      </c>
      <c r="D16145" s="31" t="s">
        <v>96</v>
      </c>
    </row>
    <row r="16146" spans="1:4">
      <c r="A16146" s="31" t="s">
        <v>86</v>
      </c>
      <c r="B16146" s="29">
        <v>44208.211111147655</v>
      </c>
      <c r="C16146" s="30">
        <v>1.2256999870141001</v>
      </c>
      <c r="D16146" s="31" t="s">
        <v>96</v>
      </c>
    </row>
    <row r="16147" spans="1:4">
      <c r="A16147" s="31" t="s">
        <v>86</v>
      </c>
      <c r="B16147" s="29">
        <v>44208.211805592102</v>
      </c>
      <c r="C16147" s="30">
        <v>1.2895599683126</v>
      </c>
      <c r="D16147" s="31" t="s">
        <v>96</v>
      </c>
    </row>
    <row r="16148" spans="1:4">
      <c r="A16148" s="31" t="s">
        <v>86</v>
      </c>
      <c r="B16148" s="29">
        <v>44208.212500036549</v>
      </c>
      <c r="C16148" s="30">
        <v>1.5470599591731999</v>
      </c>
      <c r="D16148" s="31" t="s">
        <v>96</v>
      </c>
    </row>
    <row r="16149" spans="1:4">
      <c r="A16149" s="31" t="s">
        <v>86</v>
      </c>
      <c r="B16149" s="29">
        <v>44208.213194480995</v>
      </c>
      <c r="C16149" s="30">
        <v>1.4461199522018</v>
      </c>
      <c r="D16149" s="31" t="s">
        <v>96</v>
      </c>
    </row>
    <row r="16150" spans="1:4">
      <c r="A16150" s="31" t="s">
        <v>86</v>
      </c>
      <c r="B16150" s="29">
        <v>44208.213888925442</v>
      </c>
      <c r="C16150" s="30">
        <v>1.4708399573962001</v>
      </c>
      <c r="D16150" s="31" t="s">
        <v>96</v>
      </c>
    </row>
    <row r="16151" spans="1:4">
      <c r="A16151" s="31" t="s">
        <v>86</v>
      </c>
      <c r="B16151" s="29">
        <v>44208.214583369889</v>
      </c>
      <c r="C16151" s="30">
        <v>1.3615934983377</v>
      </c>
      <c r="D16151" s="31" t="s">
        <v>96</v>
      </c>
    </row>
    <row r="16152" spans="1:4">
      <c r="A16152" s="31" t="s">
        <v>86</v>
      </c>
      <c r="B16152" s="29">
        <v>44208.215277814335</v>
      </c>
      <c r="C16152" s="30">
        <v>1.3157418985521001</v>
      </c>
      <c r="D16152" s="31" t="s">
        <v>96</v>
      </c>
    </row>
    <row r="16153" spans="1:4">
      <c r="A16153" s="31" t="s">
        <v>86</v>
      </c>
      <c r="B16153" s="29">
        <v>44208.215972258782</v>
      </c>
      <c r="C16153" s="30">
        <v>1.3760799686114</v>
      </c>
      <c r="D16153" s="31" t="s">
        <v>96</v>
      </c>
    </row>
    <row r="16154" spans="1:4">
      <c r="A16154" s="31" t="s">
        <v>86</v>
      </c>
      <c r="B16154" s="29">
        <v>44208.216666703229</v>
      </c>
      <c r="C16154" s="30">
        <v>1.3534199714660999</v>
      </c>
      <c r="D16154" s="31" t="s">
        <v>96</v>
      </c>
    </row>
    <row r="16155" spans="1:4">
      <c r="A16155" s="31" t="s">
        <v>86</v>
      </c>
      <c r="B16155" s="29">
        <v>44208.217361147676</v>
      </c>
      <c r="C16155" s="30">
        <v>1.2627799610296999</v>
      </c>
      <c r="D16155" s="31" t="s">
        <v>96</v>
      </c>
    </row>
    <row r="16156" spans="1:4">
      <c r="A16156" s="31" t="s">
        <v>86</v>
      </c>
      <c r="B16156" s="29">
        <v>44208.218055592122</v>
      </c>
      <c r="C16156" s="30">
        <v>1.0588400125504001</v>
      </c>
      <c r="D16156" s="31" t="s">
        <v>96</v>
      </c>
    </row>
    <row r="16157" spans="1:4">
      <c r="A16157" s="31" t="s">
        <v>86</v>
      </c>
      <c r="B16157" s="29">
        <v>44208.218750036569</v>
      </c>
      <c r="C16157" s="30">
        <v>0.86108000278472996</v>
      </c>
      <c r="D16157" s="31" t="s">
        <v>96</v>
      </c>
    </row>
    <row r="16158" spans="1:4">
      <c r="A16158" s="31" t="s">
        <v>86</v>
      </c>
      <c r="B16158" s="29">
        <v>44208.219444481016</v>
      </c>
      <c r="C16158" s="30">
        <v>0.61387998660404997</v>
      </c>
      <c r="D16158" s="31" t="s">
        <v>96</v>
      </c>
    </row>
    <row r="16159" spans="1:4">
      <c r="A16159" s="31" t="s">
        <v>86</v>
      </c>
      <c r="B16159" s="29">
        <v>44208.220138925462</v>
      </c>
      <c r="C16159" s="30">
        <v>0.40787999406456998</v>
      </c>
      <c r="D16159" s="31" t="s">
        <v>96</v>
      </c>
    </row>
    <row r="16160" spans="1:4">
      <c r="A16160" s="31" t="s">
        <v>86</v>
      </c>
      <c r="B16160" s="29">
        <v>44208.220833369909</v>
      </c>
      <c r="C16160" s="30">
        <v>0.1132999976476</v>
      </c>
      <c r="D16160" s="31" t="s">
        <v>96</v>
      </c>
    </row>
    <row r="16161" spans="1:4">
      <c r="A16161" s="31" t="s">
        <v>86</v>
      </c>
      <c r="B16161" s="29">
        <v>44208.221527814356</v>
      </c>
      <c r="C16161" s="30">
        <v>0</v>
      </c>
      <c r="D16161" s="31" t="s">
        <v>96</v>
      </c>
    </row>
    <row r="16162" spans="1:4">
      <c r="A16162" s="31" t="s">
        <v>86</v>
      </c>
      <c r="B16162" s="29">
        <v>44208.222222258803</v>
      </c>
      <c r="C16162" s="30">
        <v>0</v>
      </c>
      <c r="D16162" s="31" t="s">
        <v>96</v>
      </c>
    </row>
    <row r="16163" spans="1:4">
      <c r="A16163" s="31" t="s">
        <v>86</v>
      </c>
      <c r="B16163" s="29">
        <v>44208.222916703249</v>
      </c>
      <c r="C16163" s="30">
        <v>0</v>
      </c>
      <c r="D16163" s="31" t="s">
        <v>96</v>
      </c>
    </row>
    <row r="16164" spans="1:4">
      <c r="A16164" s="31" t="s">
        <v>86</v>
      </c>
      <c r="B16164" s="29">
        <v>44208.223611147696</v>
      </c>
      <c r="C16164" s="30">
        <v>0</v>
      </c>
      <c r="D16164" s="31" t="s">
        <v>96</v>
      </c>
    </row>
    <row r="16165" spans="1:4">
      <c r="A16165" s="31" t="s">
        <v>86</v>
      </c>
      <c r="B16165" s="29">
        <v>44208.224305592143</v>
      </c>
      <c r="C16165" s="30">
        <v>0</v>
      </c>
      <c r="D16165" s="31" t="s">
        <v>96</v>
      </c>
    </row>
    <row r="16166" spans="1:4">
      <c r="A16166" s="31" t="s">
        <v>86</v>
      </c>
      <c r="B16166" s="29">
        <v>44208.225000036589</v>
      </c>
      <c r="C16166" s="30">
        <v>0</v>
      </c>
      <c r="D16166" s="31" t="s">
        <v>96</v>
      </c>
    </row>
    <row r="16167" spans="1:4">
      <c r="A16167" s="31" t="s">
        <v>86</v>
      </c>
      <c r="B16167" s="29">
        <v>44208.225694481036</v>
      </c>
      <c r="C16167" s="30">
        <v>0</v>
      </c>
      <c r="D16167" s="31" t="s">
        <v>96</v>
      </c>
    </row>
    <row r="16168" spans="1:4">
      <c r="A16168" s="31" t="s">
        <v>86</v>
      </c>
      <c r="B16168" s="29">
        <v>44208.226388925483</v>
      </c>
      <c r="C16168" s="30">
        <v>0</v>
      </c>
      <c r="D16168" s="31" t="s">
        <v>96</v>
      </c>
    </row>
    <row r="16169" spans="1:4">
      <c r="A16169" s="31" t="s">
        <v>86</v>
      </c>
      <c r="B16169" s="29">
        <v>44208.227083369929</v>
      </c>
      <c r="C16169" s="30">
        <v>0</v>
      </c>
      <c r="D16169" s="31" t="s">
        <v>96</v>
      </c>
    </row>
    <row r="16170" spans="1:4">
      <c r="A16170" s="31" t="s">
        <v>86</v>
      </c>
      <c r="B16170" s="29">
        <v>44208.227777814376</v>
      </c>
      <c r="C16170" s="30">
        <v>0</v>
      </c>
      <c r="D16170" s="31" t="s">
        <v>96</v>
      </c>
    </row>
    <row r="16171" spans="1:4">
      <c r="A16171" s="31" t="s">
        <v>86</v>
      </c>
      <c r="B16171" s="29">
        <v>44208.228472258823</v>
      </c>
      <c r="C16171" s="30">
        <v>0</v>
      </c>
      <c r="D16171" s="31" t="s">
        <v>96</v>
      </c>
    </row>
    <row r="16172" spans="1:4">
      <c r="A16172" s="31" t="s">
        <v>86</v>
      </c>
      <c r="B16172" s="29">
        <v>44208.22916670327</v>
      </c>
      <c r="C16172" s="30">
        <v>0</v>
      </c>
      <c r="D16172" s="31" t="s">
        <v>96</v>
      </c>
    </row>
    <row r="16173" spans="1:4">
      <c r="A16173" s="31" t="s">
        <v>86</v>
      </c>
      <c r="B16173" s="29">
        <v>44208.229861147716</v>
      </c>
      <c r="C16173" s="30">
        <v>0</v>
      </c>
      <c r="D16173" s="31" t="s">
        <v>96</v>
      </c>
    </row>
    <row r="16174" spans="1:4">
      <c r="A16174" s="31" t="s">
        <v>86</v>
      </c>
      <c r="B16174" s="29">
        <v>44208.230555592163</v>
      </c>
      <c r="C16174" s="30">
        <v>0</v>
      </c>
      <c r="D16174" s="31" t="s">
        <v>96</v>
      </c>
    </row>
    <row r="16175" spans="1:4">
      <c r="A16175" s="31" t="s">
        <v>86</v>
      </c>
      <c r="B16175" s="29">
        <v>44208.23125003661</v>
      </c>
      <c r="C16175" s="30">
        <v>0</v>
      </c>
      <c r="D16175" s="31" t="s">
        <v>96</v>
      </c>
    </row>
    <row r="16176" spans="1:4">
      <c r="A16176" s="31" t="s">
        <v>86</v>
      </c>
      <c r="B16176" s="29">
        <v>44208.231944481056</v>
      </c>
      <c r="C16176" s="30">
        <v>0</v>
      </c>
      <c r="D16176" s="31" t="s">
        <v>96</v>
      </c>
    </row>
    <row r="16177" spans="1:4">
      <c r="A16177" s="31" t="s">
        <v>86</v>
      </c>
      <c r="B16177" s="29">
        <v>44208.232638925503</v>
      </c>
      <c r="C16177" s="30">
        <v>0</v>
      </c>
      <c r="D16177" s="31" t="s">
        <v>96</v>
      </c>
    </row>
    <row r="16178" spans="1:4">
      <c r="A16178" s="31" t="s">
        <v>86</v>
      </c>
      <c r="B16178" s="29">
        <v>44208.23333336995</v>
      </c>
      <c r="C16178" s="30">
        <v>0</v>
      </c>
      <c r="D16178" s="31" t="s">
        <v>96</v>
      </c>
    </row>
    <row r="16179" spans="1:4">
      <c r="A16179" s="31" t="s">
        <v>86</v>
      </c>
      <c r="B16179" s="29">
        <v>44208.234027814397</v>
      </c>
      <c r="C16179" s="30">
        <v>0</v>
      </c>
      <c r="D16179" s="31" t="s">
        <v>96</v>
      </c>
    </row>
    <row r="16180" spans="1:4">
      <c r="A16180" s="31" t="s">
        <v>86</v>
      </c>
      <c r="B16180" s="29">
        <v>44208.234722258843</v>
      </c>
      <c r="C16180" s="30">
        <v>0</v>
      </c>
      <c r="D16180" s="31" t="s">
        <v>96</v>
      </c>
    </row>
    <row r="16181" spans="1:4">
      <c r="A16181" s="31" t="s">
        <v>86</v>
      </c>
      <c r="B16181" s="29">
        <v>44208.23541670329</v>
      </c>
      <c r="C16181" s="30">
        <v>0</v>
      </c>
      <c r="D16181" s="31" t="s">
        <v>96</v>
      </c>
    </row>
    <row r="16182" spans="1:4">
      <c r="A16182" s="31" t="s">
        <v>86</v>
      </c>
      <c r="B16182" s="29">
        <v>44208.236111147737</v>
      </c>
      <c r="C16182" s="30">
        <v>0</v>
      </c>
      <c r="D16182" s="31" t="s">
        <v>96</v>
      </c>
    </row>
    <row r="16183" spans="1:4">
      <c r="A16183" s="31" t="s">
        <v>86</v>
      </c>
      <c r="B16183" s="29">
        <v>44208.236805592183</v>
      </c>
      <c r="C16183" s="30">
        <v>0</v>
      </c>
      <c r="D16183" s="31" t="s">
        <v>96</v>
      </c>
    </row>
    <row r="16184" spans="1:4">
      <c r="A16184" s="31" t="s">
        <v>86</v>
      </c>
      <c r="B16184" s="29">
        <v>44208.23750003663</v>
      </c>
      <c r="C16184" s="30">
        <v>0</v>
      </c>
      <c r="D16184" s="31" t="s">
        <v>96</v>
      </c>
    </row>
    <row r="16185" spans="1:4">
      <c r="A16185" s="31" t="s">
        <v>86</v>
      </c>
      <c r="B16185" s="29">
        <v>44208.238194481077</v>
      </c>
      <c r="C16185" s="30">
        <v>0</v>
      </c>
      <c r="D16185" s="31" t="s">
        <v>96</v>
      </c>
    </row>
    <row r="16186" spans="1:4">
      <c r="A16186" s="31" t="s">
        <v>86</v>
      </c>
      <c r="B16186" s="29">
        <v>44208.238888925523</v>
      </c>
      <c r="C16186" s="30">
        <v>0</v>
      </c>
      <c r="D16186" s="31" t="s">
        <v>96</v>
      </c>
    </row>
    <row r="16187" spans="1:4">
      <c r="A16187" s="31" t="s">
        <v>86</v>
      </c>
      <c r="B16187" s="29">
        <v>44208.23958336997</v>
      </c>
      <c r="C16187" s="30">
        <v>0</v>
      </c>
      <c r="D16187" s="31" t="s">
        <v>96</v>
      </c>
    </row>
    <row r="16188" spans="1:4">
      <c r="A16188" s="31" t="s">
        <v>86</v>
      </c>
      <c r="B16188" s="29">
        <v>44208.240277814417</v>
      </c>
      <c r="C16188" s="30">
        <v>0</v>
      </c>
      <c r="D16188" s="31" t="s">
        <v>96</v>
      </c>
    </row>
    <row r="16189" spans="1:4">
      <c r="A16189" s="31" t="s">
        <v>86</v>
      </c>
      <c r="B16189" s="29">
        <v>44208.240972258864</v>
      </c>
      <c r="C16189" s="30">
        <v>0</v>
      </c>
      <c r="D16189" s="31" t="s">
        <v>96</v>
      </c>
    </row>
    <row r="16190" spans="1:4">
      <c r="A16190" s="31" t="s">
        <v>86</v>
      </c>
      <c r="B16190" s="29">
        <v>44208.24166670331</v>
      </c>
      <c r="C16190" s="30">
        <v>0</v>
      </c>
      <c r="D16190" s="31" t="s">
        <v>96</v>
      </c>
    </row>
    <row r="16191" spans="1:4">
      <c r="A16191" s="31" t="s">
        <v>86</v>
      </c>
      <c r="B16191" s="29">
        <v>44208.242361147757</v>
      </c>
      <c r="C16191" s="30">
        <v>0</v>
      </c>
      <c r="D16191" s="31" t="s">
        <v>96</v>
      </c>
    </row>
    <row r="16192" spans="1:4">
      <c r="A16192" s="31" t="s">
        <v>86</v>
      </c>
      <c r="B16192" s="29">
        <v>44208.243055592204</v>
      </c>
      <c r="C16192" s="30">
        <v>0</v>
      </c>
      <c r="D16192" s="31" t="s">
        <v>96</v>
      </c>
    </row>
    <row r="16193" spans="1:4">
      <c r="A16193" s="31" t="s">
        <v>86</v>
      </c>
      <c r="B16193" s="29">
        <v>44208.24375003665</v>
      </c>
      <c r="C16193" s="30">
        <v>0</v>
      </c>
      <c r="D16193" s="31" t="s">
        <v>96</v>
      </c>
    </row>
    <row r="16194" spans="1:4">
      <c r="A16194" s="31" t="s">
        <v>86</v>
      </c>
      <c r="B16194" s="29">
        <v>44208.244444481097</v>
      </c>
      <c r="C16194" s="30">
        <v>0</v>
      </c>
      <c r="D16194" s="31" t="s">
        <v>96</v>
      </c>
    </row>
    <row r="16195" spans="1:4">
      <c r="A16195" s="31" t="s">
        <v>86</v>
      </c>
      <c r="B16195" s="29">
        <v>44208.245138925544</v>
      </c>
      <c r="C16195" s="30">
        <v>0</v>
      </c>
      <c r="D16195" s="31" t="s">
        <v>96</v>
      </c>
    </row>
    <row r="16196" spans="1:4">
      <c r="A16196" s="31" t="s">
        <v>86</v>
      </c>
      <c r="B16196" s="29">
        <v>44208.245833369991</v>
      </c>
      <c r="C16196" s="30">
        <v>0</v>
      </c>
      <c r="D16196" s="31" t="s">
        <v>96</v>
      </c>
    </row>
    <row r="16197" spans="1:4">
      <c r="A16197" s="31" t="s">
        <v>86</v>
      </c>
      <c r="B16197" s="29">
        <v>44208.246527814437</v>
      </c>
      <c r="C16197" s="30">
        <v>0</v>
      </c>
      <c r="D16197" s="31" t="s">
        <v>96</v>
      </c>
    </row>
    <row r="16198" spans="1:4">
      <c r="A16198" s="31" t="s">
        <v>86</v>
      </c>
      <c r="B16198" s="29">
        <v>44208.247222258884</v>
      </c>
      <c r="C16198" s="30">
        <v>0</v>
      </c>
      <c r="D16198" s="31" t="s">
        <v>96</v>
      </c>
    </row>
    <row r="16199" spans="1:4">
      <c r="A16199" s="31" t="s">
        <v>86</v>
      </c>
      <c r="B16199" s="29">
        <v>44208.247916703331</v>
      </c>
      <c r="C16199" s="30">
        <v>0</v>
      </c>
      <c r="D16199" s="31" t="s">
        <v>96</v>
      </c>
    </row>
    <row r="16200" spans="1:4">
      <c r="A16200" s="31" t="s">
        <v>86</v>
      </c>
      <c r="B16200" s="29">
        <v>44208.248611147777</v>
      </c>
      <c r="C16200" s="30">
        <v>0</v>
      </c>
      <c r="D16200" s="31" t="s">
        <v>96</v>
      </c>
    </row>
    <row r="16201" spans="1:4">
      <c r="A16201" s="31" t="s">
        <v>86</v>
      </c>
      <c r="B16201" s="29">
        <v>44208.249305592224</v>
      </c>
      <c r="C16201" s="30">
        <v>0</v>
      </c>
      <c r="D16201" s="31" t="s">
        <v>96</v>
      </c>
    </row>
    <row r="16202" spans="1:4">
      <c r="A16202" s="31" t="s">
        <v>86</v>
      </c>
      <c r="B16202" s="29">
        <v>44208.250000036671</v>
      </c>
      <c r="C16202" s="30">
        <v>0</v>
      </c>
      <c r="D16202" s="31" t="s">
        <v>96</v>
      </c>
    </row>
    <row r="16203" spans="1:4">
      <c r="A16203" s="31" t="s">
        <v>86</v>
      </c>
      <c r="B16203" s="29">
        <v>44208.250694481118</v>
      </c>
      <c r="C16203" s="30">
        <v>0</v>
      </c>
      <c r="D16203" s="31" t="s">
        <v>96</v>
      </c>
    </row>
    <row r="16204" spans="1:4">
      <c r="A16204" s="31" t="s">
        <v>86</v>
      </c>
      <c r="B16204" s="29">
        <v>44208.251388925564</v>
      </c>
      <c r="C16204" s="30">
        <v>0</v>
      </c>
      <c r="D16204" s="31" t="s">
        <v>96</v>
      </c>
    </row>
    <row r="16205" spans="1:4">
      <c r="A16205" s="31" t="s">
        <v>86</v>
      </c>
      <c r="B16205" s="29">
        <v>44208.252083370011</v>
      </c>
      <c r="C16205" s="30">
        <v>0</v>
      </c>
      <c r="D16205" s="31" t="s">
        <v>96</v>
      </c>
    </row>
    <row r="16206" spans="1:4">
      <c r="A16206" s="31" t="s">
        <v>86</v>
      </c>
      <c r="B16206" s="29">
        <v>44208.252777814458</v>
      </c>
      <c r="C16206" s="30">
        <v>0</v>
      </c>
      <c r="D16206" s="31" t="s">
        <v>96</v>
      </c>
    </row>
    <row r="16207" spans="1:4">
      <c r="A16207" s="31" t="s">
        <v>86</v>
      </c>
      <c r="B16207" s="29">
        <v>44208.253472258904</v>
      </c>
      <c r="C16207" s="30">
        <v>0</v>
      </c>
      <c r="D16207" s="31" t="s">
        <v>96</v>
      </c>
    </row>
    <row r="16208" spans="1:4">
      <c r="A16208" s="31" t="s">
        <v>86</v>
      </c>
      <c r="B16208" s="29">
        <v>44208.254166703351</v>
      </c>
      <c r="C16208" s="30">
        <v>0</v>
      </c>
      <c r="D16208" s="31" t="s">
        <v>96</v>
      </c>
    </row>
    <row r="16209" spans="1:4">
      <c r="A16209" s="31" t="s">
        <v>86</v>
      </c>
      <c r="B16209" s="29">
        <v>44208.254861147798</v>
      </c>
      <c r="C16209" s="30">
        <v>0</v>
      </c>
      <c r="D16209" s="31" t="s">
        <v>96</v>
      </c>
    </row>
    <row r="16210" spans="1:4">
      <c r="A16210" s="31" t="s">
        <v>86</v>
      </c>
      <c r="B16210" s="29">
        <v>44208.255555592244</v>
      </c>
      <c r="C16210" s="30">
        <v>0</v>
      </c>
      <c r="D16210" s="31" t="s">
        <v>96</v>
      </c>
    </row>
    <row r="16211" spans="1:4">
      <c r="A16211" s="31" t="s">
        <v>86</v>
      </c>
      <c r="B16211" s="29">
        <v>44208.256250036691</v>
      </c>
      <c r="C16211" s="30">
        <v>0</v>
      </c>
      <c r="D16211" s="31" t="s">
        <v>96</v>
      </c>
    </row>
    <row r="16212" spans="1:4">
      <c r="A16212" s="31" t="s">
        <v>86</v>
      </c>
      <c r="B16212" s="29">
        <v>44208.256944481138</v>
      </c>
      <c r="C16212" s="30">
        <v>0</v>
      </c>
      <c r="D16212" s="31" t="s">
        <v>96</v>
      </c>
    </row>
    <row r="16213" spans="1:4">
      <c r="A16213" s="31" t="s">
        <v>86</v>
      </c>
      <c r="B16213" s="29">
        <v>44208.257638925585</v>
      </c>
      <c r="C16213" s="30">
        <v>0</v>
      </c>
      <c r="D16213" s="31" t="s">
        <v>96</v>
      </c>
    </row>
    <row r="16214" spans="1:4">
      <c r="A16214" s="31" t="s">
        <v>86</v>
      </c>
      <c r="B16214" s="29">
        <v>44208.258333370031</v>
      </c>
      <c r="C16214" s="30">
        <v>0</v>
      </c>
      <c r="D16214" s="31" t="s">
        <v>96</v>
      </c>
    </row>
    <row r="16215" spans="1:4">
      <c r="A16215" s="31" t="s">
        <v>86</v>
      </c>
      <c r="B16215" s="29">
        <v>44208.259027814478</v>
      </c>
      <c r="C16215" s="30">
        <v>0</v>
      </c>
      <c r="D16215" s="31" t="s">
        <v>96</v>
      </c>
    </row>
    <row r="16216" spans="1:4">
      <c r="A16216" s="31" t="s">
        <v>86</v>
      </c>
      <c r="B16216" s="29">
        <v>44208.259722258925</v>
      </c>
      <c r="C16216" s="30">
        <v>0</v>
      </c>
      <c r="D16216" s="31" t="s">
        <v>96</v>
      </c>
    </row>
    <row r="16217" spans="1:4">
      <c r="A16217" s="31" t="s">
        <v>86</v>
      </c>
      <c r="B16217" s="29">
        <v>44208.260416703371</v>
      </c>
      <c r="C16217" s="30">
        <v>0</v>
      </c>
      <c r="D16217" s="31" t="s">
        <v>96</v>
      </c>
    </row>
    <row r="16218" spans="1:4">
      <c r="A16218" s="31" t="s">
        <v>86</v>
      </c>
      <c r="B16218" s="29">
        <v>44208.261111147818</v>
      </c>
      <c r="C16218" s="30">
        <v>0</v>
      </c>
      <c r="D16218" s="31" t="s">
        <v>96</v>
      </c>
    </row>
    <row r="16219" spans="1:4">
      <c r="A16219" s="31" t="s">
        <v>86</v>
      </c>
      <c r="B16219" s="29">
        <v>44208.261805592265</v>
      </c>
      <c r="C16219" s="30">
        <v>0</v>
      </c>
      <c r="D16219" s="31" t="s">
        <v>96</v>
      </c>
    </row>
    <row r="16220" spans="1:4">
      <c r="A16220" s="31" t="s">
        <v>86</v>
      </c>
      <c r="B16220" s="29">
        <v>44208.262500036712</v>
      </c>
      <c r="C16220" s="30">
        <v>0</v>
      </c>
      <c r="D16220" s="31" t="s">
        <v>96</v>
      </c>
    </row>
    <row r="16221" spans="1:4">
      <c r="A16221" s="31" t="s">
        <v>86</v>
      </c>
      <c r="B16221" s="29">
        <v>44208.263194481158</v>
      </c>
      <c r="C16221" s="30">
        <v>0</v>
      </c>
      <c r="D16221" s="31" t="s">
        <v>96</v>
      </c>
    </row>
    <row r="16222" spans="1:4">
      <c r="A16222" s="31" t="s">
        <v>86</v>
      </c>
      <c r="B16222" s="29">
        <v>44208.263888925605</v>
      </c>
      <c r="C16222" s="30">
        <v>0</v>
      </c>
      <c r="D16222" s="31" t="s">
        <v>96</v>
      </c>
    </row>
    <row r="16223" spans="1:4">
      <c r="A16223" s="31" t="s">
        <v>86</v>
      </c>
      <c r="B16223" s="29">
        <v>44208.264583370052</v>
      </c>
      <c r="C16223" s="30">
        <v>0</v>
      </c>
      <c r="D16223" s="31" t="s">
        <v>96</v>
      </c>
    </row>
    <row r="16224" spans="1:4">
      <c r="A16224" s="31" t="s">
        <v>86</v>
      </c>
      <c r="B16224" s="29">
        <v>44208.265277814498</v>
      </c>
      <c r="C16224" s="30">
        <v>0</v>
      </c>
      <c r="D16224" s="31" t="s">
        <v>96</v>
      </c>
    </row>
    <row r="16225" spans="1:4">
      <c r="A16225" s="31" t="s">
        <v>86</v>
      </c>
      <c r="B16225" s="29">
        <v>44208.265972258945</v>
      </c>
      <c r="C16225" s="30">
        <v>0</v>
      </c>
      <c r="D16225" s="31" t="s">
        <v>96</v>
      </c>
    </row>
    <row r="16226" spans="1:4">
      <c r="A16226" s="31" t="s">
        <v>86</v>
      </c>
      <c r="B16226" s="29">
        <v>44208.266666703392</v>
      </c>
      <c r="C16226" s="30">
        <v>0</v>
      </c>
      <c r="D16226" s="31" t="s">
        <v>96</v>
      </c>
    </row>
    <row r="16227" spans="1:4">
      <c r="A16227" s="31" t="s">
        <v>86</v>
      </c>
      <c r="B16227" s="29">
        <v>44208.267361147839</v>
      </c>
      <c r="C16227" s="30">
        <v>0</v>
      </c>
      <c r="D16227" s="31" t="s">
        <v>96</v>
      </c>
    </row>
    <row r="16228" spans="1:4">
      <c r="A16228" s="31" t="s">
        <v>86</v>
      </c>
      <c r="B16228" s="29">
        <v>44208.268055592285</v>
      </c>
      <c r="C16228" s="30">
        <v>0</v>
      </c>
      <c r="D16228" s="31" t="s">
        <v>96</v>
      </c>
    </row>
    <row r="16229" spans="1:4">
      <c r="A16229" s="31" t="s">
        <v>86</v>
      </c>
      <c r="B16229" s="29">
        <v>44208.268750036732</v>
      </c>
      <c r="C16229" s="30">
        <v>0</v>
      </c>
      <c r="D16229" s="31" t="s">
        <v>96</v>
      </c>
    </row>
    <row r="16230" spans="1:4">
      <c r="A16230" s="31" t="s">
        <v>86</v>
      </c>
      <c r="B16230" s="29">
        <v>44208.269444481179</v>
      </c>
      <c r="C16230" s="30">
        <v>0</v>
      </c>
      <c r="D16230" s="31" t="s">
        <v>96</v>
      </c>
    </row>
    <row r="16231" spans="1:4">
      <c r="A16231" s="31" t="s">
        <v>86</v>
      </c>
      <c r="B16231" s="29">
        <v>44208.270138925625</v>
      </c>
      <c r="C16231" s="30">
        <v>0</v>
      </c>
      <c r="D16231" s="31" t="s">
        <v>96</v>
      </c>
    </row>
    <row r="16232" spans="1:4">
      <c r="A16232" s="31" t="s">
        <v>86</v>
      </c>
      <c r="B16232" s="29">
        <v>44208.270833370072</v>
      </c>
      <c r="C16232" s="30">
        <v>0</v>
      </c>
      <c r="D16232" s="31" t="s">
        <v>96</v>
      </c>
    </row>
    <row r="16233" spans="1:4">
      <c r="A16233" s="31" t="s">
        <v>86</v>
      </c>
      <c r="B16233" s="29">
        <v>44208.271527814519</v>
      </c>
      <c r="C16233" s="30">
        <v>0</v>
      </c>
      <c r="D16233" s="31" t="s">
        <v>96</v>
      </c>
    </row>
    <row r="16234" spans="1:4">
      <c r="A16234" s="31" t="s">
        <v>86</v>
      </c>
      <c r="B16234" s="29">
        <v>44208.272222258965</v>
      </c>
      <c r="C16234" s="30">
        <v>0</v>
      </c>
      <c r="D16234" s="31" t="s">
        <v>96</v>
      </c>
    </row>
    <row r="16235" spans="1:4">
      <c r="A16235" s="31" t="s">
        <v>86</v>
      </c>
      <c r="B16235" s="29">
        <v>44208.272916703412</v>
      </c>
      <c r="C16235" s="30">
        <v>0</v>
      </c>
      <c r="D16235" s="31" t="s">
        <v>96</v>
      </c>
    </row>
    <row r="16236" spans="1:4">
      <c r="A16236" s="31" t="s">
        <v>86</v>
      </c>
      <c r="B16236" s="29">
        <v>44208.273611147859</v>
      </c>
      <c r="C16236" s="30">
        <v>0</v>
      </c>
      <c r="D16236" s="31" t="s">
        <v>96</v>
      </c>
    </row>
    <row r="16237" spans="1:4">
      <c r="A16237" s="31" t="s">
        <v>86</v>
      </c>
      <c r="B16237" s="29">
        <v>44208.274305592306</v>
      </c>
      <c r="C16237" s="30">
        <v>6.1799998457233003E-2</v>
      </c>
      <c r="D16237" s="31" t="s">
        <v>96</v>
      </c>
    </row>
    <row r="16238" spans="1:4">
      <c r="A16238" s="31" t="s">
        <v>86</v>
      </c>
      <c r="B16238" s="29">
        <v>44208.275000036752</v>
      </c>
      <c r="C16238" s="30">
        <v>0</v>
      </c>
      <c r="D16238" s="31" t="s">
        <v>96</v>
      </c>
    </row>
    <row r="16239" spans="1:4">
      <c r="A16239" s="31" t="s">
        <v>86</v>
      </c>
      <c r="B16239" s="29">
        <v>44208.275694481199</v>
      </c>
      <c r="C16239" s="30">
        <v>0</v>
      </c>
      <c r="D16239" s="31" t="s">
        <v>96</v>
      </c>
    </row>
    <row r="16240" spans="1:4">
      <c r="A16240" s="31" t="s">
        <v>86</v>
      </c>
      <c r="B16240" s="29">
        <v>44208.276388925646</v>
      </c>
      <c r="C16240" s="30">
        <v>0</v>
      </c>
      <c r="D16240" s="31" t="s">
        <v>96</v>
      </c>
    </row>
    <row r="16241" spans="1:4">
      <c r="A16241" s="31" t="s">
        <v>86</v>
      </c>
      <c r="B16241" s="29">
        <v>44208.277083370092</v>
      </c>
      <c r="C16241" s="30">
        <v>6.1799999326468003E-3</v>
      </c>
      <c r="D16241" s="31" t="s">
        <v>96</v>
      </c>
    </row>
    <row r="16242" spans="1:4">
      <c r="A16242" s="31" t="s">
        <v>86</v>
      </c>
      <c r="B16242" s="29">
        <v>44208.277777814539</v>
      </c>
      <c r="C16242" s="30">
        <v>0.11947999770443</v>
      </c>
      <c r="D16242" s="31" t="s">
        <v>96</v>
      </c>
    </row>
    <row r="16243" spans="1:4">
      <c r="A16243" s="31" t="s">
        <v>86</v>
      </c>
      <c r="B16243" s="29">
        <v>44208.278472258986</v>
      </c>
      <c r="C16243" s="30">
        <v>0.45525999094049002</v>
      </c>
      <c r="D16243" s="31" t="s">
        <v>96</v>
      </c>
    </row>
    <row r="16244" spans="1:4">
      <c r="A16244" s="31" t="s">
        <v>86</v>
      </c>
      <c r="B16244" s="29">
        <v>44208.279166703433</v>
      </c>
      <c r="C16244" s="30">
        <v>0.69833998965720001</v>
      </c>
      <c r="D16244" s="31" t="s">
        <v>96</v>
      </c>
    </row>
    <row r="16245" spans="1:4">
      <c r="A16245" s="31" t="s">
        <v>86</v>
      </c>
      <c r="B16245" s="29">
        <v>44208.279861147879</v>
      </c>
      <c r="C16245" s="30">
        <v>0.9661400059859</v>
      </c>
      <c r="D16245" s="31" t="s">
        <v>96</v>
      </c>
    </row>
    <row r="16246" spans="1:4">
      <c r="A16246" s="31" t="s">
        <v>86</v>
      </c>
      <c r="B16246" s="29">
        <v>44208.280555592326</v>
      </c>
      <c r="C16246" s="30">
        <v>1.4255199710527999</v>
      </c>
      <c r="D16246" s="31" t="s">
        <v>96</v>
      </c>
    </row>
    <row r="16247" spans="1:4">
      <c r="A16247" s="31" t="s">
        <v>86</v>
      </c>
      <c r="B16247" s="29">
        <v>44208.281250036773</v>
      </c>
      <c r="C16247" s="30">
        <v>1.6845483510724999</v>
      </c>
      <c r="D16247" s="31" t="s">
        <v>96</v>
      </c>
    </row>
    <row r="16248" spans="1:4">
      <c r="A16248" s="31" t="s">
        <v>86</v>
      </c>
      <c r="B16248" s="29">
        <v>44208.281944481219</v>
      </c>
      <c r="C16248" s="30">
        <v>1.9417161518528001</v>
      </c>
      <c r="D16248" s="31" t="s">
        <v>96</v>
      </c>
    </row>
    <row r="16249" spans="1:4">
      <c r="A16249" s="31" t="s">
        <v>86</v>
      </c>
      <c r="B16249" s="29">
        <v>44208.282638925666</v>
      </c>
      <c r="C16249" s="30">
        <v>2.1156200567880998</v>
      </c>
      <c r="D16249" s="31" t="s">
        <v>96</v>
      </c>
    </row>
    <row r="16250" spans="1:4">
      <c r="A16250" s="31" t="s">
        <v>86</v>
      </c>
      <c r="B16250" s="29">
        <v>44208.283333370113</v>
      </c>
      <c r="C16250" s="30">
        <v>2.1856600920359002</v>
      </c>
      <c r="D16250" s="31" t="s">
        <v>96</v>
      </c>
    </row>
    <row r="16251" spans="1:4">
      <c r="A16251" s="31" t="s">
        <v>86</v>
      </c>
      <c r="B16251" s="29">
        <v>44208.28402781456</v>
      </c>
      <c r="C16251" s="30">
        <v>2.1032600720722998</v>
      </c>
      <c r="D16251" s="31" t="s">
        <v>96</v>
      </c>
    </row>
    <row r="16252" spans="1:4">
      <c r="A16252" s="31" t="s">
        <v>86</v>
      </c>
      <c r="B16252" s="29">
        <v>44208.284722259006</v>
      </c>
      <c r="C16252" s="30">
        <v>2.1568200707436</v>
      </c>
      <c r="D16252" s="31" t="s">
        <v>96</v>
      </c>
    </row>
    <row r="16253" spans="1:4">
      <c r="A16253" s="31" t="s">
        <v>86</v>
      </c>
      <c r="B16253" s="29">
        <v>44208.285416703453</v>
      </c>
      <c r="C16253" s="30">
        <v>1.9302199999491001</v>
      </c>
      <c r="D16253" s="31" t="s">
        <v>96</v>
      </c>
    </row>
    <row r="16254" spans="1:4">
      <c r="A16254" s="31" t="s">
        <v>86</v>
      </c>
      <c r="B16254" s="29">
        <v>44208.2861111479</v>
      </c>
      <c r="C16254" s="30">
        <v>1.8993199944496</v>
      </c>
      <c r="D16254" s="31" t="s">
        <v>96</v>
      </c>
    </row>
    <row r="16255" spans="1:4">
      <c r="A16255" s="31" t="s">
        <v>86</v>
      </c>
      <c r="B16255" s="29">
        <v>44208.286805592346</v>
      </c>
      <c r="C16255" s="30">
        <v>1.8127999782562001</v>
      </c>
      <c r="D16255" s="31" t="s">
        <v>96</v>
      </c>
    </row>
    <row r="16256" spans="1:4">
      <c r="A16256" s="31" t="s">
        <v>86</v>
      </c>
      <c r="B16256" s="29">
        <v>44208.287500036793</v>
      </c>
      <c r="C16256" s="30">
        <v>1.8436999837557</v>
      </c>
      <c r="D16256" s="31" t="s">
        <v>96</v>
      </c>
    </row>
    <row r="16257" spans="1:4">
      <c r="A16257" s="31" t="s">
        <v>86</v>
      </c>
      <c r="B16257" s="29">
        <v>44208.28819448124</v>
      </c>
      <c r="C16257" s="30">
        <v>1.7901399771372</v>
      </c>
      <c r="D16257" s="31" t="s">
        <v>96</v>
      </c>
    </row>
    <row r="16258" spans="1:4">
      <c r="A16258" s="31" t="s">
        <v>86</v>
      </c>
      <c r="B16258" s="29">
        <v>44208.288888925686</v>
      </c>
      <c r="C16258" s="30">
        <v>1.5676599641641</v>
      </c>
      <c r="D16258" s="31" t="s">
        <v>96</v>
      </c>
    </row>
    <row r="16259" spans="1:4">
      <c r="A16259" s="31" t="s">
        <v>86</v>
      </c>
      <c r="B16259" s="29">
        <v>44208.289583370133</v>
      </c>
      <c r="C16259" s="30">
        <v>1.2483599801858001</v>
      </c>
      <c r="D16259" s="31" t="s">
        <v>96</v>
      </c>
    </row>
    <row r="16260" spans="1:4">
      <c r="A16260" s="31" t="s">
        <v>86</v>
      </c>
      <c r="B16260" s="29">
        <v>44208.29027781458</v>
      </c>
      <c r="C16260" s="30">
        <v>1.1453600088755</v>
      </c>
      <c r="D16260" s="31" t="s">
        <v>96</v>
      </c>
    </row>
    <row r="16261" spans="1:4">
      <c r="A16261" s="31" t="s">
        <v>86</v>
      </c>
      <c r="B16261" s="29">
        <v>44208.290972259027</v>
      </c>
      <c r="C16261" s="30">
        <v>0.89404000043869003</v>
      </c>
      <c r="D16261" s="31" t="s">
        <v>96</v>
      </c>
    </row>
    <row r="16262" spans="1:4">
      <c r="A16262" s="31" t="s">
        <v>86</v>
      </c>
      <c r="B16262" s="29">
        <v>44208.291666703473</v>
      </c>
      <c r="C16262" s="30">
        <v>0.62211998999119</v>
      </c>
      <c r="D16262" s="31" t="s">
        <v>96</v>
      </c>
    </row>
    <row r="16263" spans="1:4">
      <c r="A16263" s="31" t="s">
        <v>86</v>
      </c>
      <c r="B16263" s="29">
        <v>44208.29236114792</v>
      </c>
      <c r="C16263" s="30">
        <v>0.67780643989962996</v>
      </c>
      <c r="D16263" s="31" t="s">
        <v>96</v>
      </c>
    </row>
    <row r="16264" spans="1:4">
      <c r="A16264" s="31" t="s">
        <v>86</v>
      </c>
      <c r="B16264" s="29">
        <v>44208.293055592367</v>
      </c>
      <c r="C16264" s="30">
        <v>0.92101935225148002</v>
      </c>
      <c r="D16264" s="31" t="s">
        <v>96</v>
      </c>
    </row>
    <row r="16265" spans="1:4">
      <c r="A16265" s="31" t="s">
        <v>86</v>
      </c>
      <c r="B16265" s="29">
        <v>44208.293750036813</v>
      </c>
      <c r="C16265" s="30">
        <v>0.95092257184367002</v>
      </c>
      <c r="D16265" s="31" t="s">
        <v>96</v>
      </c>
    </row>
    <row r="16266" spans="1:4">
      <c r="A16266" s="31" t="s">
        <v>86</v>
      </c>
      <c r="B16266" s="29">
        <v>44208.29444448126</v>
      </c>
      <c r="C16266" s="30">
        <v>0.75395998458068003</v>
      </c>
      <c r="D16266" s="31" t="s">
        <v>96</v>
      </c>
    </row>
    <row r="16267" spans="1:4">
      <c r="A16267" s="31" t="s">
        <v>86</v>
      </c>
      <c r="B16267" s="29">
        <v>44208.295138925707</v>
      </c>
      <c r="C16267" s="30">
        <v>0.82811998724936997</v>
      </c>
      <c r="D16267" s="31" t="s">
        <v>96</v>
      </c>
    </row>
    <row r="16268" spans="1:4">
      <c r="A16268" s="31" t="s">
        <v>86</v>
      </c>
      <c r="B16268" s="29">
        <v>44208.295833370154</v>
      </c>
      <c r="C16268" s="30">
        <v>0.82811998824278998</v>
      </c>
      <c r="D16268" s="31" t="s">
        <v>96</v>
      </c>
    </row>
    <row r="16269" spans="1:4">
      <c r="A16269" s="31" t="s">
        <v>86</v>
      </c>
      <c r="B16269" s="29">
        <v>44208.2965278146</v>
      </c>
      <c r="C16269" s="30">
        <v>0.79309998253980996</v>
      </c>
      <c r="D16269" s="31" t="s">
        <v>96</v>
      </c>
    </row>
    <row r="16270" spans="1:4">
      <c r="A16270" s="31" t="s">
        <v>86</v>
      </c>
      <c r="B16270" s="29">
        <v>44208.297222259047</v>
      </c>
      <c r="C16270" s="30">
        <v>0.60769998629888</v>
      </c>
      <c r="D16270" s="31" t="s">
        <v>96</v>
      </c>
    </row>
    <row r="16271" spans="1:4">
      <c r="A16271" s="31" t="s">
        <v>86</v>
      </c>
      <c r="B16271" s="29">
        <v>44208.297916703494</v>
      </c>
      <c r="C16271" s="30">
        <v>0.65095999141534</v>
      </c>
      <c r="D16271" s="31" t="s">
        <v>96</v>
      </c>
    </row>
    <row r="16272" spans="1:4">
      <c r="A16272" s="31" t="s">
        <v>86</v>
      </c>
      <c r="B16272" s="29">
        <v>44208.29861114794</v>
      </c>
      <c r="C16272" s="30">
        <v>0.49027999391158</v>
      </c>
      <c r="D16272" s="31" t="s">
        <v>96</v>
      </c>
    </row>
    <row r="16273" spans="1:4">
      <c r="A16273" s="31" t="s">
        <v>86</v>
      </c>
      <c r="B16273" s="29">
        <v>44208.299305592387</v>
      </c>
      <c r="C16273" s="30">
        <v>0.57061999837556998</v>
      </c>
      <c r="D16273" s="31" t="s">
        <v>96</v>
      </c>
    </row>
    <row r="16274" spans="1:4">
      <c r="A16274" s="31" t="s">
        <v>86</v>
      </c>
      <c r="B16274" s="29">
        <v>44208.300000036834</v>
      </c>
      <c r="C16274" s="30">
        <v>0.57267999748388998</v>
      </c>
      <c r="D16274" s="31" t="s">
        <v>96</v>
      </c>
    </row>
    <row r="16275" spans="1:4">
      <c r="A16275" s="31" t="s">
        <v>86</v>
      </c>
      <c r="B16275" s="29">
        <v>44208.300694481281</v>
      </c>
      <c r="C16275" s="30">
        <v>0.58915999233723004</v>
      </c>
      <c r="D16275" s="31" t="s">
        <v>96</v>
      </c>
    </row>
    <row r="16276" spans="1:4">
      <c r="A16276" s="31" t="s">
        <v>86</v>
      </c>
      <c r="B16276" s="29">
        <v>44208.301388925727</v>
      </c>
      <c r="C16276" s="30">
        <v>0.36049999309082997</v>
      </c>
      <c r="D16276" s="31" t="s">
        <v>96</v>
      </c>
    </row>
    <row r="16277" spans="1:4">
      <c r="A16277" s="31" t="s">
        <v>86</v>
      </c>
      <c r="B16277" s="29">
        <v>44208.302083370174</v>
      </c>
      <c r="C16277" s="30">
        <v>0.24513999372720999</v>
      </c>
      <c r="D16277" s="31" t="s">
        <v>96</v>
      </c>
    </row>
    <row r="16278" spans="1:4">
      <c r="A16278" s="31" t="s">
        <v>86</v>
      </c>
      <c r="B16278" s="29">
        <v>44208.302777814621</v>
      </c>
      <c r="C16278" s="30">
        <v>0.12359999790788</v>
      </c>
      <c r="D16278" s="31" t="s">
        <v>96</v>
      </c>
    </row>
    <row r="16279" spans="1:4">
      <c r="A16279" s="31" t="s">
        <v>86</v>
      </c>
      <c r="B16279" s="29">
        <v>44208.303472259067</v>
      </c>
      <c r="C16279" s="30">
        <v>0.40993999068935999</v>
      </c>
      <c r="D16279" s="31" t="s">
        <v>96</v>
      </c>
    </row>
    <row r="16280" spans="1:4">
      <c r="A16280" s="31" t="s">
        <v>86</v>
      </c>
      <c r="B16280" s="29">
        <v>44208.304166703514</v>
      </c>
      <c r="C16280" s="30">
        <v>1.0027548343904999</v>
      </c>
      <c r="D16280" s="31" t="s">
        <v>96</v>
      </c>
    </row>
    <row r="16281" spans="1:4">
      <c r="A16281" s="31" t="s">
        <v>86</v>
      </c>
      <c r="B16281" s="29">
        <v>44208.304861147961</v>
      </c>
      <c r="C16281" s="30">
        <v>1.4572838275663</v>
      </c>
      <c r="D16281" s="31" t="s">
        <v>96</v>
      </c>
    </row>
    <row r="16282" spans="1:4">
      <c r="A16282" s="31" t="s">
        <v>86</v>
      </c>
      <c r="B16282" s="29">
        <v>44208.305555592407</v>
      </c>
      <c r="C16282" s="30">
        <v>1.9343400001526001</v>
      </c>
      <c r="D16282" s="31" t="s">
        <v>96</v>
      </c>
    </row>
    <row r="16283" spans="1:4">
      <c r="A16283" s="31" t="s">
        <v>86</v>
      </c>
      <c r="B16283" s="29">
        <v>44208.306250036854</v>
      </c>
      <c r="C16283" s="30">
        <v>2.2000800689061002</v>
      </c>
      <c r="D16283" s="31" t="s">
        <v>96</v>
      </c>
    </row>
    <row r="16284" spans="1:4">
      <c r="A16284" s="31" t="s">
        <v>86</v>
      </c>
      <c r="B16284" s="29">
        <v>44208.306944481301</v>
      </c>
      <c r="C16284" s="30">
        <v>2.7933599154154001</v>
      </c>
      <c r="D16284" s="31" t="s">
        <v>96</v>
      </c>
    </row>
    <row r="16285" spans="1:4">
      <c r="A16285" s="31" t="s">
        <v>86</v>
      </c>
      <c r="B16285" s="29">
        <v>44208.307638925748</v>
      </c>
      <c r="C16285" s="30">
        <v>2.9231399059296002</v>
      </c>
      <c r="D16285" s="31" t="s">
        <v>96</v>
      </c>
    </row>
    <row r="16286" spans="1:4">
      <c r="A16286" s="31" t="s">
        <v>86</v>
      </c>
      <c r="B16286" s="29">
        <v>44208.308333370194</v>
      </c>
      <c r="C16286" s="30">
        <v>3.3639799276988001</v>
      </c>
      <c r="D16286" s="31" t="s">
        <v>96</v>
      </c>
    </row>
    <row r="16287" spans="1:4">
      <c r="A16287" s="31" t="s">
        <v>86</v>
      </c>
      <c r="B16287" s="29">
        <v>44208.309027814641</v>
      </c>
      <c r="C16287" s="30">
        <v>3.6008799393972</v>
      </c>
      <c r="D16287" s="31" t="s">
        <v>96</v>
      </c>
    </row>
    <row r="16288" spans="1:4">
      <c r="A16288" s="31" t="s">
        <v>86</v>
      </c>
      <c r="B16288" s="29">
        <v>44208.309722259088</v>
      </c>
      <c r="C16288" s="30">
        <v>3.4649199326833</v>
      </c>
      <c r="D16288" s="31" t="s">
        <v>96</v>
      </c>
    </row>
    <row r="16289" spans="1:4">
      <c r="A16289" s="31" t="s">
        <v>86</v>
      </c>
      <c r="B16289" s="29">
        <v>44208.310416703534</v>
      </c>
      <c r="C16289" s="30">
        <v>3.1497399171192999</v>
      </c>
      <c r="D16289" s="31" t="s">
        <v>96</v>
      </c>
    </row>
    <row r="16290" spans="1:4">
      <c r="A16290" s="31" t="s">
        <v>86</v>
      </c>
      <c r="B16290" s="29">
        <v>44208.311111147981</v>
      </c>
      <c r="C16290" s="30">
        <v>3.7986400127411</v>
      </c>
      <c r="D16290" s="31" t="s">
        <v>96</v>
      </c>
    </row>
    <row r="16291" spans="1:4">
      <c r="A16291" s="31" t="s">
        <v>86</v>
      </c>
      <c r="B16291" s="29">
        <v>44208.311805592428</v>
      </c>
      <c r="C16291" s="30">
        <v>4.5958601156871</v>
      </c>
      <c r="D16291" s="31" t="s">
        <v>96</v>
      </c>
    </row>
    <row r="16292" spans="1:4">
      <c r="A16292" s="31" t="s">
        <v>86</v>
      </c>
      <c r="B16292" s="29">
        <v>44208.312500036875</v>
      </c>
      <c r="C16292" s="30">
        <v>5.6402798016866003</v>
      </c>
      <c r="D16292" s="31" t="s">
        <v>96</v>
      </c>
    </row>
    <row r="16293" spans="1:4">
      <c r="A16293" s="31" t="s">
        <v>86</v>
      </c>
      <c r="B16293" s="29">
        <v>44208.313194481321</v>
      </c>
      <c r="C16293" s="30">
        <v>6.6476198514303002</v>
      </c>
      <c r="D16293" s="31" t="s">
        <v>96</v>
      </c>
    </row>
    <row r="16294" spans="1:4">
      <c r="A16294" s="31" t="s">
        <v>86</v>
      </c>
      <c r="B16294" s="29">
        <v>44208.313888925768</v>
      </c>
      <c r="C16294" s="30">
        <v>7.1152398745219001</v>
      </c>
      <c r="D16294" s="31" t="s">
        <v>96</v>
      </c>
    </row>
    <row r="16295" spans="1:4">
      <c r="A16295" s="31" t="s">
        <v>86</v>
      </c>
      <c r="B16295" s="29">
        <v>44208.314583370215</v>
      </c>
      <c r="C16295" s="30">
        <v>7.6612063530952996</v>
      </c>
      <c r="D16295" s="31" t="s">
        <v>96</v>
      </c>
    </row>
    <row r="16296" spans="1:4">
      <c r="A16296" s="31" t="s">
        <v>86</v>
      </c>
      <c r="B16296" s="29">
        <v>44208.315277814661</v>
      </c>
      <c r="C16296" s="30">
        <v>7.5934257199686996</v>
      </c>
      <c r="D16296" s="31" t="s">
        <v>96</v>
      </c>
    </row>
    <row r="16297" spans="1:4">
      <c r="A16297" s="31" t="s">
        <v>86</v>
      </c>
      <c r="B16297" s="29">
        <v>44208.315972259108</v>
      </c>
      <c r="C16297" s="30">
        <v>8.0200452958384005</v>
      </c>
      <c r="D16297" s="31" t="s">
        <v>96</v>
      </c>
    </row>
    <row r="16298" spans="1:4">
      <c r="A16298" s="31" t="s">
        <v>86</v>
      </c>
      <c r="B16298" s="29">
        <v>44208.316666703555</v>
      </c>
      <c r="C16298" s="30">
        <v>9.6304999987283999</v>
      </c>
      <c r="D16298" s="31" t="s">
        <v>96</v>
      </c>
    </row>
    <row r="16299" spans="1:4">
      <c r="A16299" s="31" t="s">
        <v>86</v>
      </c>
      <c r="B16299" s="29">
        <v>44208.317361148002</v>
      </c>
      <c r="C16299" s="30">
        <v>10.911819585164</v>
      </c>
      <c r="D16299" s="31" t="s">
        <v>96</v>
      </c>
    </row>
    <row r="16300" spans="1:4">
      <c r="A16300" s="31" t="s">
        <v>86</v>
      </c>
      <c r="B16300" s="29">
        <v>44208.318055592448</v>
      </c>
      <c r="C16300" s="30">
        <v>12.149879646301001</v>
      </c>
      <c r="D16300" s="31" t="s">
        <v>96</v>
      </c>
    </row>
    <row r="16301" spans="1:4">
      <c r="A16301" s="31" t="s">
        <v>86</v>
      </c>
      <c r="B16301" s="29">
        <v>44208.318750036895</v>
      </c>
      <c r="C16301" s="30">
        <v>12.998599688212</v>
      </c>
      <c r="D16301" s="31" t="s">
        <v>96</v>
      </c>
    </row>
    <row r="16302" spans="1:4">
      <c r="A16302" s="31" t="s">
        <v>86</v>
      </c>
      <c r="B16302" s="29">
        <v>44208.319444481342</v>
      </c>
      <c r="C16302" s="30">
        <v>13.869979731241999</v>
      </c>
      <c r="D16302" s="31" t="s">
        <v>96</v>
      </c>
    </row>
    <row r="16303" spans="1:4">
      <c r="A16303" s="31" t="s">
        <v>86</v>
      </c>
      <c r="B16303" s="29">
        <v>44208.320138925788</v>
      </c>
      <c r="C16303" s="30">
        <v>15.445880031586</v>
      </c>
      <c r="D16303" s="31" t="s">
        <v>96</v>
      </c>
    </row>
    <row r="16304" spans="1:4">
      <c r="A16304" s="31" t="s">
        <v>86</v>
      </c>
      <c r="B16304" s="29">
        <v>44208.320833370235</v>
      </c>
      <c r="C16304" s="30">
        <v>17.114480845132999</v>
      </c>
      <c r="D16304" s="31" t="s">
        <v>96</v>
      </c>
    </row>
    <row r="16305" spans="1:4">
      <c r="A16305" s="31" t="s">
        <v>86</v>
      </c>
      <c r="B16305" s="29">
        <v>44208.321527814682</v>
      </c>
      <c r="C16305" s="30">
        <v>17.841660881041999</v>
      </c>
      <c r="D16305" s="31" t="s">
        <v>96</v>
      </c>
    </row>
    <row r="16306" spans="1:4">
      <c r="A16306" s="31" t="s">
        <v>86</v>
      </c>
      <c r="B16306" s="29">
        <v>44208.322222259128</v>
      </c>
      <c r="C16306" s="30">
        <v>18.492620913187999</v>
      </c>
      <c r="D16306" s="31" t="s">
        <v>96</v>
      </c>
    </row>
    <row r="16307" spans="1:4">
      <c r="A16307" s="31" t="s">
        <v>86</v>
      </c>
      <c r="B16307" s="29">
        <v>44208.322916703575</v>
      </c>
      <c r="C16307" s="30">
        <v>18.764540863036999</v>
      </c>
      <c r="D16307" s="31" t="s">
        <v>96</v>
      </c>
    </row>
    <row r="16308" spans="1:4">
      <c r="A16308" s="31" t="s">
        <v>86</v>
      </c>
      <c r="B16308" s="29">
        <v>44208.323611148022</v>
      </c>
      <c r="C16308" s="30">
        <v>1.998199903965</v>
      </c>
      <c r="D16308" s="31" t="s">
        <v>305</v>
      </c>
    </row>
    <row r="16309" spans="1:4">
      <c r="A16309" s="31" t="s">
        <v>86</v>
      </c>
      <c r="B16309" s="29">
        <v>44208.324305592469</v>
      </c>
      <c r="C16309" s="30">
        <v>0.15656000152230001</v>
      </c>
      <c r="D16309" s="31" t="s">
        <v>305</v>
      </c>
    </row>
    <row r="16310" spans="1:4">
      <c r="A16310" s="31" t="s">
        <v>86</v>
      </c>
      <c r="B16310" s="29">
        <v>44208.325000036915</v>
      </c>
      <c r="C16310" s="30">
        <v>12.854399907589</v>
      </c>
      <c r="D16310" s="31" t="s">
        <v>305</v>
      </c>
    </row>
    <row r="16311" spans="1:4">
      <c r="A16311" s="31" t="s">
        <v>86</v>
      </c>
      <c r="B16311" s="29">
        <v>44208.325694481362</v>
      </c>
      <c r="C16311" s="30">
        <v>37.355108753327002</v>
      </c>
      <c r="D16311" s="31" t="s">
        <v>306</v>
      </c>
    </row>
    <row r="16312" spans="1:4">
      <c r="A16312" s="31" t="s">
        <v>86</v>
      </c>
      <c r="B16312" s="29">
        <v>44208.326388925809</v>
      </c>
      <c r="C16312" s="30">
        <v>116.97145135941</v>
      </c>
      <c r="D16312" s="31" t="s">
        <v>306</v>
      </c>
    </row>
    <row r="16313" spans="1:4">
      <c r="A16313" s="31" t="s">
        <v>86</v>
      </c>
      <c r="B16313" s="29">
        <v>44208.327083370255</v>
      </c>
      <c r="C16313" s="30">
        <v>3.6194199744611999</v>
      </c>
      <c r="D16313" s="31" t="s">
        <v>306</v>
      </c>
    </row>
    <row r="16314" spans="1:4">
      <c r="A16314" s="31" t="s">
        <v>86</v>
      </c>
      <c r="B16314" s="29">
        <v>44208.327777814702</v>
      </c>
      <c r="C16314" s="30">
        <v>0</v>
      </c>
      <c r="D16314" s="31" t="s">
        <v>306</v>
      </c>
    </row>
    <row r="16315" spans="1:4">
      <c r="A16315" s="31" t="s">
        <v>86</v>
      </c>
      <c r="B16315" s="29">
        <v>44208.328472259149</v>
      </c>
      <c r="C16315" s="30">
        <v>0</v>
      </c>
      <c r="D16315" s="31" t="s">
        <v>306</v>
      </c>
    </row>
    <row r="16316" spans="1:4">
      <c r="A16316" s="31" t="s">
        <v>86</v>
      </c>
      <c r="B16316" s="29">
        <v>44208.329166703596</v>
      </c>
      <c r="C16316" s="30">
        <v>0</v>
      </c>
      <c r="D16316" s="31" t="s">
        <v>306</v>
      </c>
    </row>
    <row r="16317" spans="1:4">
      <c r="A16317" s="31" t="s">
        <v>86</v>
      </c>
      <c r="B16317" s="29">
        <v>44208.329861148042</v>
      </c>
      <c r="C16317" s="30">
        <v>0</v>
      </c>
      <c r="D16317" s="31" t="s">
        <v>306</v>
      </c>
    </row>
    <row r="16318" spans="1:4">
      <c r="A16318" s="31" t="s">
        <v>86</v>
      </c>
      <c r="B16318" s="29">
        <v>44208.330555592489</v>
      </c>
      <c r="C16318" s="30">
        <v>0</v>
      </c>
      <c r="D16318" s="31" t="s">
        <v>305</v>
      </c>
    </row>
    <row r="16319" spans="1:4">
      <c r="A16319" s="31" t="s">
        <v>86</v>
      </c>
      <c r="B16319" s="29">
        <v>44208.331250036936</v>
      </c>
      <c r="C16319" s="30">
        <v>16.688059723376998</v>
      </c>
      <c r="D16319" s="31" t="s">
        <v>305</v>
      </c>
    </row>
    <row r="16320" spans="1:4">
      <c r="A16320" s="31" t="s">
        <v>86</v>
      </c>
      <c r="B16320" s="29">
        <v>44208.331944481382</v>
      </c>
      <c r="C16320" s="30">
        <v>31.361439895629999</v>
      </c>
      <c r="D16320" s="31" t="s">
        <v>307</v>
      </c>
    </row>
    <row r="16321" spans="1:4">
      <c r="A16321" s="31" t="s">
        <v>86</v>
      </c>
      <c r="B16321" s="29">
        <v>44208.332638925829</v>
      </c>
      <c r="C16321" s="30">
        <v>322.08923727670998</v>
      </c>
      <c r="D16321" s="31" t="s">
        <v>307</v>
      </c>
    </row>
    <row r="16322" spans="1:4">
      <c r="A16322" s="31" t="s">
        <v>86</v>
      </c>
      <c r="B16322" s="29">
        <v>44208.333333370276</v>
      </c>
      <c r="C16322" s="30">
        <v>501.72535807292002</v>
      </c>
      <c r="D16322" s="31" t="s">
        <v>307</v>
      </c>
    </row>
    <row r="16323" spans="1:4">
      <c r="A16323" s="31" t="s">
        <v>86</v>
      </c>
      <c r="B16323" s="29">
        <v>44208.334027814723</v>
      </c>
      <c r="C16323" s="30">
        <v>519.67207845051996</v>
      </c>
      <c r="D16323" s="31" t="s">
        <v>307</v>
      </c>
    </row>
    <row r="16324" spans="1:4">
      <c r="A16324" s="31" t="s">
        <v>86</v>
      </c>
      <c r="B16324" s="29">
        <v>44208.334722259169</v>
      </c>
      <c r="C16324" s="30">
        <v>527.43416137694999</v>
      </c>
      <c r="D16324" s="31" t="s">
        <v>307</v>
      </c>
    </row>
    <row r="16325" spans="1:4">
      <c r="A16325" s="31" t="s">
        <v>86</v>
      </c>
      <c r="B16325" s="29">
        <v>44208.335416703616</v>
      </c>
      <c r="C16325" s="30">
        <v>531.52326253255001</v>
      </c>
      <c r="D16325" s="31" t="s">
        <v>307</v>
      </c>
    </row>
    <row r="16326" spans="1:4">
      <c r="A16326" s="31" t="s">
        <v>86</v>
      </c>
      <c r="B16326" s="29">
        <v>44208.336111148063</v>
      </c>
      <c r="C16326" s="30">
        <v>534.14564005533998</v>
      </c>
      <c r="D16326" s="31" t="s">
        <v>307</v>
      </c>
    </row>
    <row r="16327" spans="1:4">
      <c r="A16327" s="31" t="s">
        <v>86</v>
      </c>
      <c r="B16327" s="29">
        <v>44208.336805592509</v>
      </c>
      <c r="C16327" s="30">
        <v>535.54086205267004</v>
      </c>
      <c r="D16327" s="31" t="s">
        <v>305</v>
      </c>
    </row>
    <row r="16328" spans="1:4">
      <c r="A16328" s="31" t="s">
        <v>86</v>
      </c>
      <c r="B16328" s="29">
        <v>44208.337500036956</v>
      </c>
      <c r="C16328" s="30">
        <v>224.53734293292001</v>
      </c>
      <c r="D16328" s="31" t="s">
        <v>305</v>
      </c>
    </row>
    <row r="16329" spans="1:4">
      <c r="A16329" s="31" t="s">
        <v>86</v>
      </c>
      <c r="B16329" s="29">
        <v>44208.338194481403</v>
      </c>
      <c r="C16329" s="30">
        <v>55.906666437784999</v>
      </c>
      <c r="D16329" s="31" t="s">
        <v>307</v>
      </c>
    </row>
    <row r="16330" spans="1:4">
      <c r="A16330" s="31" t="s">
        <v>86</v>
      </c>
      <c r="B16330" s="29">
        <v>44208.338888925849</v>
      </c>
      <c r="C16330" s="30">
        <v>2433.2666442871</v>
      </c>
      <c r="D16330" s="31" t="s">
        <v>307</v>
      </c>
    </row>
    <row r="16331" spans="1:4">
      <c r="A16331" s="31" t="s">
        <v>86</v>
      </c>
      <c r="B16331" s="29">
        <v>44208.339583370296</v>
      </c>
      <c r="C16331" s="30">
        <v>3217.1999918619999</v>
      </c>
      <c r="D16331" s="31" t="s">
        <v>307</v>
      </c>
    </row>
    <row r="16332" spans="1:4">
      <c r="A16332" s="31" t="s">
        <v>86</v>
      </c>
      <c r="B16332" s="29">
        <v>44208.340277814743</v>
      </c>
      <c r="C16332" s="30">
        <v>3291.8799967447999</v>
      </c>
      <c r="D16332" s="31" t="s">
        <v>307</v>
      </c>
    </row>
    <row r="16333" spans="1:4">
      <c r="A16333" s="31" t="s">
        <v>86</v>
      </c>
      <c r="B16333" s="29">
        <v>44208.34097225919</v>
      </c>
      <c r="C16333" s="30">
        <v>3322.3333414714002</v>
      </c>
      <c r="D16333" s="31" t="s">
        <v>307</v>
      </c>
    </row>
    <row r="16334" spans="1:4">
      <c r="A16334" s="31" t="s">
        <v>86</v>
      </c>
      <c r="B16334" s="29">
        <v>44208.341666703636</v>
      </c>
      <c r="C16334" s="30">
        <v>3337.2399902344</v>
      </c>
      <c r="D16334" s="31" t="s">
        <v>307</v>
      </c>
    </row>
    <row r="16335" spans="1:4">
      <c r="A16335" s="31" t="s">
        <v>86</v>
      </c>
      <c r="B16335" s="29">
        <v>44208.342361148083</v>
      </c>
      <c r="C16335" s="30">
        <v>3345.1199951171998</v>
      </c>
      <c r="D16335" s="31" t="s">
        <v>307</v>
      </c>
    </row>
    <row r="16336" spans="1:4">
      <c r="A16336" s="31" t="s">
        <v>86</v>
      </c>
      <c r="B16336" s="29">
        <v>44208.34305559253</v>
      </c>
      <c r="C16336" s="30">
        <v>3346.1066406250002</v>
      </c>
      <c r="D16336" s="31" t="s">
        <v>305</v>
      </c>
    </row>
    <row r="16337" spans="1:4">
      <c r="A16337" s="31" t="s">
        <v>86</v>
      </c>
      <c r="B16337" s="29">
        <v>44208.343750036976</v>
      </c>
      <c r="C16337" s="30">
        <v>502.78007914224997</v>
      </c>
      <c r="D16337" s="31" t="s">
        <v>305</v>
      </c>
    </row>
    <row r="16338" spans="1:4">
      <c r="A16338" s="31" t="s">
        <v>86</v>
      </c>
      <c r="B16338" s="29">
        <v>44208.344444481423</v>
      </c>
      <c r="C16338" s="30">
        <v>218.55157979328999</v>
      </c>
      <c r="D16338" s="31" t="s">
        <v>96</v>
      </c>
    </row>
    <row r="16339" spans="1:4">
      <c r="A16339" s="31" t="s">
        <v>86</v>
      </c>
      <c r="B16339" s="29">
        <v>44208.34513892587</v>
      </c>
      <c r="C16339" s="30">
        <v>147.73084055583001</v>
      </c>
      <c r="D16339" s="31" t="s">
        <v>96</v>
      </c>
    </row>
    <row r="16340" spans="1:4">
      <c r="A16340" s="31" t="s">
        <v>86</v>
      </c>
      <c r="B16340" s="29">
        <v>44208.345833370317</v>
      </c>
      <c r="C16340" s="30">
        <v>119.9455599467</v>
      </c>
      <c r="D16340" s="31" t="s">
        <v>96</v>
      </c>
    </row>
    <row r="16341" spans="1:4">
      <c r="A16341" s="31" t="s">
        <v>86</v>
      </c>
      <c r="B16341" s="29">
        <v>44208.346527814763</v>
      </c>
      <c r="C16341" s="30">
        <v>106.09824066162</v>
      </c>
      <c r="D16341" s="31" t="s">
        <v>96</v>
      </c>
    </row>
    <row r="16342" spans="1:4">
      <c r="A16342" s="31" t="s">
        <v>86</v>
      </c>
      <c r="B16342" s="29">
        <v>44208.34722225921</v>
      </c>
      <c r="C16342" s="30">
        <v>100.0006401062</v>
      </c>
      <c r="D16342" s="31" t="s">
        <v>96</v>
      </c>
    </row>
    <row r="16343" spans="1:4">
      <c r="A16343" s="31" t="s">
        <v>86</v>
      </c>
      <c r="B16343" s="29">
        <v>44208.347916703657</v>
      </c>
      <c r="C16343" s="30">
        <v>100.66621915755999</v>
      </c>
      <c r="D16343" s="31" t="s">
        <v>96</v>
      </c>
    </row>
    <row r="16344" spans="1:4">
      <c r="A16344" s="31" t="s">
        <v>86</v>
      </c>
      <c r="B16344" s="29">
        <v>44208.348611148103</v>
      </c>
      <c r="C16344" s="30">
        <v>101.11875521752</v>
      </c>
      <c r="D16344" s="31" t="s">
        <v>96</v>
      </c>
    </row>
    <row r="16345" spans="1:4">
      <c r="A16345" s="31" t="s">
        <v>86</v>
      </c>
      <c r="B16345" s="29">
        <v>44208.34930559255</v>
      </c>
      <c r="C16345" s="30">
        <v>102.41456185618</v>
      </c>
      <c r="D16345" s="31" t="s">
        <v>96</v>
      </c>
    </row>
    <row r="16346" spans="1:4">
      <c r="A16346" s="31" t="s">
        <v>86</v>
      </c>
      <c r="B16346" s="29">
        <v>44208.350000036997</v>
      </c>
      <c r="C16346" s="30">
        <v>103.43878046672</v>
      </c>
      <c r="D16346" s="31" t="s">
        <v>96</v>
      </c>
    </row>
    <row r="16347" spans="1:4">
      <c r="A16347" s="31" t="s">
        <v>86</v>
      </c>
      <c r="B16347" s="29">
        <v>44208.350694481443</v>
      </c>
      <c r="C16347" s="30">
        <v>107.99962081909</v>
      </c>
      <c r="D16347" s="31" t="s">
        <v>96</v>
      </c>
    </row>
    <row r="16348" spans="1:4">
      <c r="A16348" s="31" t="s">
        <v>86</v>
      </c>
      <c r="B16348" s="29">
        <v>44208.35138892589</v>
      </c>
      <c r="C16348" s="30">
        <v>116.19017969767</v>
      </c>
      <c r="D16348" s="31" t="s">
        <v>96</v>
      </c>
    </row>
    <row r="16349" spans="1:4">
      <c r="A16349" s="31" t="s">
        <v>86</v>
      </c>
      <c r="B16349" s="29">
        <v>44208.352083370337</v>
      </c>
      <c r="C16349" s="30">
        <v>123.97285995483</v>
      </c>
      <c r="D16349" s="31" t="s">
        <v>96</v>
      </c>
    </row>
    <row r="16350" spans="1:4">
      <c r="A16350" s="31" t="s">
        <v>86</v>
      </c>
      <c r="B16350" s="29">
        <v>44208.352777814784</v>
      </c>
      <c r="C16350" s="30">
        <v>130.10753835041999</v>
      </c>
      <c r="D16350" s="31" t="s">
        <v>96</v>
      </c>
    </row>
    <row r="16351" spans="1:4">
      <c r="A16351" s="31" t="s">
        <v>86</v>
      </c>
      <c r="B16351" s="29">
        <v>44208.35347225923</v>
      </c>
      <c r="C16351" s="30">
        <v>139.76482187907001</v>
      </c>
      <c r="D16351" s="31" t="s">
        <v>96</v>
      </c>
    </row>
    <row r="16352" spans="1:4">
      <c r="A16352" s="31" t="s">
        <v>86</v>
      </c>
      <c r="B16352" s="29">
        <v>44208.354166703677</v>
      </c>
      <c r="C16352" s="30">
        <v>144.9663192749</v>
      </c>
      <c r="D16352" s="31" t="s">
        <v>96</v>
      </c>
    </row>
    <row r="16353" spans="1:4">
      <c r="A16353" s="31" t="s">
        <v>86</v>
      </c>
      <c r="B16353" s="29">
        <v>44208.354861148124</v>
      </c>
      <c r="C16353" s="30">
        <v>154.17864074707001</v>
      </c>
      <c r="D16353" s="31" t="s">
        <v>96</v>
      </c>
    </row>
    <row r="16354" spans="1:4">
      <c r="A16354" s="31" t="s">
        <v>86</v>
      </c>
      <c r="B16354" s="29">
        <v>44208.35555559257</v>
      </c>
      <c r="C16354" s="30">
        <v>170.68129984538001</v>
      </c>
      <c r="D16354" s="31" t="s">
        <v>96</v>
      </c>
    </row>
    <row r="16355" spans="1:4">
      <c r="A16355" s="31" t="s">
        <v>86</v>
      </c>
      <c r="B16355" s="29">
        <v>44208.356250037017</v>
      </c>
      <c r="C16355" s="30">
        <v>184.046581014</v>
      </c>
      <c r="D16355" s="31" t="s">
        <v>96</v>
      </c>
    </row>
    <row r="16356" spans="1:4">
      <c r="A16356" s="31" t="s">
        <v>86</v>
      </c>
      <c r="B16356" s="29">
        <v>44208.356944481464</v>
      </c>
      <c r="C16356" s="30">
        <v>200.55130004883</v>
      </c>
      <c r="D16356" s="31" t="s">
        <v>96</v>
      </c>
    </row>
    <row r="16357" spans="1:4">
      <c r="A16357" s="31" t="s">
        <v>86</v>
      </c>
      <c r="B16357" s="29">
        <v>44208.357638925911</v>
      </c>
      <c r="C16357" s="30">
        <v>230.28122049967001</v>
      </c>
      <c r="D16357" s="31" t="s">
        <v>96</v>
      </c>
    </row>
    <row r="16358" spans="1:4">
      <c r="A16358" s="31" t="s">
        <v>86</v>
      </c>
      <c r="B16358" s="29">
        <v>44208.358333370357</v>
      </c>
      <c r="C16358" s="30">
        <v>246.80241800944</v>
      </c>
      <c r="D16358" s="31" t="s">
        <v>96</v>
      </c>
    </row>
    <row r="16359" spans="1:4">
      <c r="A16359" s="31" t="s">
        <v>86</v>
      </c>
      <c r="B16359" s="29">
        <v>44208.359027814804</v>
      </c>
      <c r="C16359" s="30">
        <v>268.22794858870998</v>
      </c>
      <c r="D16359" s="31" t="s">
        <v>96</v>
      </c>
    </row>
    <row r="16360" spans="1:4">
      <c r="A16360" s="31" t="s">
        <v>86</v>
      </c>
      <c r="B16360" s="29">
        <v>44208.359722259251</v>
      </c>
      <c r="C16360" s="30">
        <v>285.61567737209998</v>
      </c>
      <c r="D16360" s="31" t="s">
        <v>96</v>
      </c>
    </row>
    <row r="16361" spans="1:4">
      <c r="A16361" s="31" t="s">
        <v>86</v>
      </c>
      <c r="B16361" s="29">
        <v>44208.360416703697</v>
      </c>
      <c r="C16361" s="30">
        <v>304.20551718435001</v>
      </c>
      <c r="D16361" s="31" t="s">
        <v>96</v>
      </c>
    </row>
    <row r="16362" spans="1:4">
      <c r="A16362" s="31" t="s">
        <v>86</v>
      </c>
      <c r="B16362" s="29">
        <v>44208.361111148144</v>
      </c>
      <c r="C16362" s="30">
        <v>305.50623982746998</v>
      </c>
      <c r="D16362" s="31" t="s">
        <v>96</v>
      </c>
    </row>
    <row r="16363" spans="1:4">
      <c r="A16363" s="31" t="s">
        <v>86</v>
      </c>
      <c r="B16363" s="29">
        <v>44208.361805592591</v>
      </c>
      <c r="C16363" s="30">
        <v>311.85928141276003</v>
      </c>
      <c r="D16363" s="31" t="s">
        <v>96</v>
      </c>
    </row>
    <row r="16364" spans="1:4">
      <c r="A16364" s="31" t="s">
        <v>86</v>
      </c>
      <c r="B16364" s="29">
        <v>44208.362500037038</v>
      </c>
      <c r="C16364" s="30">
        <v>306.83493754069002</v>
      </c>
      <c r="D16364" s="31" t="s">
        <v>96</v>
      </c>
    </row>
    <row r="16365" spans="1:4">
      <c r="A16365" s="31" t="s">
        <v>86</v>
      </c>
      <c r="B16365" s="29">
        <v>44208.363194481484</v>
      </c>
      <c r="C16365" s="30">
        <v>301.12256266276</v>
      </c>
      <c r="D16365" s="31" t="s">
        <v>96</v>
      </c>
    </row>
    <row r="16366" spans="1:4">
      <c r="A16366" s="31" t="s">
        <v>86</v>
      </c>
      <c r="B16366" s="29">
        <v>44208.363888925931</v>
      </c>
      <c r="C16366" s="30">
        <v>287.68929951986001</v>
      </c>
      <c r="D16366" s="31" t="s">
        <v>96</v>
      </c>
    </row>
    <row r="16367" spans="1:4">
      <c r="A16367" s="31" t="s">
        <v>86</v>
      </c>
      <c r="B16367" s="29">
        <v>44208.364583370378</v>
      </c>
      <c r="C16367" s="30">
        <v>277.04115804036002</v>
      </c>
      <c r="D16367" s="31" t="s">
        <v>96</v>
      </c>
    </row>
    <row r="16368" spans="1:4">
      <c r="A16368" s="31" t="s">
        <v>86</v>
      </c>
      <c r="B16368" s="29">
        <v>44208.365277814824</v>
      </c>
      <c r="C16368" s="30">
        <v>273.12097880046002</v>
      </c>
      <c r="D16368" s="31" t="s">
        <v>96</v>
      </c>
    </row>
    <row r="16369" spans="1:4">
      <c r="A16369" s="31" t="s">
        <v>86</v>
      </c>
      <c r="B16369" s="29">
        <v>44208.365972259271</v>
      </c>
      <c r="C16369" s="30">
        <v>262.47902018229001</v>
      </c>
      <c r="D16369" s="31" t="s">
        <v>96</v>
      </c>
    </row>
    <row r="16370" spans="1:4">
      <c r="A16370" s="31" t="s">
        <v>86</v>
      </c>
      <c r="B16370" s="29">
        <v>44208.366666703718</v>
      </c>
      <c r="C16370" s="30">
        <v>248.01575927734001</v>
      </c>
      <c r="D16370" s="31" t="s">
        <v>96</v>
      </c>
    </row>
    <row r="16371" spans="1:4">
      <c r="A16371" s="31" t="s">
        <v>86</v>
      </c>
      <c r="B16371" s="29">
        <v>44208.367361148164</v>
      </c>
      <c r="C16371" s="30">
        <v>238.01445973713999</v>
      </c>
      <c r="D16371" s="31" t="s">
        <v>96</v>
      </c>
    </row>
    <row r="16372" spans="1:4">
      <c r="A16372" s="31" t="s">
        <v>86</v>
      </c>
      <c r="B16372" s="29">
        <v>44208.368055592611</v>
      </c>
      <c r="C16372" s="30">
        <v>224.83458150228</v>
      </c>
      <c r="D16372" s="31" t="s">
        <v>96</v>
      </c>
    </row>
    <row r="16373" spans="1:4">
      <c r="A16373" s="31" t="s">
        <v>86</v>
      </c>
      <c r="B16373" s="29">
        <v>44208.368750037058</v>
      </c>
      <c r="C16373" s="30">
        <v>215.743800354</v>
      </c>
      <c r="D16373" s="31" t="s">
        <v>96</v>
      </c>
    </row>
    <row r="16374" spans="1:4">
      <c r="A16374" s="31" t="s">
        <v>86</v>
      </c>
      <c r="B16374" s="29">
        <v>44208.369444481505</v>
      </c>
      <c r="C16374" s="30">
        <v>201.29701843262001</v>
      </c>
      <c r="D16374" s="31" t="s">
        <v>96</v>
      </c>
    </row>
    <row r="16375" spans="1:4">
      <c r="A16375" s="31" t="s">
        <v>86</v>
      </c>
      <c r="B16375" s="29">
        <v>44208.370138925951</v>
      </c>
      <c r="C16375" s="30">
        <v>191.21125996908</v>
      </c>
      <c r="D16375" s="31" t="s">
        <v>96</v>
      </c>
    </row>
    <row r="16376" spans="1:4">
      <c r="A16376" s="31" t="s">
        <v>86</v>
      </c>
      <c r="B16376" s="29">
        <v>44208.370833370398</v>
      </c>
      <c r="C16376" s="30">
        <v>180.70918224703999</v>
      </c>
      <c r="D16376" s="31" t="s">
        <v>96</v>
      </c>
    </row>
    <row r="16377" spans="1:4">
      <c r="A16377" s="31" t="s">
        <v>86</v>
      </c>
      <c r="B16377" s="29">
        <v>44208.371527814845</v>
      </c>
      <c r="C16377" s="30">
        <v>174.17432969615999</v>
      </c>
      <c r="D16377" s="31" t="s">
        <v>96</v>
      </c>
    </row>
    <row r="16378" spans="1:4">
      <c r="A16378" s="31" t="s">
        <v>86</v>
      </c>
      <c r="B16378" s="29">
        <v>44208.372222259291</v>
      </c>
      <c r="C16378" s="30">
        <v>167.96210021972999</v>
      </c>
      <c r="D16378" s="31" t="s">
        <v>96</v>
      </c>
    </row>
    <row r="16379" spans="1:4">
      <c r="A16379" s="31" t="s">
        <v>86</v>
      </c>
      <c r="B16379" s="29">
        <v>44208.372916703738</v>
      </c>
      <c r="C16379" s="30">
        <v>161.26503957112999</v>
      </c>
      <c r="D16379" s="31" t="s">
        <v>96</v>
      </c>
    </row>
    <row r="16380" spans="1:4">
      <c r="A16380" s="31" t="s">
        <v>86</v>
      </c>
      <c r="B16380" s="29">
        <v>44208.373611148185</v>
      </c>
      <c r="C16380" s="30">
        <v>150.54685923258</v>
      </c>
      <c r="D16380" s="31" t="s">
        <v>96</v>
      </c>
    </row>
    <row r="16381" spans="1:4">
      <c r="A16381" s="31" t="s">
        <v>86</v>
      </c>
      <c r="B16381" s="29">
        <v>44208.374305592632</v>
      </c>
      <c r="C16381" s="30">
        <v>142.42839965819999</v>
      </c>
      <c r="D16381" s="31" t="s">
        <v>96</v>
      </c>
    </row>
    <row r="16382" spans="1:4">
      <c r="A16382" s="31" t="s">
        <v>86</v>
      </c>
      <c r="B16382" s="29">
        <v>44208.375000037078</v>
      </c>
      <c r="C16382" s="30">
        <v>132.90295918782999</v>
      </c>
      <c r="D16382" s="31" t="s">
        <v>96</v>
      </c>
    </row>
    <row r="16383" spans="1:4">
      <c r="A16383" s="31" t="s">
        <v>86</v>
      </c>
      <c r="B16383" s="29">
        <v>44208.375694481525</v>
      </c>
      <c r="C16383" s="30">
        <v>128.65317942300999</v>
      </c>
      <c r="D16383" s="31" t="s">
        <v>96</v>
      </c>
    </row>
    <row r="16384" spans="1:4">
      <c r="A16384" s="31" t="s">
        <v>86</v>
      </c>
      <c r="B16384" s="29">
        <v>44208.376388925972</v>
      </c>
      <c r="C16384" s="30">
        <v>122.39077936808</v>
      </c>
      <c r="D16384" s="31" t="s">
        <v>96</v>
      </c>
    </row>
    <row r="16385" spans="1:4">
      <c r="A16385" s="31" t="s">
        <v>86</v>
      </c>
      <c r="B16385" s="29">
        <v>44208.377083370418</v>
      </c>
      <c r="C16385" s="30">
        <v>119.29665883382</v>
      </c>
      <c r="D16385" s="31" t="s">
        <v>96</v>
      </c>
    </row>
    <row r="16386" spans="1:4">
      <c r="A16386" s="31" t="s">
        <v>86</v>
      </c>
      <c r="B16386" s="29">
        <v>44208.377777814865</v>
      </c>
      <c r="C16386" s="30">
        <v>113.33502044678001</v>
      </c>
      <c r="D16386" s="31" t="s">
        <v>96</v>
      </c>
    </row>
    <row r="16387" spans="1:4">
      <c r="A16387" s="31" t="s">
        <v>86</v>
      </c>
      <c r="B16387" s="29">
        <v>44208.378472259312</v>
      </c>
      <c r="C16387" s="30">
        <v>108.38072026571</v>
      </c>
      <c r="D16387" s="31" t="s">
        <v>96</v>
      </c>
    </row>
    <row r="16388" spans="1:4">
      <c r="A16388" s="31" t="s">
        <v>86</v>
      </c>
      <c r="B16388" s="29">
        <v>44208.379166703759</v>
      </c>
      <c r="C16388" s="30">
        <v>103.45732065836999</v>
      </c>
      <c r="D16388" s="31" t="s">
        <v>96</v>
      </c>
    </row>
    <row r="16389" spans="1:4">
      <c r="A16389" s="31" t="s">
        <v>86</v>
      </c>
      <c r="B16389" s="29">
        <v>44208.379861148205</v>
      </c>
      <c r="C16389" s="30">
        <v>98.533919779460007</v>
      </c>
      <c r="D16389" s="31" t="s">
        <v>96</v>
      </c>
    </row>
    <row r="16390" spans="1:4">
      <c r="A16390" s="31" t="s">
        <v>86</v>
      </c>
      <c r="B16390" s="29">
        <v>44208.380555592652</v>
      </c>
      <c r="C16390" s="30">
        <v>96.885920206706004</v>
      </c>
      <c r="D16390" s="31" t="s">
        <v>96</v>
      </c>
    </row>
    <row r="16391" spans="1:4">
      <c r="A16391" s="31" t="s">
        <v>86</v>
      </c>
      <c r="B16391" s="29">
        <v>44208.381250037099</v>
      </c>
      <c r="C16391" s="30">
        <v>93.014980685325995</v>
      </c>
      <c r="D16391" s="31" t="s">
        <v>96</v>
      </c>
    </row>
    <row r="16392" spans="1:4">
      <c r="A16392" s="31" t="s">
        <v>86</v>
      </c>
      <c r="B16392" s="29">
        <v>44208.381944481545</v>
      </c>
      <c r="C16392" s="30">
        <v>93.094721886418995</v>
      </c>
      <c r="D16392" s="31" t="s">
        <v>96</v>
      </c>
    </row>
    <row r="16393" spans="1:4">
      <c r="A16393" s="31" t="s">
        <v>86</v>
      </c>
      <c r="B16393" s="29">
        <v>44208.382638925992</v>
      </c>
      <c r="C16393" s="30">
        <v>93.979857906218001</v>
      </c>
      <c r="D16393" s="31" t="s">
        <v>96</v>
      </c>
    </row>
    <row r="16394" spans="1:4">
      <c r="A16394" s="31" t="s">
        <v>86</v>
      </c>
      <c r="B16394" s="29">
        <v>44208.383333370439</v>
      </c>
      <c r="C16394" s="30">
        <v>90.176500193278002</v>
      </c>
      <c r="D16394" s="31" t="s">
        <v>96</v>
      </c>
    </row>
    <row r="16395" spans="1:4">
      <c r="A16395" s="31" t="s">
        <v>86</v>
      </c>
      <c r="B16395" s="29">
        <v>44208.384027814885</v>
      </c>
      <c r="C16395" s="30">
        <v>86.880499776204005</v>
      </c>
      <c r="D16395" s="31" t="s">
        <v>96</v>
      </c>
    </row>
    <row r="16396" spans="1:4">
      <c r="A16396" s="31" t="s">
        <v>86</v>
      </c>
      <c r="B16396" s="29">
        <v>44208.384722259332</v>
      </c>
      <c r="C16396" s="30">
        <v>81.664579518636003</v>
      </c>
      <c r="D16396" s="31" t="s">
        <v>96</v>
      </c>
    </row>
    <row r="16397" spans="1:4">
      <c r="A16397" s="31" t="s">
        <v>86</v>
      </c>
      <c r="B16397" s="29">
        <v>44208.385416703779</v>
      </c>
      <c r="C16397" s="30">
        <v>79.851778666178006</v>
      </c>
      <c r="D16397" s="31" t="s">
        <v>96</v>
      </c>
    </row>
    <row r="16398" spans="1:4">
      <c r="A16398" s="31" t="s">
        <v>86</v>
      </c>
      <c r="B16398" s="29">
        <v>44208.386111148226</v>
      </c>
      <c r="C16398" s="30">
        <v>74.843920898438</v>
      </c>
      <c r="D16398" s="31" t="s">
        <v>96</v>
      </c>
    </row>
    <row r="16399" spans="1:4">
      <c r="A16399" s="31" t="s">
        <v>86</v>
      </c>
      <c r="B16399" s="29">
        <v>44208.386805592672</v>
      </c>
      <c r="C16399" s="30">
        <v>72.448140716552999</v>
      </c>
      <c r="D16399" s="31" t="s">
        <v>96</v>
      </c>
    </row>
    <row r="16400" spans="1:4">
      <c r="A16400" s="31" t="s">
        <v>86</v>
      </c>
      <c r="B16400" s="29">
        <v>44208.387500037119</v>
      </c>
      <c r="C16400" s="30">
        <v>69.638300323486007</v>
      </c>
      <c r="D16400" s="31" t="s">
        <v>96</v>
      </c>
    </row>
    <row r="16401" spans="1:4">
      <c r="A16401" s="31" t="s">
        <v>86</v>
      </c>
      <c r="B16401" s="29">
        <v>44208.388194481566</v>
      </c>
      <c r="C16401" s="30">
        <v>71.733321634928004</v>
      </c>
      <c r="D16401" s="31" t="s">
        <v>96</v>
      </c>
    </row>
    <row r="16402" spans="1:4">
      <c r="A16402" s="31" t="s">
        <v>86</v>
      </c>
      <c r="B16402" s="29">
        <v>44208.388888926012</v>
      </c>
      <c r="C16402" s="30">
        <v>79.285279337565001</v>
      </c>
      <c r="D16402" s="31" t="s">
        <v>96</v>
      </c>
    </row>
    <row r="16403" spans="1:4">
      <c r="A16403" s="31" t="s">
        <v>86</v>
      </c>
      <c r="B16403" s="29">
        <v>44208.389583370459</v>
      </c>
      <c r="C16403" s="30">
        <v>80.951819101968994</v>
      </c>
      <c r="D16403" s="31" t="s">
        <v>96</v>
      </c>
    </row>
    <row r="16404" spans="1:4">
      <c r="A16404" s="31" t="s">
        <v>86</v>
      </c>
      <c r="B16404" s="29">
        <v>44208.390277814906</v>
      </c>
      <c r="C16404" s="30">
        <v>82.840839385986001</v>
      </c>
      <c r="D16404" s="31" t="s">
        <v>96</v>
      </c>
    </row>
    <row r="16405" spans="1:4">
      <c r="A16405" s="31" t="s">
        <v>86</v>
      </c>
      <c r="B16405" s="29">
        <v>44208.390972259353</v>
      </c>
      <c r="C16405" s="30">
        <v>86.033839416503994</v>
      </c>
      <c r="D16405" s="31" t="s">
        <v>96</v>
      </c>
    </row>
    <row r="16406" spans="1:4">
      <c r="A16406" s="31" t="s">
        <v>86</v>
      </c>
      <c r="B16406" s="29">
        <v>44208.391666703799</v>
      </c>
      <c r="C16406" s="30">
        <v>87.924919637043999</v>
      </c>
      <c r="D16406" s="31" t="s">
        <v>96</v>
      </c>
    </row>
    <row r="16407" spans="1:4">
      <c r="A16407" s="31" t="s">
        <v>86</v>
      </c>
      <c r="B16407" s="29">
        <v>44208.392361148246</v>
      </c>
      <c r="C16407" s="30">
        <v>93.140573809223994</v>
      </c>
      <c r="D16407" s="31" t="s">
        <v>96</v>
      </c>
    </row>
    <row r="16408" spans="1:4">
      <c r="A16408" s="31" t="s">
        <v>86</v>
      </c>
      <c r="B16408" s="29">
        <v>44208.393055592693</v>
      </c>
      <c r="C16408" s="30">
        <v>95.289619199691003</v>
      </c>
      <c r="D16408" s="31" t="s">
        <v>96</v>
      </c>
    </row>
    <row r="16409" spans="1:4">
      <c r="A16409" s="31" t="s">
        <v>86</v>
      </c>
      <c r="B16409" s="29">
        <v>44208.393750037139</v>
      </c>
      <c r="C16409" s="30">
        <v>97.127671518632994</v>
      </c>
      <c r="D16409" s="31" t="s">
        <v>96</v>
      </c>
    </row>
    <row r="16410" spans="1:4">
      <c r="A16410" s="31" t="s">
        <v>86</v>
      </c>
      <c r="B16410" s="29">
        <v>44208.394444481586</v>
      </c>
      <c r="C16410" s="30">
        <v>103.49233983358</v>
      </c>
      <c r="D16410" s="31" t="s">
        <v>96</v>
      </c>
    </row>
    <row r="16411" spans="1:4">
      <c r="A16411" s="31" t="s">
        <v>86</v>
      </c>
      <c r="B16411" s="29">
        <v>44208.395138926033</v>
      </c>
      <c r="C16411" s="30">
        <v>103.94966023763</v>
      </c>
      <c r="D16411" s="31" t="s">
        <v>96</v>
      </c>
    </row>
    <row r="16412" spans="1:4">
      <c r="A16412" s="31" t="s">
        <v>86</v>
      </c>
      <c r="B16412" s="29">
        <v>44208.39583337048</v>
      </c>
      <c r="C16412" s="30">
        <v>105.4658203125</v>
      </c>
      <c r="D16412" s="31" t="s">
        <v>96</v>
      </c>
    </row>
    <row r="16413" spans="1:4">
      <c r="A16413" s="31" t="s">
        <v>86</v>
      </c>
      <c r="B16413" s="29">
        <v>44208.396527814926</v>
      </c>
      <c r="C16413" s="30">
        <v>105.76658070882</v>
      </c>
      <c r="D16413" s="31" t="s">
        <v>96</v>
      </c>
    </row>
    <row r="16414" spans="1:4">
      <c r="A16414" s="31" t="s">
        <v>86</v>
      </c>
      <c r="B16414" s="29">
        <v>44208.397222259373</v>
      </c>
      <c r="C16414" s="30">
        <v>104.93846054077</v>
      </c>
      <c r="D16414" s="31" t="s">
        <v>96</v>
      </c>
    </row>
    <row r="16415" spans="1:4">
      <c r="A16415" s="31" t="s">
        <v>86</v>
      </c>
      <c r="B16415" s="29">
        <v>44208.39791670382</v>
      </c>
      <c r="C16415" s="30">
        <v>106.11266072591</v>
      </c>
      <c r="D16415" s="31" t="s">
        <v>96</v>
      </c>
    </row>
    <row r="16416" spans="1:4">
      <c r="A16416" s="31" t="s">
        <v>86</v>
      </c>
      <c r="B16416" s="29">
        <v>44208.398611148266</v>
      </c>
      <c r="C16416" s="30">
        <v>103.84460016886</v>
      </c>
      <c r="D16416" s="31" t="s">
        <v>96</v>
      </c>
    </row>
    <row r="16417" spans="1:4">
      <c r="A16417" s="31" t="s">
        <v>86</v>
      </c>
      <c r="B16417" s="29">
        <v>44208.399305592713</v>
      </c>
      <c r="C16417" s="30">
        <v>108.68148066203</v>
      </c>
      <c r="D16417" s="31" t="s">
        <v>96</v>
      </c>
    </row>
    <row r="16418" spans="1:4">
      <c r="A16418" s="31" t="s">
        <v>86</v>
      </c>
      <c r="B16418" s="29">
        <v>44208.40000003716</v>
      </c>
      <c r="C16418" s="30">
        <v>113.0878209432</v>
      </c>
      <c r="D16418" s="31" t="s">
        <v>96</v>
      </c>
    </row>
    <row r="16419" spans="1:4">
      <c r="A16419" s="31" t="s">
        <v>86</v>
      </c>
      <c r="B16419" s="29">
        <v>44208.400694481606</v>
      </c>
      <c r="C16419" s="30">
        <v>117.97413965861</v>
      </c>
      <c r="D16419" s="31" t="s">
        <v>96</v>
      </c>
    </row>
    <row r="16420" spans="1:4">
      <c r="A16420" s="31" t="s">
        <v>86</v>
      </c>
      <c r="B16420" s="29">
        <v>44208.401388926053</v>
      </c>
      <c r="C16420" s="30">
        <v>126.09053955077999</v>
      </c>
      <c r="D16420" s="31" t="s">
        <v>96</v>
      </c>
    </row>
    <row r="16421" spans="1:4">
      <c r="A16421" s="31" t="s">
        <v>86</v>
      </c>
      <c r="B16421" s="29">
        <v>44208.4020833705</v>
      </c>
      <c r="C16421" s="30">
        <v>127.49957987467</v>
      </c>
      <c r="D16421" s="31" t="s">
        <v>96</v>
      </c>
    </row>
    <row r="16422" spans="1:4">
      <c r="A16422" s="31" t="s">
        <v>86</v>
      </c>
      <c r="B16422" s="29">
        <v>44208.402777814947</v>
      </c>
      <c r="C16422" s="30">
        <v>129.31238021850999</v>
      </c>
      <c r="D16422" s="31" t="s">
        <v>96</v>
      </c>
    </row>
    <row r="16423" spans="1:4">
      <c r="A16423" s="31" t="s">
        <v>86</v>
      </c>
      <c r="B16423" s="29">
        <v>44208.403472259393</v>
      </c>
      <c r="C16423" s="30">
        <v>135.32405730216999</v>
      </c>
      <c r="D16423" s="31" t="s">
        <v>96</v>
      </c>
    </row>
    <row r="16424" spans="1:4">
      <c r="A16424" s="31" t="s">
        <v>86</v>
      </c>
      <c r="B16424" s="29">
        <v>44208.40416670384</v>
      </c>
      <c r="C16424" s="30">
        <v>138.07515544276001</v>
      </c>
      <c r="D16424" s="31" t="s">
        <v>96</v>
      </c>
    </row>
    <row r="16425" spans="1:4">
      <c r="A16425" s="31" t="s">
        <v>86</v>
      </c>
      <c r="B16425" s="29">
        <v>44208.404861148287</v>
      </c>
      <c r="C16425" s="30">
        <v>151.13808135986</v>
      </c>
      <c r="D16425" s="31" t="s">
        <v>96</v>
      </c>
    </row>
    <row r="16426" spans="1:4">
      <c r="A16426" s="31" t="s">
        <v>86</v>
      </c>
      <c r="B16426" s="29">
        <v>44208.405555592733</v>
      </c>
      <c r="C16426" s="30">
        <v>149.27584279377999</v>
      </c>
      <c r="D16426" s="31" t="s">
        <v>96</v>
      </c>
    </row>
    <row r="16427" spans="1:4">
      <c r="A16427" s="31" t="s">
        <v>86</v>
      </c>
      <c r="B16427" s="29">
        <v>44208.40625003718</v>
      </c>
      <c r="C16427" s="30">
        <v>157.90929921468</v>
      </c>
      <c r="D16427" s="31" t="s">
        <v>96</v>
      </c>
    </row>
    <row r="16428" spans="1:4">
      <c r="A16428" s="31" t="s">
        <v>86</v>
      </c>
      <c r="B16428" s="29">
        <v>44208.406944481627</v>
      </c>
      <c r="C16428" s="30">
        <v>171.56709950765</v>
      </c>
      <c r="D16428" s="31" t="s">
        <v>96</v>
      </c>
    </row>
    <row r="16429" spans="1:4">
      <c r="A16429" s="31" t="s">
        <v>86</v>
      </c>
      <c r="B16429" s="29">
        <v>44208.407638926074</v>
      </c>
      <c r="C16429" s="30">
        <v>169.13011932373001</v>
      </c>
      <c r="D16429" s="31" t="s">
        <v>96</v>
      </c>
    </row>
    <row r="16430" spans="1:4">
      <c r="A16430" s="31" t="s">
        <v>86</v>
      </c>
      <c r="B16430" s="29">
        <v>44208.40833337052</v>
      </c>
      <c r="C16430" s="30">
        <v>166.96506042479999</v>
      </c>
      <c r="D16430" s="31" t="s">
        <v>96</v>
      </c>
    </row>
    <row r="16431" spans="1:4">
      <c r="A16431" s="31" t="s">
        <v>86</v>
      </c>
      <c r="B16431" s="29">
        <v>44208.409027814967</v>
      </c>
      <c r="C16431" s="30">
        <v>168.9076385498</v>
      </c>
      <c r="D16431" s="31" t="s">
        <v>96</v>
      </c>
    </row>
    <row r="16432" spans="1:4">
      <c r="A16432" s="31" t="s">
        <v>86</v>
      </c>
      <c r="B16432" s="29">
        <v>44208.409722259414</v>
      </c>
      <c r="C16432" s="30">
        <v>167.09278055826999</v>
      </c>
      <c r="D16432" s="31" t="s">
        <v>96</v>
      </c>
    </row>
    <row r="16433" spans="1:4">
      <c r="A16433" s="31" t="s">
        <v>86</v>
      </c>
      <c r="B16433" s="29">
        <v>44208.41041670386</v>
      </c>
      <c r="C16433" s="30">
        <v>169.05389912922999</v>
      </c>
      <c r="D16433" s="31" t="s">
        <v>96</v>
      </c>
    </row>
    <row r="16434" spans="1:4">
      <c r="A16434" s="31" t="s">
        <v>86</v>
      </c>
      <c r="B16434" s="29">
        <v>44208.411111148307</v>
      </c>
      <c r="C16434" s="30">
        <v>174.98463999430001</v>
      </c>
      <c r="D16434" s="31" t="s">
        <v>96</v>
      </c>
    </row>
    <row r="16435" spans="1:4">
      <c r="A16435" s="31" t="s">
        <v>86</v>
      </c>
      <c r="B16435" s="29">
        <v>44208.411805592754</v>
      </c>
      <c r="C16435" s="30">
        <v>166.75081939697</v>
      </c>
      <c r="D16435" s="31" t="s">
        <v>96</v>
      </c>
    </row>
    <row r="16436" spans="1:4">
      <c r="A16436" s="31" t="s">
        <v>86</v>
      </c>
      <c r="B16436" s="29">
        <v>44208.412500037201</v>
      </c>
      <c r="C16436" s="30">
        <v>164.00278065999001</v>
      </c>
      <c r="D16436" s="31" t="s">
        <v>96</v>
      </c>
    </row>
    <row r="16437" spans="1:4">
      <c r="A16437" s="31" t="s">
        <v>86</v>
      </c>
      <c r="B16437" s="29">
        <v>44208.413194481647</v>
      </c>
      <c r="C16437" s="30">
        <v>164.62284037271999</v>
      </c>
      <c r="D16437" s="31" t="s">
        <v>96</v>
      </c>
    </row>
    <row r="16438" spans="1:4">
      <c r="A16438" s="31" t="s">
        <v>86</v>
      </c>
      <c r="B16438" s="29">
        <v>44208.413888926094</v>
      </c>
      <c r="C16438" s="30">
        <v>194.59996032715</v>
      </c>
      <c r="D16438" s="31" t="s">
        <v>96</v>
      </c>
    </row>
    <row r="16439" spans="1:4">
      <c r="A16439" s="31" t="s">
        <v>86</v>
      </c>
      <c r="B16439" s="29">
        <v>44208.414583370541</v>
      </c>
      <c r="C16439" s="30">
        <v>203.75858626826999</v>
      </c>
      <c r="D16439" s="31" t="s">
        <v>96</v>
      </c>
    </row>
    <row r="16440" spans="1:4">
      <c r="A16440" s="31" t="s">
        <v>86</v>
      </c>
      <c r="B16440" s="29">
        <v>44208.415277814987</v>
      </c>
      <c r="C16440" s="30">
        <v>192.83992299726</v>
      </c>
      <c r="D16440" s="31" t="s">
        <v>96</v>
      </c>
    </row>
    <row r="16441" spans="1:4">
      <c r="A16441" s="31" t="s">
        <v>86</v>
      </c>
      <c r="B16441" s="29">
        <v>44208.415972259434</v>
      </c>
      <c r="C16441" s="30">
        <v>178.15497996011999</v>
      </c>
      <c r="D16441" s="31" t="s">
        <v>96</v>
      </c>
    </row>
    <row r="16442" spans="1:4">
      <c r="A16442" s="31" t="s">
        <v>86</v>
      </c>
      <c r="B16442" s="29">
        <v>44208.416666703881</v>
      </c>
      <c r="C16442" s="30">
        <v>159.40897776285999</v>
      </c>
      <c r="D16442" s="31" t="s">
        <v>96</v>
      </c>
    </row>
    <row r="16443" spans="1:4">
      <c r="A16443" s="31" t="s">
        <v>86</v>
      </c>
      <c r="B16443" s="29">
        <v>44208.417361148327</v>
      </c>
      <c r="C16443" s="30">
        <v>146.82032012939001</v>
      </c>
      <c r="D16443" s="31" t="s">
        <v>96</v>
      </c>
    </row>
    <row r="16444" spans="1:4">
      <c r="A16444" s="31" t="s">
        <v>86</v>
      </c>
      <c r="B16444" s="29">
        <v>44208.418055592774</v>
      </c>
      <c r="C16444" s="30">
        <v>133.56010030111</v>
      </c>
      <c r="D16444" s="31" t="s">
        <v>96</v>
      </c>
    </row>
    <row r="16445" spans="1:4">
      <c r="A16445" s="31" t="s">
        <v>86</v>
      </c>
      <c r="B16445" s="29">
        <v>44208.418750037221</v>
      </c>
      <c r="C16445" s="30">
        <v>126.69618021647</v>
      </c>
      <c r="D16445" s="31" t="s">
        <v>96</v>
      </c>
    </row>
    <row r="16446" spans="1:4">
      <c r="A16446" s="31" t="s">
        <v>86</v>
      </c>
      <c r="B16446" s="29">
        <v>44208.419444481668</v>
      </c>
      <c r="C16446" s="30">
        <v>126.10702031453</v>
      </c>
      <c r="D16446" s="31" t="s">
        <v>96</v>
      </c>
    </row>
    <row r="16447" spans="1:4">
      <c r="A16447" s="31" t="s">
        <v>86</v>
      </c>
      <c r="B16447" s="29">
        <v>44208.420138926114</v>
      </c>
      <c r="C16447" s="30">
        <v>127.95895996094001</v>
      </c>
      <c r="D16447" s="31" t="s">
        <v>96</v>
      </c>
    </row>
    <row r="16448" spans="1:4">
      <c r="A16448" s="31" t="s">
        <v>86</v>
      </c>
      <c r="B16448" s="29">
        <v>44208.420833370561</v>
      </c>
      <c r="C16448" s="30">
        <v>124.75977961222</v>
      </c>
      <c r="D16448" s="31" t="s">
        <v>96</v>
      </c>
    </row>
    <row r="16449" spans="1:4">
      <c r="A16449" s="31" t="s">
        <v>86</v>
      </c>
      <c r="B16449" s="29">
        <v>44208.421527815008</v>
      </c>
      <c r="C16449" s="30">
        <v>120.64801915487</v>
      </c>
      <c r="D16449" s="31" t="s">
        <v>96</v>
      </c>
    </row>
    <row r="16450" spans="1:4">
      <c r="A16450" s="31" t="s">
        <v>86</v>
      </c>
      <c r="B16450" s="29">
        <v>44208.422222259454</v>
      </c>
      <c r="C16450" s="30">
        <v>116.51771926879999</v>
      </c>
      <c r="D16450" s="31" t="s">
        <v>96</v>
      </c>
    </row>
    <row r="16451" spans="1:4">
      <c r="A16451" s="31" t="s">
        <v>86</v>
      </c>
      <c r="B16451" s="29">
        <v>44208.422916703901</v>
      </c>
      <c r="C16451" s="30">
        <v>116.94207865397</v>
      </c>
      <c r="D16451" s="31" t="s">
        <v>96</v>
      </c>
    </row>
    <row r="16452" spans="1:4">
      <c r="A16452" s="31" t="s">
        <v>86</v>
      </c>
      <c r="B16452" s="29">
        <v>44208.423611148348</v>
      </c>
      <c r="C16452" s="30">
        <v>123.12413965861001</v>
      </c>
      <c r="D16452" s="31" t="s">
        <v>96</v>
      </c>
    </row>
    <row r="16453" spans="1:4">
      <c r="A16453" s="31" t="s">
        <v>86</v>
      </c>
      <c r="B16453" s="29">
        <v>44208.424305592795</v>
      </c>
      <c r="C16453" s="30">
        <v>131.37650019328001</v>
      </c>
      <c r="D16453" s="31" t="s">
        <v>96</v>
      </c>
    </row>
    <row r="16454" spans="1:4">
      <c r="A16454" s="31" t="s">
        <v>86</v>
      </c>
      <c r="B16454" s="29">
        <v>44208.425000037241</v>
      </c>
      <c r="C16454" s="30">
        <v>144.01665903726999</v>
      </c>
      <c r="D16454" s="31" t="s">
        <v>96</v>
      </c>
    </row>
    <row r="16455" spans="1:4">
      <c r="A16455" s="31" t="s">
        <v>86</v>
      </c>
      <c r="B16455" s="29">
        <v>44208.425694481688</v>
      </c>
      <c r="C16455" s="30">
        <v>155.73998629662</v>
      </c>
      <c r="D16455" s="31" t="s">
        <v>96</v>
      </c>
    </row>
    <row r="16456" spans="1:4">
      <c r="A16456" s="31" t="s">
        <v>86</v>
      </c>
      <c r="B16456" s="29">
        <v>44208.426388926135</v>
      </c>
      <c r="C16456" s="30">
        <v>168.62030226184001</v>
      </c>
      <c r="D16456" s="31" t="s">
        <v>96</v>
      </c>
    </row>
    <row r="16457" spans="1:4">
      <c r="A16457" s="31" t="s">
        <v>86</v>
      </c>
      <c r="B16457" s="29">
        <v>44208.427083370581</v>
      </c>
      <c r="C16457" s="30">
        <v>182.49334004720001</v>
      </c>
      <c r="D16457" s="31" t="s">
        <v>96</v>
      </c>
    </row>
    <row r="16458" spans="1:4">
      <c r="A16458" s="31" t="s">
        <v>86</v>
      </c>
      <c r="B16458" s="29">
        <v>44208.427777815028</v>
      </c>
      <c r="C16458" s="30">
        <v>195.86685943603999</v>
      </c>
      <c r="D16458" s="31" t="s">
        <v>96</v>
      </c>
    </row>
    <row r="16459" spans="1:4">
      <c r="A16459" s="31" t="s">
        <v>86</v>
      </c>
      <c r="B16459" s="29">
        <v>44208.428472259475</v>
      </c>
      <c r="C16459" s="30">
        <v>215.04546051025</v>
      </c>
      <c r="D16459" s="31" t="s">
        <v>96</v>
      </c>
    </row>
    <row r="16460" spans="1:4">
      <c r="A16460" s="31" t="s">
        <v>86</v>
      </c>
      <c r="B16460" s="29">
        <v>44208.429166703922</v>
      </c>
      <c r="C16460" s="30">
        <v>227.99462076822999</v>
      </c>
      <c r="D16460" s="31" t="s">
        <v>96</v>
      </c>
    </row>
    <row r="16461" spans="1:4">
      <c r="A16461" s="31" t="s">
        <v>86</v>
      </c>
      <c r="B16461" s="29">
        <v>44208.429861148368</v>
      </c>
      <c r="C16461" s="30">
        <v>241.74717915853</v>
      </c>
      <c r="D16461" s="31" t="s">
        <v>96</v>
      </c>
    </row>
    <row r="16462" spans="1:4">
      <c r="A16462" s="31" t="s">
        <v>86</v>
      </c>
      <c r="B16462" s="29">
        <v>44208.430555592815</v>
      </c>
      <c r="C16462" s="30">
        <v>265.47219848633</v>
      </c>
      <c r="D16462" s="31" t="s">
        <v>96</v>
      </c>
    </row>
    <row r="16463" spans="1:4">
      <c r="A16463" s="31" t="s">
        <v>86</v>
      </c>
      <c r="B16463" s="29">
        <v>44208.431250037262</v>
      </c>
      <c r="C16463" s="30">
        <v>296.99637959798002</v>
      </c>
      <c r="D16463" s="31" t="s">
        <v>96</v>
      </c>
    </row>
    <row r="16464" spans="1:4">
      <c r="A16464" s="31" t="s">
        <v>86</v>
      </c>
      <c r="B16464" s="29">
        <v>44208.431944481708</v>
      </c>
      <c r="C16464" s="30">
        <v>317.20291951497001</v>
      </c>
      <c r="D16464" s="31" t="s">
        <v>96</v>
      </c>
    </row>
    <row r="16465" spans="1:4">
      <c r="A16465" s="31" t="s">
        <v>86</v>
      </c>
      <c r="B16465" s="29">
        <v>44208.432638926155</v>
      </c>
      <c r="C16465" s="30">
        <v>331.65382385253997</v>
      </c>
      <c r="D16465" s="31" t="s">
        <v>96</v>
      </c>
    </row>
    <row r="16466" spans="1:4">
      <c r="A16466" s="31" t="s">
        <v>86</v>
      </c>
      <c r="B16466" s="29">
        <v>44208.433333370602</v>
      </c>
      <c r="C16466" s="30">
        <v>354.96066080729003</v>
      </c>
      <c r="D16466" s="31" t="s">
        <v>96</v>
      </c>
    </row>
    <row r="16467" spans="1:4">
      <c r="A16467" s="31" t="s">
        <v>86</v>
      </c>
      <c r="B16467" s="29">
        <v>44208.434027815048</v>
      </c>
      <c r="C16467" s="30">
        <v>264.06933848062999</v>
      </c>
      <c r="D16467" s="31" t="s">
        <v>96</v>
      </c>
    </row>
    <row r="16468" spans="1:4">
      <c r="A16468" s="31" t="s">
        <v>86</v>
      </c>
      <c r="B16468" s="29">
        <v>44208.434722259495</v>
      </c>
      <c r="C16468" s="30">
        <v>84.060359573363996</v>
      </c>
      <c r="D16468" s="31" t="s">
        <v>96</v>
      </c>
    </row>
    <row r="16469" spans="1:4">
      <c r="A16469" s="31" t="s">
        <v>86</v>
      </c>
      <c r="B16469" s="29">
        <v>44208.435416703942</v>
      </c>
      <c r="C16469" s="30">
        <v>36.299259503682002</v>
      </c>
      <c r="D16469" s="31" t="s">
        <v>96</v>
      </c>
    </row>
    <row r="16470" spans="1:4">
      <c r="A16470" s="31" t="s">
        <v>86</v>
      </c>
      <c r="B16470" s="29">
        <v>44208.436111148389</v>
      </c>
      <c r="C16470" s="30">
        <v>25.787079366048001</v>
      </c>
      <c r="D16470" s="31" t="s">
        <v>96</v>
      </c>
    </row>
    <row r="16471" spans="1:4">
      <c r="A16471" s="31" t="s">
        <v>86</v>
      </c>
      <c r="B16471" s="29">
        <v>44208.436805592835</v>
      </c>
      <c r="C16471" s="30">
        <v>33.457722879225003</v>
      </c>
      <c r="D16471" s="31" t="s">
        <v>96</v>
      </c>
    </row>
    <row r="16472" spans="1:4">
      <c r="A16472" s="31" t="s">
        <v>86</v>
      </c>
      <c r="B16472" s="29">
        <v>44208.437500037282</v>
      </c>
      <c r="C16472" s="30">
        <v>33.734826610934</v>
      </c>
      <c r="D16472" s="31" t="s">
        <v>96</v>
      </c>
    </row>
    <row r="16473" spans="1:4">
      <c r="A16473" s="31" t="s">
        <v>86</v>
      </c>
      <c r="B16473" s="29">
        <v>44208.438194481729</v>
      </c>
      <c r="C16473" s="30">
        <v>32.595380783080998</v>
      </c>
      <c r="D16473" s="31" t="s">
        <v>96</v>
      </c>
    </row>
    <row r="16474" spans="1:4">
      <c r="A16474" s="31" t="s">
        <v>86</v>
      </c>
      <c r="B16474" s="29">
        <v>44208.438888926175</v>
      </c>
      <c r="C16474" s="30">
        <v>32.776660664875997</v>
      </c>
      <c r="D16474" s="31" t="s">
        <v>96</v>
      </c>
    </row>
    <row r="16475" spans="1:4">
      <c r="A16475" s="31" t="s">
        <v>86</v>
      </c>
      <c r="B16475" s="29">
        <v>44208.439583370622</v>
      </c>
      <c r="C16475" s="30">
        <v>34.315480804442998</v>
      </c>
      <c r="D16475" s="31" t="s">
        <v>96</v>
      </c>
    </row>
    <row r="16476" spans="1:4">
      <c r="A16476" s="31" t="s">
        <v>86</v>
      </c>
      <c r="B16476" s="29">
        <v>44208.440277815069</v>
      </c>
      <c r="C16476" s="30">
        <v>34.739840825399</v>
      </c>
      <c r="D16476" s="31" t="s">
        <v>96</v>
      </c>
    </row>
    <row r="16477" spans="1:4">
      <c r="A16477" s="31" t="s">
        <v>86</v>
      </c>
      <c r="B16477" s="29">
        <v>44208.440972259516</v>
      </c>
      <c r="C16477" s="30">
        <v>35.337240473428999</v>
      </c>
      <c r="D16477" s="31" t="s">
        <v>96</v>
      </c>
    </row>
    <row r="16478" spans="1:4">
      <c r="A16478" s="31" t="s">
        <v>86</v>
      </c>
      <c r="B16478" s="29">
        <v>44208.441666703962</v>
      </c>
      <c r="C16478" s="30">
        <v>37.026440302531</v>
      </c>
      <c r="D16478" s="31" t="s">
        <v>96</v>
      </c>
    </row>
    <row r="16479" spans="1:4">
      <c r="A16479" s="31" t="s">
        <v>86</v>
      </c>
      <c r="B16479" s="29">
        <v>44208.442361148409</v>
      </c>
      <c r="C16479" s="30">
        <v>43.268239212036001</v>
      </c>
      <c r="D16479" s="31" t="s">
        <v>96</v>
      </c>
    </row>
    <row r="16480" spans="1:4">
      <c r="A16480" s="31" t="s">
        <v>86</v>
      </c>
      <c r="B16480" s="29">
        <v>44208.443055592856</v>
      </c>
      <c r="C16480" s="30">
        <v>50.280479558308997</v>
      </c>
      <c r="D16480" s="31" t="s">
        <v>96</v>
      </c>
    </row>
    <row r="16481" spans="1:4">
      <c r="A16481" s="31" t="s">
        <v>86</v>
      </c>
      <c r="B16481" s="29">
        <v>44208.443750037302</v>
      </c>
      <c r="C16481" s="30">
        <v>57.327739842733003</v>
      </c>
      <c r="D16481" s="31" t="s">
        <v>96</v>
      </c>
    </row>
    <row r="16482" spans="1:4">
      <c r="A16482" s="31" t="s">
        <v>86</v>
      </c>
      <c r="B16482" s="29">
        <v>44208.444444481749</v>
      </c>
      <c r="C16482" s="30">
        <v>65.091880671183006</v>
      </c>
      <c r="D16482" s="31" t="s">
        <v>96</v>
      </c>
    </row>
    <row r="16483" spans="1:4">
      <c r="A16483" s="31" t="s">
        <v>86</v>
      </c>
      <c r="B16483" s="29">
        <v>44208.445138926196</v>
      </c>
      <c r="C16483" s="30">
        <v>72.009360249837002</v>
      </c>
      <c r="D16483" s="31" t="s">
        <v>96</v>
      </c>
    </row>
    <row r="16484" spans="1:4">
      <c r="A16484" s="31" t="s">
        <v>86</v>
      </c>
      <c r="B16484" s="29">
        <v>44208.445833370643</v>
      </c>
      <c r="C16484" s="30">
        <v>75.686461385090993</v>
      </c>
      <c r="D16484" s="31" t="s">
        <v>96</v>
      </c>
    </row>
    <row r="16485" spans="1:4">
      <c r="A16485" s="31" t="s">
        <v>86</v>
      </c>
      <c r="B16485" s="29">
        <v>44208.446527815089</v>
      </c>
      <c r="C16485" s="30">
        <v>77.771179199219006</v>
      </c>
      <c r="D16485" s="31" t="s">
        <v>96</v>
      </c>
    </row>
    <row r="16486" spans="1:4">
      <c r="A16486" s="31" t="s">
        <v>86</v>
      </c>
      <c r="B16486" s="29">
        <v>44208.447222259536</v>
      </c>
      <c r="C16486" s="30">
        <v>79.707579549154005</v>
      </c>
      <c r="D16486" s="31" t="s">
        <v>96</v>
      </c>
    </row>
    <row r="16487" spans="1:4">
      <c r="A16487" s="31" t="s">
        <v>86</v>
      </c>
      <c r="B16487" s="29">
        <v>44208.447916703983</v>
      </c>
      <c r="C16487" s="30">
        <v>83.792825268160996</v>
      </c>
      <c r="D16487" s="31" t="s">
        <v>96</v>
      </c>
    </row>
    <row r="16488" spans="1:4">
      <c r="A16488" s="31" t="s">
        <v>86</v>
      </c>
      <c r="B16488" s="29">
        <v>44208.448611148429</v>
      </c>
      <c r="C16488" s="30">
        <v>86.262831903272996</v>
      </c>
      <c r="D16488" s="31" t="s">
        <v>96</v>
      </c>
    </row>
    <row r="16489" spans="1:4">
      <c r="A16489" s="31" t="s">
        <v>86</v>
      </c>
      <c r="B16489" s="29">
        <v>44208.449305592876</v>
      </c>
      <c r="C16489" s="30">
        <v>86.600339253743002</v>
      </c>
      <c r="D16489" s="31" t="s">
        <v>96</v>
      </c>
    </row>
    <row r="16490" spans="1:4">
      <c r="A16490" s="31" t="s">
        <v>86</v>
      </c>
      <c r="B16490" s="29">
        <v>44208.450000037323</v>
      </c>
      <c r="C16490" s="30">
        <v>90.460779571532996</v>
      </c>
      <c r="D16490" s="31" t="s">
        <v>96</v>
      </c>
    </row>
    <row r="16491" spans="1:4">
      <c r="A16491" s="31" t="s">
        <v>86</v>
      </c>
      <c r="B16491" s="29">
        <v>44208.450694481769</v>
      </c>
      <c r="C16491" s="30">
        <v>91.812140146890997</v>
      </c>
      <c r="D16491" s="31" t="s">
        <v>96</v>
      </c>
    </row>
    <row r="16492" spans="1:4">
      <c r="A16492" s="31" t="s">
        <v>86</v>
      </c>
      <c r="B16492" s="29">
        <v>44208.451388926216</v>
      </c>
      <c r="C16492" s="30">
        <v>90.823340606689001</v>
      </c>
      <c r="D16492" s="31" t="s">
        <v>96</v>
      </c>
    </row>
    <row r="16493" spans="1:4">
      <c r="A16493" s="31" t="s">
        <v>86</v>
      </c>
      <c r="B16493" s="29">
        <v>44208.452083370663</v>
      </c>
      <c r="C16493" s="30">
        <v>91.742100524902</v>
      </c>
      <c r="D16493" s="31" t="s">
        <v>96</v>
      </c>
    </row>
    <row r="16494" spans="1:4">
      <c r="A16494" s="31" t="s">
        <v>86</v>
      </c>
      <c r="B16494" s="29">
        <v>44208.45277781511</v>
      </c>
      <c r="C16494" s="30">
        <v>92.168519846598002</v>
      </c>
      <c r="D16494" s="31" t="s">
        <v>96</v>
      </c>
    </row>
    <row r="16495" spans="1:4">
      <c r="A16495" s="31" t="s">
        <v>86</v>
      </c>
      <c r="B16495" s="29">
        <v>44208.453472259556</v>
      </c>
      <c r="C16495" s="30">
        <v>92.234439595539996</v>
      </c>
      <c r="D16495" s="31" t="s">
        <v>96</v>
      </c>
    </row>
    <row r="16496" spans="1:4">
      <c r="A16496" s="31" t="s">
        <v>86</v>
      </c>
      <c r="B16496" s="29">
        <v>44208.454166704003</v>
      </c>
      <c r="C16496" s="30">
        <v>91.249759674071996</v>
      </c>
      <c r="D16496" s="31" t="s">
        <v>96</v>
      </c>
    </row>
    <row r="16497" spans="1:4">
      <c r="A16497" s="31" t="s">
        <v>86</v>
      </c>
      <c r="B16497" s="29">
        <v>44208.45486114845</v>
      </c>
      <c r="C16497" s="30">
        <v>97.695499928792003</v>
      </c>
      <c r="D16497" s="31" t="s">
        <v>96</v>
      </c>
    </row>
    <row r="16498" spans="1:4">
      <c r="A16498" s="31" t="s">
        <v>86</v>
      </c>
      <c r="B16498" s="29">
        <v>44208.455555592896</v>
      </c>
      <c r="C16498" s="30">
        <v>103.03708038329999</v>
      </c>
      <c r="D16498" s="31" t="s">
        <v>96</v>
      </c>
    </row>
    <row r="16499" spans="1:4">
      <c r="A16499" s="31" t="s">
        <v>86</v>
      </c>
      <c r="B16499" s="29">
        <v>44208.456250037343</v>
      </c>
      <c r="C16499" s="30">
        <v>113.99216003418</v>
      </c>
      <c r="D16499" s="31" t="s">
        <v>96</v>
      </c>
    </row>
    <row r="16500" spans="1:4">
      <c r="A16500" s="31" t="s">
        <v>86</v>
      </c>
      <c r="B16500" s="29">
        <v>44208.45694448179</v>
      </c>
      <c r="C16500" s="30">
        <v>132.62486063639</v>
      </c>
      <c r="D16500" s="31" t="s">
        <v>96</v>
      </c>
    </row>
    <row r="16501" spans="1:4">
      <c r="A16501" s="31" t="s">
        <v>86</v>
      </c>
      <c r="B16501" s="29">
        <v>44208.457638926237</v>
      </c>
      <c r="C16501" s="30">
        <v>159.78184000651001</v>
      </c>
      <c r="D16501" s="31" t="s">
        <v>96</v>
      </c>
    </row>
    <row r="16502" spans="1:4">
      <c r="A16502" s="31" t="s">
        <v>86</v>
      </c>
      <c r="B16502" s="29">
        <v>44208.458333370683</v>
      </c>
      <c r="C16502" s="30">
        <v>177.65646006265999</v>
      </c>
      <c r="D16502" s="31" t="s">
        <v>96</v>
      </c>
    </row>
    <row r="16503" spans="1:4">
      <c r="A16503" s="31" t="s">
        <v>86</v>
      </c>
      <c r="B16503" s="29">
        <v>44208.45902781513</v>
      </c>
      <c r="C16503" s="30">
        <v>190.07686491934999</v>
      </c>
      <c r="D16503" s="31" t="s">
        <v>96</v>
      </c>
    </row>
    <row r="16504" spans="1:4">
      <c r="A16504" s="31" t="s">
        <v>86</v>
      </c>
      <c r="B16504" s="29">
        <v>44208.459722259577</v>
      </c>
      <c r="C16504" s="30">
        <v>197.27157937326999</v>
      </c>
      <c r="D16504" s="31" t="s">
        <v>96</v>
      </c>
    </row>
    <row r="16505" spans="1:4">
      <c r="A16505" s="31" t="s">
        <v>86</v>
      </c>
      <c r="B16505" s="29">
        <v>44208.460416704023</v>
      </c>
      <c r="C16505" s="30">
        <v>209.00553995768001</v>
      </c>
      <c r="D16505" s="31" t="s">
        <v>96</v>
      </c>
    </row>
    <row r="16506" spans="1:4">
      <c r="A16506" s="31" t="s">
        <v>86</v>
      </c>
      <c r="B16506" s="29">
        <v>44208.46111114847</v>
      </c>
      <c r="C16506" s="30">
        <v>225.18684082031001</v>
      </c>
      <c r="D16506" s="31" t="s">
        <v>96</v>
      </c>
    </row>
    <row r="16507" spans="1:4">
      <c r="A16507" s="31" t="s">
        <v>86</v>
      </c>
      <c r="B16507" s="29">
        <v>44208.461805592917</v>
      </c>
      <c r="C16507" s="30">
        <v>248.63581848145</v>
      </c>
      <c r="D16507" s="31" t="s">
        <v>96</v>
      </c>
    </row>
    <row r="16508" spans="1:4">
      <c r="A16508" s="31" t="s">
        <v>86</v>
      </c>
      <c r="B16508" s="29">
        <v>44208.462500037363</v>
      </c>
      <c r="C16508" s="30">
        <v>272.78314107259001</v>
      </c>
      <c r="D16508" s="31" t="s">
        <v>96</v>
      </c>
    </row>
    <row r="16509" spans="1:4">
      <c r="A16509" s="31" t="s">
        <v>86</v>
      </c>
      <c r="B16509" s="29">
        <v>44208.46319448181</v>
      </c>
      <c r="C16509" s="30">
        <v>282.65878092448003</v>
      </c>
      <c r="D16509" s="31" t="s">
        <v>96</v>
      </c>
    </row>
    <row r="16510" spans="1:4">
      <c r="A16510" s="31" t="s">
        <v>86</v>
      </c>
      <c r="B16510" s="29">
        <v>44208.463888926257</v>
      </c>
      <c r="C16510" s="30">
        <v>304.29083862304998</v>
      </c>
      <c r="D16510" s="31" t="s">
        <v>96</v>
      </c>
    </row>
    <row r="16511" spans="1:4">
      <c r="A16511" s="31" t="s">
        <v>86</v>
      </c>
      <c r="B16511" s="29">
        <v>44208.464583370704</v>
      </c>
      <c r="C16511" s="30">
        <v>334.74999796549002</v>
      </c>
      <c r="D16511" s="31" t="s">
        <v>96</v>
      </c>
    </row>
    <row r="16512" spans="1:4">
      <c r="A16512" s="31" t="s">
        <v>86</v>
      </c>
      <c r="B16512" s="29">
        <v>44208.46527781515</v>
      </c>
      <c r="C16512" s="30">
        <v>352.42479858398002</v>
      </c>
      <c r="D16512" s="31" t="s">
        <v>96</v>
      </c>
    </row>
    <row r="16513" spans="1:4">
      <c r="A16513" s="31" t="s">
        <v>86</v>
      </c>
      <c r="B16513" s="29">
        <v>44208.465972259597</v>
      </c>
      <c r="C16513" s="30">
        <v>314.24269968669</v>
      </c>
      <c r="D16513" s="31" t="s">
        <v>96</v>
      </c>
    </row>
    <row r="16514" spans="1:4">
      <c r="A16514" s="31" t="s">
        <v>86</v>
      </c>
      <c r="B16514" s="29">
        <v>44208.466666704044</v>
      </c>
      <c r="C16514" s="30">
        <v>131.73906021118</v>
      </c>
      <c r="D16514" s="31" t="s">
        <v>96</v>
      </c>
    </row>
    <row r="16515" spans="1:4">
      <c r="A16515" s="31" t="s">
        <v>86</v>
      </c>
      <c r="B16515" s="29">
        <v>44208.46736114849</v>
      </c>
      <c r="C16515" s="30">
        <v>60.601080322266</v>
      </c>
      <c r="D16515" s="31" t="s">
        <v>96</v>
      </c>
    </row>
    <row r="16516" spans="1:4">
      <c r="A16516" s="31" t="s">
        <v>86</v>
      </c>
      <c r="B16516" s="29">
        <v>44208.468055592937</v>
      </c>
      <c r="C16516" s="30">
        <v>74.260940806071005</v>
      </c>
      <c r="D16516" s="31" t="s">
        <v>96</v>
      </c>
    </row>
    <row r="16517" spans="1:4">
      <c r="A16517" s="31" t="s">
        <v>86</v>
      </c>
      <c r="B16517" s="29">
        <v>44208.468750037384</v>
      </c>
      <c r="C16517" s="30">
        <v>83.071559651692993</v>
      </c>
      <c r="D16517" s="31" t="s">
        <v>96</v>
      </c>
    </row>
    <row r="16518" spans="1:4">
      <c r="A16518" s="31" t="s">
        <v>86</v>
      </c>
      <c r="B16518" s="29">
        <v>44208.469444481831</v>
      </c>
      <c r="C16518" s="30">
        <v>89.426659393310999</v>
      </c>
      <c r="D16518" s="31" t="s">
        <v>96</v>
      </c>
    </row>
    <row r="16519" spans="1:4">
      <c r="A16519" s="31" t="s">
        <v>86</v>
      </c>
      <c r="B16519" s="29">
        <v>44208.470138926277</v>
      </c>
      <c r="C16519" s="30">
        <v>95.295599660565998</v>
      </c>
      <c r="D16519" s="31" t="s">
        <v>96</v>
      </c>
    </row>
    <row r="16520" spans="1:4">
      <c r="A16520" s="31" t="s">
        <v>86</v>
      </c>
      <c r="B16520" s="29">
        <v>44208.470833370724</v>
      </c>
      <c r="C16520" s="30">
        <v>97.913129252771995</v>
      </c>
      <c r="D16520" s="31" t="s">
        <v>96</v>
      </c>
    </row>
    <row r="16521" spans="1:4">
      <c r="A16521" s="31" t="s">
        <v>86</v>
      </c>
      <c r="B16521" s="29">
        <v>44208.471527815171</v>
      </c>
      <c r="C16521" s="30">
        <v>103.40169957479</v>
      </c>
      <c r="D16521" s="31" t="s">
        <v>96</v>
      </c>
    </row>
    <row r="16522" spans="1:4">
      <c r="A16522" s="31" t="s">
        <v>86</v>
      </c>
      <c r="B16522" s="29">
        <v>44208.472222259617</v>
      </c>
      <c r="C16522" s="30">
        <v>106.54732106527</v>
      </c>
      <c r="D16522" s="31" t="s">
        <v>96</v>
      </c>
    </row>
    <row r="16523" spans="1:4">
      <c r="A16523" s="31" t="s">
        <v>86</v>
      </c>
      <c r="B16523" s="29">
        <v>44208.472916704064</v>
      </c>
      <c r="C16523" s="30">
        <v>114.26408030192</v>
      </c>
      <c r="D16523" s="31" t="s">
        <v>96</v>
      </c>
    </row>
    <row r="16524" spans="1:4">
      <c r="A16524" s="31" t="s">
        <v>86</v>
      </c>
      <c r="B16524" s="29">
        <v>44208.473611148511</v>
      </c>
      <c r="C16524" s="30">
        <v>126.2738802592</v>
      </c>
      <c r="D16524" s="31" t="s">
        <v>96</v>
      </c>
    </row>
    <row r="16525" spans="1:4">
      <c r="A16525" s="31" t="s">
        <v>86</v>
      </c>
      <c r="B16525" s="29">
        <v>44208.474305592958</v>
      </c>
      <c r="C16525" s="30">
        <v>135.48413950602</v>
      </c>
      <c r="D16525" s="31" t="s">
        <v>96</v>
      </c>
    </row>
    <row r="16526" spans="1:4">
      <c r="A16526" s="31" t="s">
        <v>86</v>
      </c>
      <c r="B16526" s="29">
        <v>44208.475000037404</v>
      </c>
      <c r="C16526" s="30">
        <v>145.27531992594001</v>
      </c>
      <c r="D16526" s="31" t="s">
        <v>96</v>
      </c>
    </row>
    <row r="16527" spans="1:4">
      <c r="A16527" s="31" t="s">
        <v>86</v>
      </c>
      <c r="B16527" s="29">
        <v>44208.475694481851</v>
      </c>
      <c r="C16527" s="30">
        <v>155.69067942301001</v>
      </c>
      <c r="D16527" s="31" t="s">
        <v>96</v>
      </c>
    </row>
    <row r="16528" spans="1:4">
      <c r="A16528" s="31" t="s">
        <v>86</v>
      </c>
      <c r="B16528" s="29">
        <v>44208.476388926298</v>
      </c>
      <c r="C16528" s="30">
        <v>158.88368021647</v>
      </c>
      <c r="D16528" s="31" t="s">
        <v>96</v>
      </c>
    </row>
    <row r="16529" spans="1:4">
      <c r="A16529" s="31" t="s">
        <v>86</v>
      </c>
      <c r="B16529" s="29">
        <v>44208.477083370744</v>
      </c>
      <c r="C16529" s="30">
        <v>174.34810028076001</v>
      </c>
      <c r="D16529" s="31" t="s">
        <v>96</v>
      </c>
    </row>
    <row r="16530" spans="1:4">
      <c r="A16530" s="31" t="s">
        <v>86</v>
      </c>
      <c r="B16530" s="29">
        <v>44208.477777815191</v>
      </c>
      <c r="C16530" s="30">
        <v>187.93379974365001</v>
      </c>
      <c r="D16530" s="31" t="s">
        <v>96</v>
      </c>
    </row>
    <row r="16531" spans="1:4">
      <c r="A16531" s="31" t="s">
        <v>86</v>
      </c>
      <c r="B16531" s="29">
        <v>44208.478472259638</v>
      </c>
      <c r="C16531" s="30">
        <v>210.00463867188</v>
      </c>
      <c r="D16531" s="31" t="s">
        <v>96</v>
      </c>
    </row>
    <row r="16532" spans="1:4">
      <c r="A16532" s="31" t="s">
        <v>86</v>
      </c>
      <c r="B16532" s="29">
        <v>44208.479166704084</v>
      </c>
      <c r="C16532" s="30">
        <v>241.38462117513001</v>
      </c>
      <c r="D16532" s="31" t="s">
        <v>96</v>
      </c>
    </row>
    <row r="16533" spans="1:4">
      <c r="A16533" s="31" t="s">
        <v>86</v>
      </c>
      <c r="B16533" s="29">
        <v>44208.479861148531</v>
      </c>
      <c r="C16533" s="30">
        <v>270.36263936361001</v>
      </c>
      <c r="D16533" s="31" t="s">
        <v>96</v>
      </c>
    </row>
    <row r="16534" spans="1:4">
      <c r="A16534" s="31" t="s">
        <v>86</v>
      </c>
      <c r="B16534" s="29">
        <v>44208.480555592978</v>
      </c>
      <c r="C16534" s="30">
        <v>300.13582255045998</v>
      </c>
      <c r="D16534" s="31" t="s">
        <v>96</v>
      </c>
    </row>
    <row r="16535" spans="1:4">
      <c r="A16535" s="31" t="s">
        <v>86</v>
      </c>
      <c r="B16535" s="29">
        <v>44208.481250037425</v>
      </c>
      <c r="C16535" s="30">
        <v>329.46775965537</v>
      </c>
      <c r="D16535" s="31" t="s">
        <v>96</v>
      </c>
    </row>
    <row r="16536" spans="1:4">
      <c r="A16536" s="31" t="s">
        <v>86</v>
      </c>
      <c r="B16536" s="29">
        <v>44208.481944481871</v>
      </c>
      <c r="C16536" s="30">
        <v>357.07242313507999</v>
      </c>
      <c r="D16536" s="31" t="s">
        <v>96</v>
      </c>
    </row>
    <row r="16537" spans="1:4">
      <c r="A16537" s="31" t="s">
        <v>86</v>
      </c>
      <c r="B16537" s="29">
        <v>44208.482638926318</v>
      </c>
      <c r="C16537" s="30">
        <v>348.58908182779999</v>
      </c>
      <c r="D16537" s="31" t="s">
        <v>96</v>
      </c>
    </row>
    <row r="16538" spans="1:4">
      <c r="A16538" s="31" t="s">
        <v>86</v>
      </c>
      <c r="B16538" s="29">
        <v>44208.483333370765</v>
      </c>
      <c r="C16538" s="30">
        <v>170.38877919514999</v>
      </c>
      <c r="D16538" s="31" t="s">
        <v>96</v>
      </c>
    </row>
    <row r="16539" spans="1:4">
      <c r="A16539" s="31" t="s">
        <v>86</v>
      </c>
      <c r="B16539" s="29">
        <v>44208.484027815211</v>
      </c>
      <c r="C16539" s="30">
        <v>59.927460225422998</v>
      </c>
      <c r="D16539" s="31" t="s">
        <v>96</v>
      </c>
    </row>
    <row r="16540" spans="1:4">
      <c r="A16540" s="31" t="s">
        <v>86</v>
      </c>
      <c r="B16540" s="29">
        <v>44208.484722259658</v>
      </c>
      <c r="C16540" s="30">
        <v>29.280839729309001</v>
      </c>
      <c r="D16540" s="31" t="s">
        <v>96</v>
      </c>
    </row>
    <row r="16541" spans="1:4">
      <c r="A16541" s="31" t="s">
        <v>86</v>
      </c>
      <c r="B16541" s="29">
        <v>44208.485416704105</v>
      </c>
      <c r="C16541" s="30">
        <v>29.480660057068</v>
      </c>
      <c r="D16541" s="31" t="s">
        <v>96</v>
      </c>
    </row>
    <row r="16542" spans="1:4">
      <c r="A16542" s="31" t="s">
        <v>86</v>
      </c>
      <c r="B16542" s="29">
        <v>44208.486111148552</v>
      </c>
      <c r="C16542" s="30">
        <v>36.249820963542</v>
      </c>
      <c r="D16542" s="31" t="s">
        <v>96</v>
      </c>
    </row>
    <row r="16543" spans="1:4">
      <c r="A16543" s="31" t="s">
        <v>86</v>
      </c>
      <c r="B16543" s="29">
        <v>44208.486805592998</v>
      </c>
      <c r="C16543" s="30">
        <v>33.748980458577002</v>
      </c>
      <c r="D16543" s="31" t="s">
        <v>96</v>
      </c>
    </row>
    <row r="16544" spans="1:4">
      <c r="A16544" s="31" t="s">
        <v>86</v>
      </c>
      <c r="B16544" s="29">
        <v>44208.487500037445</v>
      </c>
      <c r="C16544" s="30">
        <v>33.116560363769999</v>
      </c>
      <c r="D16544" s="31" t="s">
        <v>96</v>
      </c>
    </row>
    <row r="16545" spans="1:4">
      <c r="A16545" s="31" t="s">
        <v>86</v>
      </c>
      <c r="B16545" s="29">
        <v>44208.488194481892</v>
      </c>
      <c r="C16545" s="30">
        <v>32.910560417174999</v>
      </c>
      <c r="D16545" s="31" t="s">
        <v>96</v>
      </c>
    </row>
    <row r="16546" spans="1:4">
      <c r="A16546" s="31" t="s">
        <v>86</v>
      </c>
      <c r="B16546" s="29">
        <v>44208.488888926338</v>
      </c>
      <c r="C16546" s="30">
        <v>30.063639577229999</v>
      </c>
      <c r="D16546" s="31" t="s">
        <v>96</v>
      </c>
    </row>
    <row r="16547" spans="1:4">
      <c r="A16547" s="31" t="s">
        <v>86</v>
      </c>
      <c r="B16547" s="29">
        <v>44208.489583370785</v>
      </c>
      <c r="C16547" s="30">
        <v>27.950079472860001</v>
      </c>
      <c r="D16547" s="31" t="s">
        <v>96</v>
      </c>
    </row>
    <row r="16548" spans="1:4">
      <c r="A16548" s="31" t="s">
        <v>86</v>
      </c>
      <c r="B16548" s="29">
        <v>44208.490277815232</v>
      </c>
      <c r="C16548" s="30">
        <v>26.596659406025999</v>
      </c>
      <c r="D16548" s="31" t="s">
        <v>96</v>
      </c>
    </row>
    <row r="16549" spans="1:4">
      <c r="A16549" s="31" t="s">
        <v>86</v>
      </c>
      <c r="B16549" s="29">
        <v>44208.490972259679</v>
      </c>
      <c r="C16549" s="30">
        <v>26.295899391174</v>
      </c>
      <c r="D16549" s="31" t="s">
        <v>96</v>
      </c>
    </row>
    <row r="16550" spans="1:4">
      <c r="A16550" s="31" t="s">
        <v>86</v>
      </c>
      <c r="B16550" s="29">
        <v>44208.491666704125</v>
      </c>
      <c r="C16550" s="30">
        <v>25.387439346312998</v>
      </c>
      <c r="D16550" s="31" t="s">
        <v>96</v>
      </c>
    </row>
    <row r="16551" spans="1:4">
      <c r="A16551" s="31" t="s">
        <v>86</v>
      </c>
      <c r="B16551" s="29">
        <v>44208.492361148572</v>
      </c>
      <c r="C16551" s="30">
        <v>23.715250876641999</v>
      </c>
      <c r="D16551" s="31" t="s">
        <v>96</v>
      </c>
    </row>
    <row r="16552" spans="1:4">
      <c r="A16552" s="31" t="s">
        <v>86</v>
      </c>
      <c r="B16552" s="29">
        <v>44208.493055593019</v>
      </c>
      <c r="C16552" s="30">
        <v>22.285876612509</v>
      </c>
      <c r="D16552" s="31" t="s">
        <v>96</v>
      </c>
    </row>
    <row r="16553" spans="1:4">
      <c r="A16553" s="31" t="s">
        <v>86</v>
      </c>
      <c r="B16553" s="29">
        <v>44208.493750037465</v>
      </c>
      <c r="C16553" s="30">
        <v>22.039939181009998</v>
      </c>
      <c r="D16553" s="31" t="s">
        <v>96</v>
      </c>
    </row>
    <row r="16554" spans="1:4">
      <c r="A16554" s="31" t="s">
        <v>86</v>
      </c>
      <c r="B16554" s="29">
        <v>44208.494444481912</v>
      </c>
      <c r="C16554" s="30">
        <v>20.284819157918001</v>
      </c>
      <c r="D16554" s="31" t="s">
        <v>96</v>
      </c>
    </row>
    <row r="16555" spans="1:4">
      <c r="A16555" s="31" t="s">
        <v>86</v>
      </c>
      <c r="B16555" s="29">
        <v>44208.495138926359</v>
      </c>
      <c r="C16555" s="30">
        <v>18.340180778503001</v>
      </c>
      <c r="D16555" s="31" t="s">
        <v>96</v>
      </c>
    </row>
    <row r="16556" spans="1:4">
      <c r="A16556" s="31" t="s">
        <v>86</v>
      </c>
      <c r="B16556" s="29">
        <v>44208.495833370805</v>
      </c>
      <c r="C16556" s="30">
        <v>16.552100658417</v>
      </c>
      <c r="D16556" s="31" t="s">
        <v>96</v>
      </c>
    </row>
    <row r="16557" spans="1:4">
      <c r="A16557" s="31" t="s">
        <v>86</v>
      </c>
      <c r="B16557" s="29">
        <v>44208.496527815252</v>
      </c>
      <c r="C16557" s="30">
        <v>15.204859797159999</v>
      </c>
      <c r="D16557" s="31" t="s">
        <v>96</v>
      </c>
    </row>
    <row r="16558" spans="1:4">
      <c r="A16558" s="31" t="s">
        <v>86</v>
      </c>
      <c r="B16558" s="29">
        <v>44208.497222259699</v>
      </c>
      <c r="C16558" s="30">
        <v>14.205759747823</v>
      </c>
      <c r="D16558" s="31" t="s">
        <v>96</v>
      </c>
    </row>
    <row r="16559" spans="1:4">
      <c r="A16559" s="31" t="s">
        <v>86</v>
      </c>
      <c r="B16559" s="29">
        <v>44208.497916704146</v>
      </c>
      <c r="C16559" s="30">
        <v>13.002719688416001</v>
      </c>
      <c r="D16559" s="31" t="s">
        <v>96</v>
      </c>
    </row>
    <row r="16560" spans="1:4">
      <c r="A16560" s="31" t="s">
        <v>86</v>
      </c>
      <c r="B16560" s="29">
        <v>44208.498611148592</v>
      </c>
      <c r="C16560" s="30">
        <v>11.983019638062</v>
      </c>
      <c r="D16560" s="31" t="s">
        <v>96</v>
      </c>
    </row>
    <row r="16561" spans="1:4">
      <c r="A16561" s="31" t="s">
        <v>86</v>
      </c>
      <c r="B16561" s="29">
        <v>44208.499305593039</v>
      </c>
      <c r="C16561" s="30">
        <v>11.103399594624999</v>
      </c>
      <c r="D16561" s="31" t="s">
        <v>96</v>
      </c>
    </row>
    <row r="16562" spans="1:4">
      <c r="A16562" s="31" t="s">
        <v>86</v>
      </c>
      <c r="B16562" s="29">
        <v>44208.500000037486</v>
      </c>
      <c r="C16562" s="30">
        <v>10.034259541829</v>
      </c>
      <c r="D16562" s="31" t="s">
        <v>96</v>
      </c>
    </row>
    <row r="16563" spans="1:4">
      <c r="A16563" s="31" t="s">
        <v>86</v>
      </c>
      <c r="B16563" s="29">
        <v>44208.500694481932</v>
      </c>
      <c r="C16563" s="30">
        <v>9.2761803944906003</v>
      </c>
      <c r="D16563" s="31" t="s">
        <v>96</v>
      </c>
    </row>
    <row r="16564" spans="1:4">
      <c r="A16564" s="31" t="s">
        <v>86</v>
      </c>
      <c r="B16564" s="29">
        <v>44208.501388926379</v>
      </c>
      <c r="C16564" s="30">
        <v>8.5469404220580998</v>
      </c>
      <c r="D16564" s="31" t="s">
        <v>96</v>
      </c>
    </row>
    <row r="16565" spans="1:4">
      <c r="A16565" s="31" t="s">
        <v>86</v>
      </c>
      <c r="B16565" s="29">
        <v>44208.502083370826</v>
      </c>
      <c r="C16565" s="30">
        <v>8.1493602593739993</v>
      </c>
      <c r="D16565" s="31" t="s">
        <v>96</v>
      </c>
    </row>
    <row r="16566" spans="1:4">
      <c r="A16566" s="31" t="s">
        <v>86</v>
      </c>
      <c r="B16566" s="29">
        <v>44208.502777815273</v>
      </c>
      <c r="C16566" s="30">
        <v>7.9392400264739997</v>
      </c>
      <c r="D16566" s="31" t="s">
        <v>96</v>
      </c>
    </row>
    <row r="16567" spans="1:4">
      <c r="A16567" s="31" t="s">
        <v>86</v>
      </c>
      <c r="B16567" s="29">
        <v>44208.503472259719</v>
      </c>
      <c r="C16567" s="30">
        <v>7.9064129552534004</v>
      </c>
      <c r="D16567" s="31" t="s">
        <v>96</v>
      </c>
    </row>
    <row r="16568" spans="1:4">
      <c r="A16568" s="31" t="s">
        <v>86</v>
      </c>
      <c r="B16568" s="29">
        <v>44208.504166704166</v>
      </c>
      <c r="C16568" s="30">
        <v>7.8446129060561001</v>
      </c>
      <c r="D16568" s="31" t="s">
        <v>96</v>
      </c>
    </row>
    <row r="16569" spans="1:4">
      <c r="A16569" s="31" t="s">
        <v>86</v>
      </c>
      <c r="B16569" s="29">
        <v>44208.504861148613</v>
      </c>
      <c r="C16569" s="30">
        <v>8.3368203957875995</v>
      </c>
      <c r="D16569" s="31" t="s">
        <v>96</v>
      </c>
    </row>
    <row r="16570" spans="1:4">
      <c r="A16570" s="31" t="s">
        <v>86</v>
      </c>
      <c r="B16570" s="29">
        <v>44208.505555593059</v>
      </c>
      <c r="C16570" s="30">
        <v>8.3986204147338999</v>
      </c>
      <c r="D16570" s="31" t="s">
        <v>96</v>
      </c>
    </row>
    <row r="16571" spans="1:4">
      <c r="A16571" s="31" t="s">
        <v>86</v>
      </c>
      <c r="B16571" s="29">
        <v>44208.506250037506</v>
      </c>
      <c r="C16571" s="30">
        <v>8.3141603946685994</v>
      </c>
      <c r="D16571" s="31" t="s">
        <v>96</v>
      </c>
    </row>
    <row r="16572" spans="1:4">
      <c r="A16572" s="31" t="s">
        <v>86</v>
      </c>
      <c r="B16572" s="29">
        <v>44208.506944481953</v>
      </c>
      <c r="C16572" s="30">
        <v>8.2111603577932009</v>
      </c>
      <c r="D16572" s="31" t="s">
        <v>96</v>
      </c>
    </row>
    <row r="16573" spans="1:4">
      <c r="A16573" s="31" t="s">
        <v>86</v>
      </c>
      <c r="B16573" s="29">
        <v>44208.5076389264</v>
      </c>
      <c r="C16573" s="30">
        <v>7.7806199709574004</v>
      </c>
      <c r="D16573" s="31" t="s">
        <v>96</v>
      </c>
    </row>
    <row r="16574" spans="1:4">
      <c r="A16574" s="31" t="s">
        <v>86</v>
      </c>
      <c r="B16574" s="29">
        <v>44208.508333370846</v>
      </c>
      <c r="C16574" s="30">
        <v>7.0204798698425002</v>
      </c>
      <c r="D16574" s="31" t="s">
        <v>96</v>
      </c>
    </row>
    <row r="16575" spans="1:4">
      <c r="A16575" s="31" t="s">
        <v>86</v>
      </c>
      <c r="B16575" s="29">
        <v>44208.509027815293</v>
      </c>
      <c r="C16575" s="30">
        <v>6.7197198549905997</v>
      </c>
      <c r="D16575" s="31" t="s">
        <v>96</v>
      </c>
    </row>
    <row r="16576" spans="1:4">
      <c r="A16576" s="31" t="s">
        <v>86</v>
      </c>
      <c r="B16576" s="29">
        <v>44208.50972225974</v>
      </c>
      <c r="C16576" s="30">
        <v>6.4786998430888003</v>
      </c>
      <c r="D16576" s="31" t="s">
        <v>96</v>
      </c>
    </row>
    <row r="16577" spans="1:4">
      <c r="A16577" s="31" t="s">
        <v>86</v>
      </c>
      <c r="B16577" s="29">
        <v>44208.510416704186</v>
      </c>
      <c r="C16577" s="30">
        <v>6.3530398368835002</v>
      </c>
      <c r="D16577" s="31" t="s">
        <v>96</v>
      </c>
    </row>
    <row r="16578" spans="1:4">
      <c r="A16578" s="31" t="s">
        <v>86</v>
      </c>
      <c r="B16578" s="29">
        <v>44208.511111148633</v>
      </c>
      <c r="C16578" s="30">
        <v>6.3859998385110996</v>
      </c>
      <c r="D16578" s="31" t="s">
        <v>96</v>
      </c>
    </row>
    <row r="16579" spans="1:4">
      <c r="A16579" s="31" t="s">
        <v>86</v>
      </c>
      <c r="B16579" s="29">
        <v>44208.51180559308</v>
      </c>
      <c r="C16579" s="30">
        <v>6.3344998359679998</v>
      </c>
      <c r="D16579" s="31" t="s">
        <v>96</v>
      </c>
    </row>
    <row r="16580" spans="1:4">
      <c r="A16580" s="31" t="s">
        <v>86</v>
      </c>
      <c r="B16580" s="29">
        <v>44208.512500037526</v>
      </c>
      <c r="C16580" s="30">
        <v>6.4931198438009003</v>
      </c>
      <c r="D16580" s="31" t="s">
        <v>96</v>
      </c>
    </row>
    <row r="16581" spans="1:4">
      <c r="A16581" s="31" t="s">
        <v>86</v>
      </c>
      <c r="B16581" s="29">
        <v>44208.513194481973</v>
      </c>
      <c r="C16581" s="30">
        <v>6.4086598396300998</v>
      </c>
      <c r="D16581" s="31" t="s">
        <v>96</v>
      </c>
    </row>
    <row r="16582" spans="1:4">
      <c r="A16582" s="31" t="s">
        <v>86</v>
      </c>
      <c r="B16582" s="29">
        <v>44208.51388892642</v>
      </c>
      <c r="C16582" s="30">
        <v>6.1042449858880996</v>
      </c>
      <c r="D16582" s="31" t="s">
        <v>96</v>
      </c>
    </row>
    <row r="16583" spans="1:4">
      <c r="A16583" s="31" t="s">
        <v>86</v>
      </c>
      <c r="B16583" s="29">
        <v>44208.514583370867</v>
      </c>
      <c r="C16583" s="30">
        <v>5.9906127222123002</v>
      </c>
      <c r="D16583" s="31" t="s">
        <v>96</v>
      </c>
    </row>
    <row r="16584" spans="1:4">
      <c r="A16584" s="31" t="s">
        <v>86</v>
      </c>
      <c r="B16584" s="29">
        <v>44208.515277815313</v>
      </c>
      <c r="C16584" s="30">
        <v>10.326779905955</v>
      </c>
      <c r="D16584" s="31" t="s">
        <v>96</v>
      </c>
    </row>
    <row r="16585" spans="1:4">
      <c r="A16585" s="31" t="s">
        <v>86</v>
      </c>
      <c r="B16585" s="29">
        <v>44208.51597225976</v>
      </c>
      <c r="C16585" s="30">
        <v>5.9575198173523001</v>
      </c>
      <c r="D16585" s="31" t="s">
        <v>96</v>
      </c>
    </row>
    <row r="16586" spans="1:4">
      <c r="A16586" s="31" t="s">
        <v>86</v>
      </c>
      <c r="B16586" s="29">
        <v>44208.516666704207</v>
      </c>
      <c r="C16586" s="30">
        <v>6.0584598223367996</v>
      </c>
      <c r="D16586" s="31" t="s">
        <v>96</v>
      </c>
    </row>
    <row r="16587" spans="1:4">
      <c r="A16587" s="31" t="s">
        <v>86</v>
      </c>
      <c r="B16587" s="29">
        <v>44208.517361148653</v>
      </c>
      <c r="C16587" s="30">
        <v>6.2129598299662003</v>
      </c>
      <c r="D16587" s="31" t="s">
        <v>96</v>
      </c>
    </row>
    <row r="16588" spans="1:4">
      <c r="A16588" s="31" t="s">
        <v>86</v>
      </c>
      <c r="B16588" s="29">
        <v>44208.5180555931</v>
      </c>
      <c r="C16588" s="30">
        <v>6.3221398353577003</v>
      </c>
      <c r="D16588" s="31" t="s">
        <v>96</v>
      </c>
    </row>
    <row r="16589" spans="1:4">
      <c r="A16589" s="31" t="s">
        <v>86</v>
      </c>
      <c r="B16589" s="29">
        <v>44208.518750037547</v>
      </c>
      <c r="C16589" s="30">
        <v>6.4148398399352997</v>
      </c>
      <c r="D16589" s="31" t="s">
        <v>96</v>
      </c>
    </row>
    <row r="16590" spans="1:4">
      <c r="A16590" s="31" t="s">
        <v>86</v>
      </c>
      <c r="B16590" s="29">
        <v>44208.519444481994</v>
      </c>
      <c r="C16590" s="30">
        <v>6.3056598345439001</v>
      </c>
      <c r="D16590" s="31" t="s">
        <v>96</v>
      </c>
    </row>
    <row r="16591" spans="1:4">
      <c r="A16591" s="31" t="s">
        <v>86</v>
      </c>
      <c r="B16591" s="29">
        <v>44208.52013892644</v>
      </c>
      <c r="C16591" s="30">
        <v>6.4869398434957004</v>
      </c>
      <c r="D16591" s="31" t="s">
        <v>96</v>
      </c>
    </row>
    <row r="16592" spans="1:4">
      <c r="A16592" s="31" t="s">
        <v>86</v>
      </c>
      <c r="B16592" s="29">
        <v>44208.520833370887</v>
      </c>
      <c r="C16592" s="30">
        <v>6.5157798449198001</v>
      </c>
      <c r="D16592" s="31" t="s">
        <v>96</v>
      </c>
    </row>
    <row r="16593" spans="1:4">
      <c r="A16593" s="31" t="s">
        <v>86</v>
      </c>
      <c r="B16593" s="29">
        <v>44208.521527815334</v>
      </c>
      <c r="C16593" s="30">
        <v>6.6064198493957997</v>
      </c>
      <c r="D16593" s="31" t="s">
        <v>96</v>
      </c>
    </row>
    <row r="16594" spans="1:4">
      <c r="A16594" s="31" t="s">
        <v>86</v>
      </c>
      <c r="B16594" s="29">
        <v>44208.52222225978</v>
      </c>
      <c r="C16594" s="30">
        <v>6.9071798642475999</v>
      </c>
      <c r="D16594" s="31" t="s">
        <v>96</v>
      </c>
    </row>
    <row r="16595" spans="1:4">
      <c r="A16595" s="31" t="s">
        <v>86</v>
      </c>
      <c r="B16595" s="29">
        <v>44208.522916704227</v>
      </c>
      <c r="C16595" s="30">
        <v>6.9648598670958997</v>
      </c>
      <c r="D16595" s="31" t="s">
        <v>96</v>
      </c>
    </row>
    <row r="16596" spans="1:4">
      <c r="A16596" s="31" t="s">
        <v>86</v>
      </c>
      <c r="B16596" s="29">
        <v>44208.523611148674</v>
      </c>
      <c r="C16596" s="30">
        <v>6.9998798688252997</v>
      </c>
      <c r="D16596" s="31" t="s">
        <v>96</v>
      </c>
    </row>
    <row r="16597" spans="1:4">
      <c r="A16597" s="31" t="s">
        <v>86</v>
      </c>
      <c r="B16597" s="29">
        <v>44208.524305593121</v>
      </c>
      <c r="C16597" s="30">
        <v>7.0163598696390999</v>
      </c>
      <c r="D16597" s="31" t="s">
        <v>96</v>
      </c>
    </row>
    <row r="16598" spans="1:4">
      <c r="A16598" s="31" t="s">
        <v>86</v>
      </c>
      <c r="B16598" s="29">
        <v>44208.525000037567</v>
      </c>
      <c r="C16598" s="30">
        <v>7.1887353620222001</v>
      </c>
      <c r="D16598" s="31" t="s">
        <v>96</v>
      </c>
    </row>
    <row r="16599" spans="1:4">
      <c r="A16599" s="31" t="s">
        <v>86</v>
      </c>
      <c r="B16599" s="29">
        <v>44208.525694482014</v>
      </c>
      <c r="C16599" s="30">
        <v>7.4837805378822004</v>
      </c>
      <c r="D16599" s="31" t="s">
        <v>96</v>
      </c>
    </row>
    <row r="16600" spans="1:4">
      <c r="A16600" s="31" t="s">
        <v>86</v>
      </c>
      <c r="B16600" s="29">
        <v>44208.526388926461</v>
      </c>
      <c r="C16600" s="30">
        <v>7.8053399562835999</v>
      </c>
      <c r="D16600" s="31" t="s">
        <v>96</v>
      </c>
    </row>
    <row r="16601" spans="1:4">
      <c r="A16601" s="31" t="s">
        <v>86</v>
      </c>
      <c r="B16601" s="29">
        <v>44208.527083370907</v>
      </c>
      <c r="C16601" s="30">
        <v>8.5036804199218992</v>
      </c>
      <c r="D16601" s="31" t="s">
        <v>96</v>
      </c>
    </row>
    <row r="16602" spans="1:4">
      <c r="A16602" s="31" t="s">
        <v>86</v>
      </c>
      <c r="B16602" s="29">
        <v>44208.527777815354</v>
      </c>
      <c r="C16602" s="30">
        <v>9.9930598894755001</v>
      </c>
      <c r="D16602" s="31" t="s">
        <v>96</v>
      </c>
    </row>
    <row r="16603" spans="1:4">
      <c r="A16603" s="31" t="s">
        <v>86</v>
      </c>
      <c r="B16603" s="29">
        <v>44208.528472259801</v>
      </c>
      <c r="C16603" s="30">
        <v>11.410339609782</v>
      </c>
      <c r="D16603" s="31" t="s">
        <v>96</v>
      </c>
    </row>
    <row r="16604" spans="1:4">
      <c r="A16604" s="31" t="s">
        <v>86</v>
      </c>
      <c r="B16604" s="29">
        <v>44208.529166704247</v>
      </c>
      <c r="C16604" s="30">
        <v>11.803799629210999</v>
      </c>
      <c r="D16604" s="31" t="s">
        <v>96</v>
      </c>
    </row>
    <row r="16605" spans="1:4">
      <c r="A16605" s="31" t="s">
        <v>86</v>
      </c>
      <c r="B16605" s="29">
        <v>44208.529861148694</v>
      </c>
      <c r="C16605" s="30">
        <v>13.140739695231</v>
      </c>
      <c r="D16605" s="31" t="s">
        <v>96</v>
      </c>
    </row>
    <row r="16606" spans="1:4">
      <c r="A16606" s="31" t="s">
        <v>86</v>
      </c>
      <c r="B16606" s="29">
        <v>44208.530555593141</v>
      </c>
      <c r="C16606" s="30">
        <v>14.825819810232</v>
      </c>
      <c r="D16606" s="31" t="s">
        <v>96</v>
      </c>
    </row>
    <row r="16607" spans="1:4">
      <c r="A16607" s="31" t="s">
        <v>86</v>
      </c>
      <c r="B16607" s="29">
        <v>44208.531250037588</v>
      </c>
      <c r="C16607" s="30">
        <v>16.059760443369999</v>
      </c>
      <c r="D16607" s="31" t="s">
        <v>96</v>
      </c>
    </row>
    <row r="16608" spans="1:4">
      <c r="A16608" s="31" t="s">
        <v>86</v>
      </c>
      <c r="B16608" s="29">
        <v>44208.531944482034</v>
      </c>
      <c r="C16608" s="30">
        <v>16.203960736593</v>
      </c>
      <c r="D16608" s="31" t="s">
        <v>96</v>
      </c>
    </row>
    <row r="16609" spans="1:4">
      <c r="A16609" s="31" t="s">
        <v>86</v>
      </c>
      <c r="B16609" s="29">
        <v>44208.532638926481</v>
      </c>
      <c r="C16609" s="30">
        <v>17.75514087677</v>
      </c>
      <c r="D16609" s="31" t="s">
        <v>96</v>
      </c>
    </row>
    <row r="16610" spans="1:4">
      <c r="A16610" s="31" t="s">
        <v>86</v>
      </c>
      <c r="B16610" s="29">
        <v>44208.533333370928</v>
      </c>
      <c r="C16610" s="30">
        <v>20.583519490560001</v>
      </c>
      <c r="D16610" s="31" t="s">
        <v>96</v>
      </c>
    </row>
    <row r="16611" spans="1:4">
      <c r="A16611" s="31" t="s">
        <v>86</v>
      </c>
      <c r="B16611" s="29">
        <v>44208.534027815374</v>
      </c>
      <c r="C16611" s="30">
        <v>22.338639195759999</v>
      </c>
      <c r="D16611" s="31" t="s">
        <v>96</v>
      </c>
    </row>
    <row r="16612" spans="1:4">
      <c r="A16612" s="31" t="s">
        <v>86</v>
      </c>
      <c r="B16612" s="29">
        <v>44208.534722259821</v>
      </c>
      <c r="C16612" s="30">
        <v>24.161739285787</v>
      </c>
      <c r="D16612" s="31" t="s">
        <v>96</v>
      </c>
    </row>
    <row r="16613" spans="1:4">
      <c r="A16613" s="31" t="s">
        <v>86</v>
      </c>
      <c r="B16613" s="29">
        <v>44208.535416704268</v>
      </c>
      <c r="C16613" s="30">
        <v>27.558679453532001</v>
      </c>
      <c r="D16613" s="31" t="s">
        <v>96</v>
      </c>
    </row>
    <row r="16614" spans="1:4">
      <c r="A16614" s="31" t="s">
        <v>86</v>
      </c>
      <c r="B16614" s="29">
        <v>44208.536111148715</v>
      </c>
      <c r="C16614" s="30">
        <v>31.228935426281001</v>
      </c>
      <c r="D16614" s="31" t="s">
        <v>96</v>
      </c>
    </row>
    <row r="16615" spans="1:4">
      <c r="A16615" s="31" t="s">
        <v>86</v>
      </c>
      <c r="B16615" s="29">
        <v>44208.536805593161</v>
      </c>
      <c r="C16615" s="30">
        <v>33.686981447280999</v>
      </c>
      <c r="D16615" s="31" t="s">
        <v>96</v>
      </c>
    </row>
    <row r="16616" spans="1:4">
      <c r="A16616" s="31" t="s">
        <v>86</v>
      </c>
      <c r="B16616" s="29">
        <v>44208.537500037608</v>
      </c>
      <c r="C16616" s="30">
        <v>35.699800618490002</v>
      </c>
      <c r="D16616" s="31" t="s">
        <v>96</v>
      </c>
    </row>
    <row r="16617" spans="1:4">
      <c r="A16617" s="31" t="s">
        <v>86</v>
      </c>
      <c r="B16617" s="29">
        <v>44208.538194482055</v>
      </c>
      <c r="C16617" s="30">
        <v>37.172700881958001</v>
      </c>
      <c r="D16617" s="31" t="s">
        <v>96</v>
      </c>
    </row>
    <row r="16618" spans="1:4">
      <c r="A16618" s="31" t="s">
        <v>86</v>
      </c>
      <c r="B16618" s="29">
        <v>44208.538888926501</v>
      </c>
      <c r="C16618" s="30">
        <v>38.328360493978003</v>
      </c>
      <c r="D16618" s="31" t="s">
        <v>96</v>
      </c>
    </row>
    <row r="16619" spans="1:4">
      <c r="A16619" s="31" t="s">
        <v>86</v>
      </c>
      <c r="B16619" s="29">
        <v>44208.539583370948</v>
      </c>
      <c r="C16619" s="30">
        <v>42.102279535929</v>
      </c>
      <c r="D16619" s="31" t="s">
        <v>96</v>
      </c>
    </row>
    <row r="16620" spans="1:4">
      <c r="A16620" s="31" t="s">
        <v>86</v>
      </c>
      <c r="B16620" s="29">
        <v>44208.540277815395</v>
      </c>
      <c r="C16620" s="30">
        <v>45.499219258625999</v>
      </c>
      <c r="D16620" s="31" t="s">
        <v>96</v>
      </c>
    </row>
    <row r="16621" spans="1:4">
      <c r="A16621" s="31" t="s">
        <v>86</v>
      </c>
      <c r="B16621" s="29">
        <v>44208.540972259842</v>
      </c>
      <c r="C16621" s="30">
        <v>48.782859675090002</v>
      </c>
      <c r="D16621" s="31" t="s">
        <v>96</v>
      </c>
    </row>
    <row r="16622" spans="1:4">
      <c r="A16622" s="31" t="s">
        <v>86</v>
      </c>
      <c r="B16622" s="29">
        <v>44208.541666704288</v>
      </c>
      <c r="C16622" s="30">
        <v>51.477339808145999</v>
      </c>
      <c r="D16622" s="31" t="s">
        <v>96</v>
      </c>
    </row>
    <row r="16623" spans="1:4">
      <c r="A16623" s="31" t="s">
        <v>86</v>
      </c>
      <c r="B16623" s="29">
        <v>44208.542361148735</v>
      </c>
      <c r="C16623" s="30">
        <v>52.270439402261999</v>
      </c>
      <c r="D16623" s="31" t="s">
        <v>96</v>
      </c>
    </row>
    <row r="16624" spans="1:4">
      <c r="A16624" s="31" t="s">
        <v>86</v>
      </c>
      <c r="B16624" s="29">
        <v>44208.543055593182</v>
      </c>
      <c r="C16624" s="30">
        <v>54.991699727376002</v>
      </c>
      <c r="D16624" s="31" t="s">
        <v>96</v>
      </c>
    </row>
    <row r="16625" spans="1:4">
      <c r="A16625" s="31" t="s">
        <v>86</v>
      </c>
      <c r="B16625" s="29">
        <v>44208.543750037628</v>
      </c>
      <c r="C16625" s="30">
        <v>55.951659647623998</v>
      </c>
      <c r="D16625" s="31" t="s">
        <v>96</v>
      </c>
    </row>
    <row r="16626" spans="1:4">
      <c r="A16626" s="31" t="s">
        <v>86</v>
      </c>
      <c r="B16626" s="29">
        <v>44208.544444482075</v>
      </c>
      <c r="C16626" s="30">
        <v>60.629920069377</v>
      </c>
      <c r="D16626" s="31" t="s">
        <v>96</v>
      </c>
    </row>
    <row r="16627" spans="1:4">
      <c r="A16627" s="31" t="s">
        <v>86</v>
      </c>
      <c r="B16627" s="29">
        <v>44208.545138926522</v>
      </c>
      <c r="C16627" s="30">
        <v>69.871080780029004</v>
      </c>
      <c r="D16627" s="31" t="s">
        <v>96</v>
      </c>
    </row>
    <row r="16628" spans="1:4">
      <c r="A16628" s="31" t="s">
        <v>86</v>
      </c>
      <c r="B16628" s="29">
        <v>44208.545833370968</v>
      </c>
      <c r="C16628" s="30">
        <v>77.451879374186007</v>
      </c>
      <c r="D16628" s="31" t="s">
        <v>96</v>
      </c>
    </row>
    <row r="16629" spans="1:4">
      <c r="A16629" s="31" t="s">
        <v>86</v>
      </c>
      <c r="B16629" s="29">
        <v>44208.546527815415</v>
      </c>
      <c r="C16629" s="30">
        <v>83.252839406331006</v>
      </c>
      <c r="D16629" s="31" t="s">
        <v>96</v>
      </c>
    </row>
    <row r="16630" spans="1:4">
      <c r="A16630" s="31" t="s">
        <v>86</v>
      </c>
      <c r="B16630" s="29">
        <v>44208.547222259862</v>
      </c>
      <c r="C16630" s="30">
        <v>90.261890042212997</v>
      </c>
      <c r="D16630" s="31" t="s">
        <v>96</v>
      </c>
    </row>
    <row r="16631" spans="1:4">
      <c r="A16631" s="31" t="s">
        <v>86</v>
      </c>
      <c r="B16631" s="29">
        <v>44208.547916704309</v>
      </c>
      <c r="C16631" s="30">
        <v>95.514890363139003</v>
      </c>
      <c r="D16631" s="31" t="s">
        <v>96</v>
      </c>
    </row>
    <row r="16632" spans="1:4">
      <c r="A16632" s="31" t="s">
        <v>86</v>
      </c>
      <c r="B16632" s="29">
        <v>44208.548611148755</v>
      </c>
      <c r="C16632" s="30">
        <v>101.54769973755</v>
      </c>
      <c r="D16632" s="31" t="s">
        <v>96</v>
      </c>
    </row>
    <row r="16633" spans="1:4">
      <c r="A16633" s="31" t="s">
        <v>86</v>
      </c>
      <c r="B16633" s="29">
        <v>44208.549305593202</v>
      </c>
      <c r="C16633" s="30">
        <v>107.43106028239001</v>
      </c>
      <c r="D16633" s="31" t="s">
        <v>96</v>
      </c>
    </row>
    <row r="16634" spans="1:4">
      <c r="A16634" s="31" t="s">
        <v>86</v>
      </c>
      <c r="B16634" s="29">
        <v>44208.550000037649</v>
      </c>
      <c r="C16634" s="30">
        <v>114.52570063272999</v>
      </c>
      <c r="D16634" s="31" t="s">
        <v>96</v>
      </c>
    </row>
    <row r="16635" spans="1:4">
      <c r="A16635" s="31" t="s">
        <v>86</v>
      </c>
      <c r="B16635" s="29">
        <v>44208.550694482095</v>
      </c>
      <c r="C16635" s="30">
        <v>129.06105880736999</v>
      </c>
      <c r="D16635" s="31" t="s">
        <v>96</v>
      </c>
    </row>
    <row r="16636" spans="1:4">
      <c r="A16636" s="31" t="s">
        <v>86</v>
      </c>
      <c r="B16636" s="29">
        <v>44208.551388926542</v>
      </c>
      <c r="C16636" s="30">
        <v>152.63981882730999</v>
      </c>
      <c r="D16636" s="31" t="s">
        <v>96</v>
      </c>
    </row>
    <row r="16637" spans="1:4">
      <c r="A16637" s="31" t="s">
        <v>86</v>
      </c>
      <c r="B16637" s="29">
        <v>44208.552083370989</v>
      </c>
      <c r="C16637" s="30">
        <v>186.29404042562001</v>
      </c>
      <c r="D16637" s="31" t="s">
        <v>96</v>
      </c>
    </row>
    <row r="16638" spans="1:4">
      <c r="A16638" s="31" t="s">
        <v>86</v>
      </c>
      <c r="B16638" s="29">
        <v>44208.552777815436</v>
      </c>
      <c r="C16638" s="30">
        <v>225.58030039469</v>
      </c>
      <c r="D16638" s="31" t="s">
        <v>96</v>
      </c>
    </row>
    <row r="16639" spans="1:4">
      <c r="A16639" s="31" t="s">
        <v>86</v>
      </c>
      <c r="B16639" s="29">
        <v>44208.553472259882</v>
      </c>
      <c r="C16639" s="30">
        <v>267.51984354655002</v>
      </c>
      <c r="D16639" s="31" t="s">
        <v>96</v>
      </c>
    </row>
    <row r="16640" spans="1:4">
      <c r="A16640" s="31" t="s">
        <v>86</v>
      </c>
      <c r="B16640" s="29">
        <v>44208.554166704329</v>
      </c>
      <c r="C16640" s="30">
        <v>292.50763854979999</v>
      </c>
      <c r="D16640" s="31" t="s">
        <v>96</v>
      </c>
    </row>
    <row r="16641" spans="1:4">
      <c r="A16641" s="31" t="s">
        <v>86</v>
      </c>
      <c r="B16641" s="29">
        <v>44208.554861148776</v>
      </c>
      <c r="C16641" s="30">
        <v>309.19158020020001</v>
      </c>
      <c r="D16641" s="31" t="s">
        <v>96</v>
      </c>
    </row>
    <row r="16642" spans="1:4">
      <c r="A16642" s="31" t="s">
        <v>86</v>
      </c>
      <c r="B16642" s="29">
        <v>44208.555555593222</v>
      </c>
      <c r="C16642" s="30">
        <v>328.3125</v>
      </c>
      <c r="D16642" s="31" t="s">
        <v>96</v>
      </c>
    </row>
    <row r="16643" spans="1:4">
      <c r="A16643" s="31" t="s">
        <v>86</v>
      </c>
      <c r="B16643" s="29">
        <v>44208.556250037669</v>
      </c>
      <c r="C16643" s="30">
        <v>342.39466247559</v>
      </c>
      <c r="D16643" s="31" t="s">
        <v>96</v>
      </c>
    </row>
    <row r="16644" spans="1:4">
      <c r="A16644" s="31" t="s">
        <v>86</v>
      </c>
      <c r="B16644" s="29">
        <v>44208.556944482116</v>
      </c>
      <c r="C16644" s="30">
        <v>326.63565826415999</v>
      </c>
      <c r="D16644" s="31" t="s">
        <v>96</v>
      </c>
    </row>
    <row r="16645" spans="1:4">
      <c r="A16645" s="31" t="s">
        <v>86</v>
      </c>
      <c r="B16645" s="29">
        <v>44208.557638926563</v>
      </c>
      <c r="C16645" s="30">
        <v>124.52493998209999</v>
      </c>
      <c r="D16645" s="31" t="s">
        <v>96</v>
      </c>
    </row>
    <row r="16646" spans="1:4">
      <c r="A16646" s="31" t="s">
        <v>86</v>
      </c>
      <c r="B16646" s="29">
        <v>44208.558333371009</v>
      </c>
      <c r="C16646" s="30">
        <v>46.102800061625999</v>
      </c>
      <c r="D16646" s="31" t="s">
        <v>96</v>
      </c>
    </row>
    <row r="16647" spans="1:4">
      <c r="A16647" s="31" t="s">
        <v>86</v>
      </c>
      <c r="B16647" s="29">
        <v>44208.559027815456</v>
      </c>
      <c r="C16647" s="30">
        <v>25.013050940728998</v>
      </c>
      <c r="D16647" s="31" t="s">
        <v>96</v>
      </c>
    </row>
    <row r="16648" spans="1:4">
      <c r="A16648" s="31" t="s">
        <v>86</v>
      </c>
      <c r="B16648" s="29">
        <v>44208.559722259903</v>
      </c>
      <c r="C16648" s="30">
        <v>30.137799962361999</v>
      </c>
      <c r="D16648" s="31" t="s">
        <v>96</v>
      </c>
    </row>
    <row r="16649" spans="1:4">
      <c r="A16649" s="31" t="s">
        <v>86</v>
      </c>
      <c r="B16649" s="29">
        <v>44208.560416704349</v>
      </c>
      <c r="C16649" s="30">
        <v>33.973520914714001</v>
      </c>
      <c r="D16649" s="31" t="s">
        <v>96</v>
      </c>
    </row>
    <row r="16650" spans="1:4">
      <c r="A16650" s="31" t="s">
        <v>86</v>
      </c>
      <c r="B16650" s="29">
        <v>44208.561111148796</v>
      </c>
      <c r="C16650" s="30">
        <v>34.836660766602002</v>
      </c>
      <c r="D16650" s="31" t="s">
        <v>96</v>
      </c>
    </row>
    <row r="16651" spans="1:4">
      <c r="A16651" s="31" t="s">
        <v>86</v>
      </c>
      <c r="B16651" s="29">
        <v>44208.561805593243</v>
      </c>
      <c r="C16651" s="30">
        <v>34.480280558267999</v>
      </c>
      <c r="D16651" s="31" t="s">
        <v>96</v>
      </c>
    </row>
    <row r="16652" spans="1:4">
      <c r="A16652" s="31" t="s">
        <v>86</v>
      </c>
      <c r="B16652" s="29">
        <v>44208.562500037689</v>
      </c>
      <c r="C16652" s="30">
        <v>35.273380915323997</v>
      </c>
      <c r="D16652" s="31" t="s">
        <v>96</v>
      </c>
    </row>
    <row r="16653" spans="1:4">
      <c r="A16653" s="31" t="s">
        <v>86</v>
      </c>
      <c r="B16653" s="29">
        <v>44208.563194482136</v>
      </c>
      <c r="C16653" s="30">
        <v>35.596800613402998</v>
      </c>
      <c r="D16653" s="31" t="s">
        <v>96</v>
      </c>
    </row>
    <row r="16654" spans="1:4">
      <c r="A16654" s="31" t="s">
        <v>86</v>
      </c>
      <c r="B16654" s="29">
        <v>44208.563888926583</v>
      </c>
      <c r="C16654" s="30">
        <v>35.712160746256998</v>
      </c>
      <c r="D16654" s="31" t="s">
        <v>96</v>
      </c>
    </row>
    <row r="16655" spans="1:4">
      <c r="A16655" s="31" t="s">
        <v>86</v>
      </c>
      <c r="B16655" s="29">
        <v>44208.56458337103</v>
      </c>
      <c r="C16655" s="30">
        <v>33.882880401610997</v>
      </c>
      <c r="D16655" s="31" t="s">
        <v>96</v>
      </c>
    </row>
    <row r="16656" spans="1:4">
      <c r="A16656" s="31" t="s">
        <v>86</v>
      </c>
      <c r="B16656" s="29">
        <v>44208.565277815476</v>
      </c>
      <c r="C16656" s="30">
        <v>32.628340593974002</v>
      </c>
      <c r="D16656" s="31" t="s">
        <v>96</v>
      </c>
    </row>
    <row r="16657" spans="1:4">
      <c r="A16657" s="31" t="s">
        <v>86</v>
      </c>
      <c r="B16657" s="29">
        <v>44208.565972259923</v>
      </c>
      <c r="C16657" s="30">
        <v>31.250199699402</v>
      </c>
      <c r="D16657" s="31" t="s">
        <v>96</v>
      </c>
    </row>
    <row r="16658" spans="1:4">
      <c r="A16658" s="31" t="s">
        <v>86</v>
      </c>
      <c r="B16658" s="29">
        <v>44208.56666670437</v>
      </c>
      <c r="C16658" s="30">
        <v>30.887639617920001</v>
      </c>
      <c r="D16658" s="31" t="s">
        <v>96</v>
      </c>
    </row>
    <row r="16659" spans="1:4">
      <c r="A16659" s="31" t="s">
        <v>86</v>
      </c>
      <c r="B16659" s="29">
        <v>44208.567361148816</v>
      </c>
      <c r="C16659" s="30">
        <v>34.294880676269997</v>
      </c>
      <c r="D16659" s="31" t="s">
        <v>96</v>
      </c>
    </row>
    <row r="16660" spans="1:4">
      <c r="A16660" s="31" t="s">
        <v>86</v>
      </c>
      <c r="B16660" s="29">
        <v>44208.568055593263</v>
      </c>
      <c r="C16660" s="30">
        <v>37.069700622558997</v>
      </c>
      <c r="D16660" s="31" t="s">
        <v>96</v>
      </c>
    </row>
    <row r="16661" spans="1:4">
      <c r="A16661" s="31" t="s">
        <v>86</v>
      </c>
      <c r="B16661" s="29">
        <v>44208.56875003771</v>
      </c>
      <c r="C16661" s="30">
        <v>39.399559656778997</v>
      </c>
      <c r="D16661" s="31" t="s">
        <v>96</v>
      </c>
    </row>
    <row r="16662" spans="1:4">
      <c r="A16662" s="31" t="s">
        <v>86</v>
      </c>
      <c r="B16662" s="29">
        <v>44208.569444482157</v>
      </c>
      <c r="C16662" s="30">
        <v>41.990109105263997</v>
      </c>
      <c r="D16662" s="31" t="s">
        <v>96</v>
      </c>
    </row>
    <row r="16663" spans="1:4">
      <c r="A16663" s="31" t="s">
        <v>86</v>
      </c>
      <c r="B16663" s="29">
        <v>44208.570138926603</v>
      </c>
      <c r="C16663" s="30">
        <v>42.478528545749001</v>
      </c>
      <c r="D16663" s="31" t="s">
        <v>96</v>
      </c>
    </row>
    <row r="16664" spans="1:4">
      <c r="A16664" s="31" t="s">
        <v>86</v>
      </c>
      <c r="B16664" s="29">
        <v>44208.57083337105</v>
      </c>
      <c r="C16664" s="30">
        <v>45.445659383138</v>
      </c>
      <c r="D16664" s="31" t="s">
        <v>96</v>
      </c>
    </row>
    <row r="16665" spans="1:4">
      <c r="A16665" s="31" t="s">
        <v>86</v>
      </c>
      <c r="B16665" s="29">
        <v>44208.571527815497</v>
      </c>
      <c r="C16665" s="30">
        <v>50.781059646606003</v>
      </c>
      <c r="D16665" s="31" t="s">
        <v>96</v>
      </c>
    </row>
    <row r="16666" spans="1:4">
      <c r="A16666" s="31" t="s">
        <v>86</v>
      </c>
      <c r="B16666" s="29">
        <v>44208.572222259943</v>
      </c>
      <c r="C16666" s="30">
        <v>55.156499735513997</v>
      </c>
      <c r="D16666" s="31" t="s">
        <v>96</v>
      </c>
    </row>
    <row r="16667" spans="1:4">
      <c r="A16667" s="31" t="s">
        <v>86</v>
      </c>
      <c r="B16667" s="29">
        <v>44208.57291670439</v>
      </c>
      <c r="C16667" s="30">
        <v>59.919220097859998</v>
      </c>
      <c r="D16667" s="31" t="s">
        <v>96</v>
      </c>
    </row>
    <row r="16668" spans="1:4">
      <c r="A16668" s="31" t="s">
        <v>86</v>
      </c>
      <c r="B16668" s="29">
        <v>44208.573611148837</v>
      </c>
      <c r="C16668" s="30">
        <v>62.916520436604998</v>
      </c>
      <c r="D16668" s="31" t="s">
        <v>96</v>
      </c>
    </row>
    <row r="16669" spans="1:4">
      <c r="A16669" s="31" t="s">
        <v>86</v>
      </c>
      <c r="B16669" s="29">
        <v>44208.574305593283</v>
      </c>
      <c r="C16669" s="30">
        <v>64.807600657145002</v>
      </c>
      <c r="D16669" s="31" t="s">
        <v>96</v>
      </c>
    </row>
    <row r="16670" spans="1:4">
      <c r="A16670" s="31" t="s">
        <v>86</v>
      </c>
      <c r="B16670" s="29">
        <v>44208.57500003773</v>
      </c>
      <c r="C16670" s="30">
        <v>67.508260345458993</v>
      </c>
      <c r="D16670" s="31" t="s">
        <v>96</v>
      </c>
    </row>
    <row r="16671" spans="1:4">
      <c r="A16671" s="31" t="s">
        <v>86</v>
      </c>
      <c r="B16671" s="29">
        <v>44208.575694482177</v>
      </c>
      <c r="C16671" s="30">
        <v>67.394961293538003</v>
      </c>
      <c r="D16671" s="31" t="s">
        <v>96</v>
      </c>
    </row>
    <row r="16672" spans="1:4">
      <c r="A16672" s="31" t="s">
        <v>86</v>
      </c>
      <c r="B16672" s="29">
        <v>44208.576388926624</v>
      </c>
      <c r="C16672" s="30">
        <v>69.467320505778005</v>
      </c>
      <c r="D16672" s="31" t="s">
        <v>96</v>
      </c>
    </row>
    <row r="16673" spans="1:4">
      <c r="A16673" s="31" t="s">
        <v>86</v>
      </c>
      <c r="B16673" s="29">
        <v>44208.57708337107</v>
      </c>
      <c r="C16673" s="30">
        <v>69.409640757242997</v>
      </c>
      <c r="D16673" s="31" t="s">
        <v>96</v>
      </c>
    </row>
    <row r="16674" spans="1:4">
      <c r="A16674" s="31" t="s">
        <v>86</v>
      </c>
      <c r="B16674" s="29">
        <v>44208.577777815517</v>
      </c>
      <c r="C16674" s="30">
        <v>74.314500681558997</v>
      </c>
      <c r="D16674" s="31" t="s">
        <v>96</v>
      </c>
    </row>
    <row r="16675" spans="1:4">
      <c r="A16675" s="31" t="s">
        <v>86</v>
      </c>
      <c r="B16675" s="29">
        <v>44208.578472259964</v>
      </c>
      <c r="C16675" s="30">
        <v>86.878439076741998</v>
      </c>
      <c r="D16675" s="31" t="s">
        <v>96</v>
      </c>
    </row>
    <row r="16676" spans="1:4">
      <c r="A16676" s="31" t="s">
        <v>86</v>
      </c>
      <c r="B16676" s="29">
        <v>44208.57916670441</v>
      </c>
      <c r="C16676" s="30">
        <v>100.46620101929</v>
      </c>
      <c r="D16676" s="31" t="s">
        <v>96</v>
      </c>
    </row>
    <row r="16677" spans="1:4">
      <c r="A16677" s="31" t="s">
        <v>86</v>
      </c>
      <c r="B16677" s="29">
        <v>44208.579861148857</v>
      </c>
      <c r="C16677" s="30">
        <v>115.19931945801</v>
      </c>
      <c r="D16677" s="31" t="s">
        <v>96</v>
      </c>
    </row>
    <row r="16678" spans="1:4">
      <c r="A16678" s="31" t="s">
        <v>86</v>
      </c>
      <c r="B16678" s="29">
        <v>44208.580555593304</v>
      </c>
      <c r="C16678" s="30">
        <v>132.13238599223001</v>
      </c>
      <c r="D16678" s="31" t="s">
        <v>96</v>
      </c>
    </row>
    <row r="16679" spans="1:4">
      <c r="A16679" s="31" t="s">
        <v>86</v>
      </c>
      <c r="B16679" s="29">
        <v>44208.581250037751</v>
      </c>
      <c r="C16679" s="30">
        <v>155.93734741211</v>
      </c>
      <c r="D16679" s="31" t="s">
        <v>96</v>
      </c>
    </row>
    <row r="16680" spans="1:4">
      <c r="A16680" s="31" t="s">
        <v>86</v>
      </c>
      <c r="B16680" s="29">
        <v>44208.581944482197</v>
      </c>
      <c r="C16680" s="30">
        <v>178.21471964518</v>
      </c>
      <c r="D16680" s="31" t="s">
        <v>96</v>
      </c>
    </row>
    <row r="16681" spans="1:4">
      <c r="A16681" s="31" t="s">
        <v>86</v>
      </c>
      <c r="B16681" s="29">
        <v>44208.582638926644</v>
      </c>
      <c r="C16681" s="30">
        <v>200.34324035645</v>
      </c>
      <c r="D16681" s="31" t="s">
        <v>96</v>
      </c>
    </row>
    <row r="16682" spans="1:4">
      <c r="A16682" s="31" t="s">
        <v>86</v>
      </c>
      <c r="B16682" s="29">
        <v>44208.583333371091</v>
      </c>
      <c r="C16682" s="30">
        <v>226.37958017985</v>
      </c>
      <c r="D16682" s="31" t="s">
        <v>96</v>
      </c>
    </row>
    <row r="16683" spans="1:4">
      <c r="A16683" s="31" t="s">
        <v>86</v>
      </c>
      <c r="B16683" s="29">
        <v>44208.584027815537</v>
      </c>
      <c r="C16683" s="30">
        <v>254.59127807617</v>
      </c>
      <c r="D16683" s="31" t="s">
        <v>96</v>
      </c>
    </row>
    <row r="16684" spans="1:4">
      <c r="A16684" s="31" t="s">
        <v>86</v>
      </c>
      <c r="B16684" s="29">
        <v>44208.584722259984</v>
      </c>
      <c r="C16684" s="30">
        <v>286.53776041666998</v>
      </c>
      <c r="D16684" s="31" t="s">
        <v>96</v>
      </c>
    </row>
    <row r="16685" spans="1:4">
      <c r="A16685" s="31" t="s">
        <v>86</v>
      </c>
      <c r="B16685" s="29">
        <v>44208.585416704431</v>
      </c>
      <c r="C16685" s="30">
        <v>318.85710144042997</v>
      </c>
      <c r="D16685" s="31" t="s">
        <v>96</v>
      </c>
    </row>
    <row r="16686" spans="1:4">
      <c r="A16686" s="31" t="s">
        <v>86</v>
      </c>
      <c r="B16686" s="29">
        <v>44208.586111148878</v>
      </c>
      <c r="C16686" s="30">
        <v>363.50553995768001</v>
      </c>
      <c r="D16686" s="31" t="s">
        <v>96</v>
      </c>
    </row>
    <row r="16687" spans="1:4">
      <c r="A16687" s="31" t="s">
        <v>86</v>
      </c>
      <c r="B16687" s="29">
        <v>44208.586805593324</v>
      </c>
      <c r="C16687" s="30">
        <v>399.92839965820002</v>
      </c>
      <c r="D16687" s="31" t="s">
        <v>96</v>
      </c>
    </row>
    <row r="16688" spans="1:4">
      <c r="A16688" s="31" t="s">
        <v>86</v>
      </c>
      <c r="B16688" s="29">
        <v>44208.587500037771</v>
      </c>
      <c r="C16688" s="30">
        <v>285.55926106771</v>
      </c>
      <c r="D16688" s="31" t="s">
        <v>96</v>
      </c>
    </row>
    <row r="16689" spans="1:4">
      <c r="A16689" s="31" t="s">
        <v>86</v>
      </c>
      <c r="B16689" s="29">
        <v>44208.588194482218</v>
      </c>
      <c r="C16689" s="30">
        <v>89.698579915365002</v>
      </c>
      <c r="D16689" s="31" t="s">
        <v>96</v>
      </c>
    </row>
    <row r="16690" spans="1:4">
      <c r="A16690" s="31" t="s">
        <v>86</v>
      </c>
      <c r="B16690" s="29">
        <v>44208.588888926664</v>
      </c>
      <c r="C16690" s="30">
        <v>36.414619827270997</v>
      </c>
      <c r="D16690" s="31" t="s">
        <v>96</v>
      </c>
    </row>
    <row r="16691" spans="1:4">
      <c r="A16691" s="31" t="s">
        <v>86</v>
      </c>
      <c r="B16691" s="29">
        <v>44208.589583371111</v>
      </c>
      <c r="C16691" s="30">
        <v>20.513479932149</v>
      </c>
      <c r="D16691" s="31" t="s">
        <v>96</v>
      </c>
    </row>
    <row r="16692" spans="1:4">
      <c r="A16692" s="31" t="s">
        <v>86</v>
      </c>
      <c r="B16692" s="29">
        <v>44208.590277815558</v>
      </c>
      <c r="C16692" s="30">
        <v>21.877199300129998</v>
      </c>
      <c r="D16692" s="31" t="s">
        <v>96</v>
      </c>
    </row>
    <row r="16693" spans="1:4">
      <c r="A16693" s="31" t="s">
        <v>86</v>
      </c>
      <c r="B16693" s="29">
        <v>44208.590972260004</v>
      </c>
      <c r="C16693" s="30">
        <v>21.918399175007998</v>
      </c>
      <c r="D16693" s="31" t="s">
        <v>96</v>
      </c>
    </row>
    <row r="16694" spans="1:4">
      <c r="A16694" s="31" t="s">
        <v>86</v>
      </c>
      <c r="B16694" s="29">
        <v>44208.591666704451</v>
      </c>
      <c r="C16694" s="30">
        <v>20.356121678506</v>
      </c>
      <c r="D16694" s="31" t="s">
        <v>96</v>
      </c>
    </row>
    <row r="16695" spans="1:4">
      <c r="A16695" s="31" t="s">
        <v>86</v>
      </c>
      <c r="B16695" s="29">
        <v>44208.592361148898</v>
      </c>
      <c r="C16695" s="30">
        <v>19.431115981070999</v>
      </c>
      <c r="D16695" s="31" t="s">
        <v>96</v>
      </c>
    </row>
    <row r="16696" spans="1:4">
      <c r="A16696" s="31" t="s">
        <v>86</v>
      </c>
      <c r="B16696" s="29">
        <v>44208.593055593345</v>
      </c>
      <c r="C16696" s="30">
        <v>17.703640874226998</v>
      </c>
      <c r="D16696" s="31" t="s">
        <v>96</v>
      </c>
    </row>
    <row r="16697" spans="1:4">
      <c r="A16697" s="31" t="s">
        <v>86</v>
      </c>
      <c r="B16697" s="29">
        <v>44208.593750037791</v>
      </c>
      <c r="C16697" s="30">
        <v>16.72720079422</v>
      </c>
      <c r="D16697" s="31" t="s">
        <v>96</v>
      </c>
    </row>
    <row r="16698" spans="1:4">
      <c r="A16698" s="31" t="s">
        <v>86</v>
      </c>
      <c r="B16698" s="29">
        <v>44208.594444482238</v>
      </c>
      <c r="C16698" s="30">
        <v>16.519140720367002</v>
      </c>
      <c r="D16698" s="31" t="s">
        <v>96</v>
      </c>
    </row>
    <row r="16699" spans="1:4">
      <c r="A16699" s="31" t="s">
        <v>86</v>
      </c>
      <c r="B16699" s="29">
        <v>44208.595138926685</v>
      </c>
      <c r="C16699" s="30">
        <v>15.651879851023001</v>
      </c>
      <c r="D16699" s="31" t="s">
        <v>96</v>
      </c>
    </row>
    <row r="16700" spans="1:4">
      <c r="A16700" s="31" t="s">
        <v>86</v>
      </c>
      <c r="B16700" s="29">
        <v>44208.595833371131</v>
      </c>
      <c r="C16700" s="30">
        <v>15.555059846242001</v>
      </c>
      <c r="D16700" s="31" t="s">
        <v>96</v>
      </c>
    </row>
    <row r="16701" spans="1:4">
      <c r="A16701" s="31" t="s">
        <v>86</v>
      </c>
      <c r="B16701" s="29">
        <v>44208.596527815578</v>
      </c>
      <c r="C16701" s="30">
        <v>15.404679838816</v>
      </c>
      <c r="D16701" s="31" t="s">
        <v>96</v>
      </c>
    </row>
    <row r="16702" spans="1:4">
      <c r="A16702" s="31" t="s">
        <v>86</v>
      </c>
      <c r="B16702" s="29">
        <v>44208.597222260025</v>
      </c>
      <c r="C16702" s="30">
        <v>15.229579798381</v>
      </c>
      <c r="D16702" s="31" t="s">
        <v>96</v>
      </c>
    </row>
    <row r="16703" spans="1:4">
      <c r="A16703" s="31" t="s">
        <v>86</v>
      </c>
      <c r="B16703" s="29">
        <v>44208.597916704472</v>
      </c>
      <c r="C16703" s="30">
        <v>15.124519793193</v>
      </c>
      <c r="D16703" s="31" t="s">
        <v>96</v>
      </c>
    </row>
    <row r="16704" spans="1:4">
      <c r="A16704" s="31" t="s">
        <v>86</v>
      </c>
      <c r="B16704" s="29">
        <v>44208.598611148918</v>
      </c>
      <c r="C16704" s="30">
        <v>14.33347975413</v>
      </c>
      <c r="D16704" s="31" t="s">
        <v>96</v>
      </c>
    </row>
    <row r="16705" spans="1:4">
      <c r="A16705" s="31" t="s">
        <v>86</v>
      </c>
      <c r="B16705" s="29">
        <v>44208.599305593365</v>
      </c>
      <c r="C16705" s="30">
        <v>13.900879732768001</v>
      </c>
      <c r="D16705" s="31" t="s">
        <v>96</v>
      </c>
    </row>
    <row r="16706" spans="1:4">
      <c r="A16706" s="31" t="s">
        <v>86</v>
      </c>
      <c r="B16706" s="29">
        <v>44208.600000037812</v>
      </c>
      <c r="C16706" s="30">
        <v>13.342619705200001</v>
      </c>
      <c r="D16706" s="31" t="s">
        <v>96</v>
      </c>
    </row>
    <row r="16707" spans="1:4">
      <c r="A16707" s="31" t="s">
        <v>86</v>
      </c>
      <c r="B16707" s="29">
        <v>44208.600694482258</v>
      </c>
      <c r="C16707" s="30">
        <v>13.210779698690001</v>
      </c>
      <c r="D16707" s="31" t="s">
        <v>96</v>
      </c>
    </row>
    <row r="16708" spans="1:4">
      <c r="A16708" s="31" t="s">
        <v>86</v>
      </c>
      <c r="B16708" s="29">
        <v>44208.601388926705</v>
      </c>
      <c r="C16708" s="30">
        <v>12.438279660542999</v>
      </c>
      <c r="D16708" s="31" t="s">
        <v>96</v>
      </c>
    </row>
    <row r="16709" spans="1:4">
      <c r="A16709" s="31" t="s">
        <v>86</v>
      </c>
      <c r="B16709" s="29">
        <v>44208.602083371152</v>
      </c>
      <c r="C16709" s="30">
        <v>12.186959648132</v>
      </c>
      <c r="D16709" s="31" t="s">
        <v>96</v>
      </c>
    </row>
    <row r="16710" spans="1:4">
      <c r="A16710" s="31" t="s">
        <v>86</v>
      </c>
      <c r="B16710" s="29">
        <v>44208.602777815599</v>
      </c>
      <c r="C16710" s="30">
        <v>12.29620610514</v>
      </c>
      <c r="D16710" s="31" t="s">
        <v>96</v>
      </c>
    </row>
    <row r="16711" spans="1:4">
      <c r="A16711" s="31" t="s">
        <v>86</v>
      </c>
      <c r="B16711" s="29">
        <v>44208.603472260045</v>
      </c>
      <c r="C16711" s="30">
        <v>12.517489987035001</v>
      </c>
      <c r="D16711" s="31" t="s">
        <v>96</v>
      </c>
    </row>
    <row r="16712" spans="1:4">
      <c r="A16712" s="31" t="s">
        <v>86</v>
      </c>
      <c r="B16712" s="29">
        <v>44208.604166704492</v>
      </c>
      <c r="C16712" s="30">
        <v>12.364119656881</v>
      </c>
      <c r="D16712" s="31" t="s">
        <v>96</v>
      </c>
    </row>
    <row r="16713" spans="1:4">
      <c r="A16713" s="31" t="s">
        <v>86</v>
      </c>
      <c r="B16713" s="29">
        <v>44208.604861148939</v>
      </c>
      <c r="C16713" s="30">
        <v>13.093359692890999</v>
      </c>
      <c r="D16713" s="31" t="s">
        <v>96</v>
      </c>
    </row>
    <row r="16714" spans="1:4">
      <c r="A16714" s="31" t="s">
        <v>86</v>
      </c>
      <c r="B16714" s="29">
        <v>44208.605555593385</v>
      </c>
      <c r="C16714" s="30">
        <v>13.371459706624</v>
      </c>
      <c r="D16714" s="31" t="s">
        <v>96</v>
      </c>
    </row>
    <row r="16715" spans="1:4">
      <c r="A16715" s="31" t="s">
        <v>86</v>
      </c>
      <c r="B16715" s="29">
        <v>44208.606250037832</v>
      </c>
      <c r="C16715" s="30">
        <v>13.198419698079</v>
      </c>
      <c r="D16715" s="31" t="s">
        <v>96</v>
      </c>
    </row>
    <row r="16716" spans="1:4">
      <c r="A16716" s="31" t="s">
        <v>86</v>
      </c>
      <c r="B16716" s="29">
        <v>44208.606944482279</v>
      </c>
      <c r="C16716" s="30">
        <v>12.495959663391</v>
      </c>
      <c r="D16716" s="31" t="s">
        <v>96</v>
      </c>
    </row>
    <row r="16717" spans="1:4">
      <c r="A16717" s="31" t="s">
        <v>86</v>
      </c>
      <c r="B16717" s="29">
        <v>44208.607638926725</v>
      </c>
      <c r="C16717" s="30">
        <v>11.496859614053999</v>
      </c>
      <c r="D16717" s="31" t="s">
        <v>96</v>
      </c>
    </row>
    <row r="16718" spans="1:4">
      <c r="A16718" s="31" t="s">
        <v>86</v>
      </c>
      <c r="B16718" s="29">
        <v>44208.608333371172</v>
      </c>
      <c r="C16718" s="30">
        <v>11.451539611816001</v>
      </c>
      <c r="D16718" s="31" t="s">
        <v>96</v>
      </c>
    </row>
    <row r="16719" spans="1:4">
      <c r="A16719" s="31" t="s">
        <v>86</v>
      </c>
      <c r="B16719" s="29">
        <v>44208.609027815619</v>
      </c>
      <c r="C16719" s="30">
        <v>10.998339589437</v>
      </c>
      <c r="D16719" s="31" t="s">
        <v>96</v>
      </c>
    </row>
    <row r="16720" spans="1:4">
      <c r="A16720" s="31" t="s">
        <v>86</v>
      </c>
      <c r="B16720" s="29">
        <v>44208.609722260066</v>
      </c>
      <c r="C16720" s="30">
        <v>10.413299560546999</v>
      </c>
      <c r="D16720" s="31" t="s">
        <v>96</v>
      </c>
    </row>
    <row r="16721" spans="1:4">
      <c r="A16721" s="31" t="s">
        <v>86</v>
      </c>
      <c r="B16721" s="29">
        <v>44208.610416704512</v>
      </c>
      <c r="C16721" s="30">
        <v>9.8859397888183995</v>
      </c>
      <c r="D16721" s="31" t="s">
        <v>96</v>
      </c>
    </row>
    <row r="16722" spans="1:4">
      <c r="A16722" s="31" t="s">
        <v>86</v>
      </c>
      <c r="B16722" s="29">
        <v>44208.611111148959</v>
      </c>
      <c r="C16722" s="30">
        <v>9.3833003997802997</v>
      </c>
      <c r="D16722" s="31" t="s">
        <v>96</v>
      </c>
    </row>
    <row r="16723" spans="1:4">
      <c r="A16723" s="31" t="s">
        <v>86</v>
      </c>
      <c r="B16723" s="29">
        <v>44208.611805593406</v>
      </c>
      <c r="C16723" s="30">
        <v>9.1814204533894994</v>
      </c>
      <c r="D16723" s="31" t="s">
        <v>96</v>
      </c>
    </row>
    <row r="16724" spans="1:4">
      <c r="A16724" s="31" t="s">
        <v>86</v>
      </c>
      <c r="B16724" s="29">
        <v>44208.612500037852</v>
      </c>
      <c r="C16724" s="30">
        <v>9.1731804529825993</v>
      </c>
      <c r="D16724" s="31" t="s">
        <v>96</v>
      </c>
    </row>
    <row r="16725" spans="1:4">
      <c r="A16725" s="31" t="s">
        <v>86</v>
      </c>
      <c r="B16725" s="29">
        <v>44208.613194482299</v>
      </c>
      <c r="C16725" s="30">
        <v>8.5423552451595004</v>
      </c>
      <c r="D16725" s="31" t="s">
        <v>96</v>
      </c>
    </row>
    <row r="16726" spans="1:4">
      <c r="A16726" s="31" t="s">
        <v>86</v>
      </c>
      <c r="B16726" s="29">
        <v>44208.613888926746</v>
      </c>
      <c r="C16726" s="30">
        <v>8.2851875059066007</v>
      </c>
      <c r="D16726" s="31" t="s">
        <v>96</v>
      </c>
    </row>
    <row r="16727" spans="1:4">
      <c r="A16727" s="31" t="s">
        <v>86</v>
      </c>
      <c r="B16727" s="29">
        <v>44208.614583371193</v>
      </c>
      <c r="C16727" s="30">
        <v>8.2152803421020995</v>
      </c>
      <c r="D16727" s="31" t="s">
        <v>96</v>
      </c>
    </row>
    <row r="16728" spans="1:4">
      <c r="A16728" s="31" t="s">
        <v>86</v>
      </c>
      <c r="B16728" s="29">
        <v>44208.615277815639</v>
      </c>
      <c r="C16728" s="30">
        <v>7.5725598971048997</v>
      </c>
      <c r="D16728" s="31" t="s">
        <v>96</v>
      </c>
    </row>
    <row r="16729" spans="1:4">
      <c r="A16729" s="31" t="s">
        <v>86</v>
      </c>
      <c r="B16729" s="29">
        <v>44208.615972260086</v>
      </c>
      <c r="C16729" s="30">
        <v>7.0328398704529</v>
      </c>
      <c r="D16729" s="31" t="s">
        <v>96</v>
      </c>
    </row>
    <row r="16730" spans="1:4">
      <c r="A16730" s="31" t="s">
        <v>86</v>
      </c>
      <c r="B16730" s="29">
        <v>44208.616666704533</v>
      </c>
      <c r="C16730" s="30">
        <v>6.2685798327127999</v>
      </c>
      <c r="D16730" s="31" t="s">
        <v>96</v>
      </c>
    </row>
    <row r="16731" spans="1:4">
      <c r="A16731" s="31" t="s">
        <v>86</v>
      </c>
      <c r="B16731" s="29">
        <v>44208.617361148979</v>
      </c>
      <c r="C16731" s="30">
        <v>5.9451598167419002</v>
      </c>
      <c r="D16731" s="31" t="s">
        <v>96</v>
      </c>
    </row>
    <row r="16732" spans="1:4">
      <c r="A16732" s="31" t="s">
        <v>86</v>
      </c>
      <c r="B16732" s="29">
        <v>44208.618055593426</v>
      </c>
      <c r="C16732" s="30">
        <v>5.6237998008728001</v>
      </c>
      <c r="D16732" s="31" t="s">
        <v>96</v>
      </c>
    </row>
    <row r="16733" spans="1:4">
      <c r="A16733" s="31" t="s">
        <v>86</v>
      </c>
      <c r="B16733" s="29">
        <v>44208.618750037873</v>
      </c>
      <c r="C16733" s="30">
        <v>4.9893198966980004</v>
      </c>
      <c r="D16733" s="31" t="s">
        <v>96</v>
      </c>
    </row>
    <row r="16734" spans="1:4">
      <c r="A16734" s="31" t="s">
        <v>86</v>
      </c>
      <c r="B16734" s="29">
        <v>44208.61944448232</v>
      </c>
      <c r="C16734" s="30">
        <v>4.4805002053578997</v>
      </c>
      <c r="D16734" s="31" t="s">
        <v>96</v>
      </c>
    </row>
    <row r="16735" spans="1:4">
      <c r="A16735" s="31" t="s">
        <v>86</v>
      </c>
      <c r="B16735" s="29">
        <v>44208.620138926766</v>
      </c>
      <c r="C16735" s="30">
        <v>3.8274800141652001</v>
      </c>
      <c r="D16735" s="31" t="s">
        <v>96</v>
      </c>
    </row>
    <row r="16736" spans="1:4">
      <c r="A16736" s="31" t="s">
        <v>86</v>
      </c>
      <c r="B16736" s="29">
        <v>44208.620833371213</v>
      </c>
      <c r="C16736" s="30">
        <v>3.3207199255625</v>
      </c>
      <c r="D16736" s="31" t="s">
        <v>96</v>
      </c>
    </row>
    <row r="16737" spans="1:4">
      <c r="A16737" s="31" t="s">
        <v>86</v>
      </c>
      <c r="B16737" s="29">
        <v>44208.62152781566</v>
      </c>
      <c r="C16737" s="30">
        <v>3.0034799098969001</v>
      </c>
      <c r="D16737" s="31" t="s">
        <v>96</v>
      </c>
    </row>
    <row r="16738" spans="1:4">
      <c r="A16738" s="31" t="s">
        <v>86</v>
      </c>
      <c r="B16738" s="29">
        <v>44208.622222260106</v>
      </c>
      <c r="C16738" s="30">
        <v>2.9931799093881999</v>
      </c>
      <c r="D16738" s="31" t="s">
        <v>96</v>
      </c>
    </row>
    <row r="16739" spans="1:4">
      <c r="A16739" s="31" t="s">
        <v>86</v>
      </c>
      <c r="B16739" s="29">
        <v>44208.622916704553</v>
      </c>
      <c r="C16739" s="30">
        <v>2.9334399064382</v>
      </c>
      <c r="D16739" s="31" t="s">
        <v>96</v>
      </c>
    </row>
    <row r="16740" spans="1:4">
      <c r="A16740" s="31" t="s">
        <v>86</v>
      </c>
      <c r="B16740" s="29">
        <v>44208.623611149</v>
      </c>
      <c r="C16740" s="30">
        <v>2.8304399013518999</v>
      </c>
      <c r="D16740" s="31" t="s">
        <v>96</v>
      </c>
    </row>
    <row r="16741" spans="1:4">
      <c r="A16741" s="31" t="s">
        <v>86</v>
      </c>
      <c r="B16741" s="29">
        <v>44208.624305593446</v>
      </c>
      <c r="C16741" s="30">
        <v>2.7909676490291</v>
      </c>
      <c r="D16741" s="31" t="s">
        <v>96</v>
      </c>
    </row>
    <row r="16742" spans="1:4">
      <c r="A16742" s="31" t="s">
        <v>86</v>
      </c>
      <c r="B16742" s="29">
        <v>44208.625000037893</v>
      </c>
      <c r="C16742" s="30">
        <v>2.4660193535589001</v>
      </c>
      <c r="D16742" s="31" t="s">
        <v>96</v>
      </c>
    </row>
    <row r="16743" spans="1:4">
      <c r="A16743" s="31" t="s">
        <v>86</v>
      </c>
      <c r="B16743" s="29">
        <v>44208.62569448234</v>
      </c>
      <c r="C16743" s="30">
        <v>2.2145000815392</v>
      </c>
      <c r="D16743" s="31" t="s">
        <v>96</v>
      </c>
    </row>
    <row r="16744" spans="1:4">
      <c r="A16744" s="31" t="s">
        <v>86</v>
      </c>
      <c r="B16744" s="29">
        <v>44208.626388926787</v>
      </c>
      <c r="C16744" s="30">
        <v>2.1197401007016001</v>
      </c>
      <c r="D16744" s="31" t="s">
        <v>96</v>
      </c>
    </row>
    <row r="16745" spans="1:4">
      <c r="A16745" s="31" t="s">
        <v>86</v>
      </c>
      <c r="B16745" s="29">
        <v>44208.627083371233</v>
      </c>
      <c r="C16745" s="30">
        <v>1.9920200268428001</v>
      </c>
      <c r="D16745" s="31" t="s">
        <v>96</v>
      </c>
    </row>
    <row r="16746" spans="1:4">
      <c r="A16746" s="31" t="s">
        <v>86</v>
      </c>
      <c r="B16746" s="29">
        <v>44208.62777781568</v>
      </c>
      <c r="C16746" s="30">
        <v>2.1094400922457002</v>
      </c>
      <c r="D16746" s="31" t="s">
        <v>96</v>
      </c>
    </row>
    <row r="16747" spans="1:4">
      <c r="A16747" s="31" t="s">
        <v>86</v>
      </c>
      <c r="B16747" s="29">
        <v>44208.628472260127</v>
      </c>
      <c r="C16747" s="30">
        <v>2.3092600901922</v>
      </c>
      <c r="D16747" s="31" t="s">
        <v>96</v>
      </c>
    </row>
    <row r="16748" spans="1:4">
      <c r="A16748" s="31" t="s">
        <v>86</v>
      </c>
      <c r="B16748" s="29">
        <v>44208.629166704573</v>
      </c>
      <c r="C16748" s="30">
        <v>2.3710600694021</v>
      </c>
      <c r="D16748" s="31" t="s">
        <v>96</v>
      </c>
    </row>
    <row r="16749" spans="1:4">
      <c r="A16749" s="31" t="s">
        <v>86</v>
      </c>
      <c r="B16749" s="29">
        <v>44208.62986114902</v>
      </c>
      <c r="C16749" s="30">
        <v>2.2124401052792999</v>
      </c>
      <c r="D16749" s="31" t="s">
        <v>96</v>
      </c>
    </row>
    <row r="16750" spans="1:4">
      <c r="A16750" s="31" t="s">
        <v>86</v>
      </c>
      <c r="B16750" s="29">
        <v>44208.630555593467</v>
      </c>
      <c r="C16750" s="30">
        <v>2.2515800952911</v>
      </c>
      <c r="D16750" s="31" t="s">
        <v>96</v>
      </c>
    </row>
    <row r="16751" spans="1:4">
      <c r="A16751" s="31" t="s">
        <v>86</v>
      </c>
      <c r="B16751" s="29">
        <v>44208.631250037914</v>
      </c>
      <c r="C16751" s="30">
        <v>2.2309800942739</v>
      </c>
      <c r="D16751" s="31" t="s">
        <v>96</v>
      </c>
    </row>
    <row r="16752" spans="1:4">
      <c r="A16752" s="31" t="s">
        <v>86</v>
      </c>
      <c r="B16752" s="29">
        <v>44208.63194448236</v>
      </c>
      <c r="C16752" s="30">
        <v>2.3978400349617002</v>
      </c>
      <c r="D16752" s="31" t="s">
        <v>96</v>
      </c>
    </row>
    <row r="16753" spans="1:4">
      <c r="A16753" s="31" t="s">
        <v>86</v>
      </c>
      <c r="B16753" s="29">
        <v>44208.632638926807</v>
      </c>
      <c r="C16753" s="30">
        <v>2.5585199157397001</v>
      </c>
      <c r="D16753" s="31" t="s">
        <v>96</v>
      </c>
    </row>
    <row r="16754" spans="1:4">
      <c r="A16754" s="31" t="s">
        <v>86</v>
      </c>
      <c r="B16754" s="29">
        <v>44208.633333371254</v>
      </c>
      <c r="C16754" s="30">
        <v>2.5873599052428999</v>
      </c>
      <c r="D16754" s="31" t="s">
        <v>96</v>
      </c>
    </row>
    <row r="16755" spans="1:4">
      <c r="A16755" s="31" t="s">
        <v>86</v>
      </c>
      <c r="B16755" s="29">
        <v>44208.6340278157</v>
      </c>
      <c r="C16755" s="30">
        <v>2.5605799039204999</v>
      </c>
      <c r="D16755" s="31" t="s">
        <v>96</v>
      </c>
    </row>
    <row r="16756" spans="1:4">
      <c r="A16756" s="31" t="s">
        <v>86</v>
      </c>
      <c r="B16756" s="29">
        <v>44208.634722260147</v>
      </c>
      <c r="C16756" s="30">
        <v>2.4390399734178998</v>
      </c>
      <c r="D16756" s="31" t="s">
        <v>96</v>
      </c>
    </row>
    <row r="16757" spans="1:4">
      <c r="A16757" s="31" t="s">
        <v>86</v>
      </c>
      <c r="B16757" s="29">
        <v>44208.635416704594</v>
      </c>
      <c r="C16757" s="30">
        <v>3.8515354125729999</v>
      </c>
      <c r="D16757" s="31" t="s">
        <v>96</v>
      </c>
    </row>
    <row r="16758" spans="1:4">
      <c r="A16758" s="31" t="s">
        <v>86</v>
      </c>
      <c r="B16758" s="29">
        <v>44208.636111149041</v>
      </c>
      <c r="C16758" s="30">
        <v>2.3464065097993001</v>
      </c>
      <c r="D16758" s="31" t="s">
        <v>96</v>
      </c>
    </row>
    <row r="16759" spans="1:4">
      <c r="A16759" s="31" t="s">
        <v>86</v>
      </c>
      <c r="B16759" s="29">
        <v>44208.636805593487</v>
      </c>
      <c r="C16759" s="30">
        <v>2.2907201051712001</v>
      </c>
      <c r="D16759" s="31" t="s">
        <v>96</v>
      </c>
    </row>
    <row r="16760" spans="1:4">
      <c r="A16760" s="31" t="s">
        <v>86</v>
      </c>
      <c r="B16760" s="29">
        <v>44208.637500037934</v>
      </c>
      <c r="C16760" s="30">
        <v>2.3607600927352999</v>
      </c>
      <c r="D16760" s="31" t="s">
        <v>96</v>
      </c>
    </row>
    <row r="16761" spans="1:4">
      <c r="A16761" s="31" t="s">
        <v>86</v>
      </c>
      <c r="B16761" s="29">
        <v>44208.638194482381</v>
      </c>
      <c r="C16761" s="30">
        <v>2.2165601094563998</v>
      </c>
      <c r="D16761" s="31" t="s">
        <v>96</v>
      </c>
    </row>
    <row r="16762" spans="1:4">
      <c r="A16762" s="31" t="s">
        <v>86</v>
      </c>
      <c r="B16762" s="29">
        <v>44208.638888926827</v>
      </c>
      <c r="C16762" s="30">
        <v>2.338100083669</v>
      </c>
      <c r="D16762" s="31" t="s">
        <v>96</v>
      </c>
    </row>
    <row r="16763" spans="1:4">
      <c r="A16763" s="31" t="s">
        <v>86</v>
      </c>
      <c r="B16763" s="29">
        <v>44208.639583371274</v>
      </c>
      <c r="C16763" s="30">
        <v>2.6491598924001001</v>
      </c>
      <c r="D16763" s="31" t="s">
        <v>96</v>
      </c>
    </row>
    <row r="16764" spans="1:4">
      <c r="A16764" s="31" t="s">
        <v>86</v>
      </c>
      <c r="B16764" s="29">
        <v>44208.640277815721</v>
      </c>
      <c r="C16764" s="30">
        <v>3.0384999116262001</v>
      </c>
      <c r="D16764" s="31" t="s">
        <v>96</v>
      </c>
    </row>
    <row r="16765" spans="1:4">
      <c r="A16765" s="31" t="s">
        <v>86</v>
      </c>
      <c r="B16765" s="29">
        <v>44208.640972260167</v>
      </c>
      <c r="C16765" s="30">
        <v>3.3536799271900999</v>
      </c>
      <c r="D16765" s="31" t="s">
        <v>96</v>
      </c>
    </row>
    <row r="16766" spans="1:4">
      <c r="A16766" s="31" t="s">
        <v>86</v>
      </c>
      <c r="B16766" s="29">
        <v>44208.641666704614</v>
      </c>
      <c r="C16766" s="30">
        <v>3.7533199469248002</v>
      </c>
      <c r="D16766" s="31" t="s">
        <v>96</v>
      </c>
    </row>
    <row r="16767" spans="1:4">
      <c r="A16767" s="31" t="s">
        <v>86</v>
      </c>
      <c r="B16767" s="29">
        <v>44208.642361149061</v>
      </c>
      <c r="C16767" s="30">
        <v>4.2333001931508001</v>
      </c>
      <c r="D16767" s="31" t="s">
        <v>96</v>
      </c>
    </row>
    <row r="16768" spans="1:4">
      <c r="A16768" s="31" t="s">
        <v>86</v>
      </c>
      <c r="B16768" s="29">
        <v>44208.643055593508</v>
      </c>
      <c r="C16768" s="30">
        <v>4.6659002304076997</v>
      </c>
      <c r="D16768" s="31" t="s">
        <v>96</v>
      </c>
    </row>
    <row r="16769" spans="1:4">
      <c r="A16769" s="31" t="s">
        <v>86</v>
      </c>
      <c r="B16769" s="29">
        <v>44208.643750037954</v>
      </c>
      <c r="C16769" s="30">
        <v>5.0408198674519999</v>
      </c>
      <c r="D16769" s="31" t="s">
        <v>96</v>
      </c>
    </row>
    <row r="16770" spans="1:4">
      <c r="A16770" s="31" t="s">
        <v>86</v>
      </c>
      <c r="B16770" s="29">
        <v>44208.644444482401</v>
      </c>
      <c r="C16770" s="30">
        <v>5.4878398100535</v>
      </c>
      <c r="D16770" s="31" t="s">
        <v>96</v>
      </c>
    </row>
    <row r="16771" spans="1:4">
      <c r="A16771" s="31" t="s">
        <v>86</v>
      </c>
      <c r="B16771" s="29">
        <v>44208.645138926848</v>
      </c>
      <c r="C16771" s="30">
        <v>6.4065998395283996</v>
      </c>
      <c r="D16771" s="31" t="s">
        <v>96</v>
      </c>
    </row>
    <row r="16772" spans="1:4">
      <c r="A16772" s="31" t="s">
        <v>86</v>
      </c>
      <c r="B16772" s="29">
        <v>44208.645833371294</v>
      </c>
      <c r="C16772" s="30">
        <v>7.6261200110117997</v>
      </c>
      <c r="D16772" s="31" t="s">
        <v>96</v>
      </c>
    </row>
    <row r="16773" spans="1:4">
      <c r="A16773" s="31" t="s">
        <v>86</v>
      </c>
      <c r="B16773" s="29">
        <v>44208.646527815741</v>
      </c>
      <c r="C16773" s="30">
        <v>8.6161165545063998</v>
      </c>
      <c r="D16773" s="31" t="s">
        <v>96</v>
      </c>
    </row>
    <row r="16774" spans="1:4">
      <c r="A16774" s="31" t="s">
        <v>86</v>
      </c>
      <c r="B16774" s="29">
        <v>44208.647222260188</v>
      </c>
      <c r="C16774" s="30">
        <v>9.6567484332669</v>
      </c>
      <c r="D16774" s="31" t="s">
        <v>96</v>
      </c>
    </row>
    <row r="16775" spans="1:4">
      <c r="A16775" s="31" t="s">
        <v>86</v>
      </c>
      <c r="B16775" s="29">
        <v>44208.647916704635</v>
      </c>
      <c r="C16775" s="30">
        <v>10.872679583231999</v>
      </c>
      <c r="D16775" s="31" t="s">
        <v>96</v>
      </c>
    </row>
    <row r="16776" spans="1:4">
      <c r="A16776" s="31" t="s">
        <v>86</v>
      </c>
      <c r="B16776" s="29">
        <v>44208.648611149081</v>
      </c>
      <c r="C16776" s="30">
        <v>11.358839607239</v>
      </c>
      <c r="D16776" s="31" t="s">
        <v>96</v>
      </c>
    </row>
    <row r="16777" spans="1:4">
      <c r="A16777" s="31" t="s">
        <v>86</v>
      </c>
      <c r="B16777" s="29">
        <v>44208.649305593528</v>
      </c>
      <c r="C16777" s="30">
        <v>11.830579630534</v>
      </c>
      <c r="D16777" s="31" t="s">
        <v>96</v>
      </c>
    </row>
    <row r="16778" spans="1:4">
      <c r="A16778" s="31" t="s">
        <v>86</v>
      </c>
      <c r="B16778" s="29">
        <v>44208.650000037975</v>
      </c>
      <c r="C16778" s="30">
        <v>12.034519640605</v>
      </c>
      <c r="D16778" s="31" t="s">
        <v>96</v>
      </c>
    </row>
    <row r="16779" spans="1:4">
      <c r="A16779" s="31" t="s">
        <v>86</v>
      </c>
      <c r="B16779" s="29">
        <v>44208.650694482421</v>
      </c>
      <c r="C16779" s="30">
        <v>11.956239636738999</v>
      </c>
      <c r="D16779" s="31" t="s">
        <v>96</v>
      </c>
    </row>
    <row r="16780" spans="1:4">
      <c r="A16780" s="31" t="s">
        <v>86</v>
      </c>
      <c r="B16780" s="29">
        <v>44208.651388926868</v>
      </c>
      <c r="C16780" s="30">
        <v>12.106619644165001</v>
      </c>
      <c r="D16780" s="31" t="s">
        <v>96</v>
      </c>
    </row>
    <row r="16781" spans="1:4">
      <c r="A16781" s="31" t="s">
        <v>86</v>
      </c>
      <c r="B16781" s="29">
        <v>44208.652083371315</v>
      </c>
      <c r="C16781" s="30">
        <v>11.715219624836999</v>
      </c>
      <c r="D16781" s="31" t="s">
        <v>96</v>
      </c>
    </row>
    <row r="16782" spans="1:4">
      <c r="A16782" s="31" t="s">
        <v>86</v>
      </c>
      <c r="B16782" s="29">
        <v>44208.652777815762</v>
      </c>
      <c r="C16782" s="30">
        <v>11.816159629822</v>
      </c>
      <c r="D16782" s="31" t="s">
        <v>96</v>
      </c>
    </row>
    <row r="16783" spans="1:4">
      <c r="A16783" s="31" t="s">
        <v>86</v>
      </c>
      <c r="B16783" s="29">
        <v>44208.653472260208</v>
      </c>
      <c r="C16783" s="30">
        <v>12.35175965627</v>
      </c>
      <c r="D16783" s="31" t="s">
        <v>96</v>
      </c>
    </row>
    <row r="16784" spans="1:4">
      <c r="A16784" s="31" t="s">
        <v>86</v>
      </c>
      <c r="B16784" s="29">
        <v>44208.654166704655</v>
      </c>
      <c r="C16784" s="30">
        <v>13.900879732768001</v>
      </c>
      <c r="D16784" s="31" t="s">
        <v>96</v>
      </c>
    </row>
    <row r="16785" spans="1:4">
      <c r="A16785" s="31" t="s">
        <v>86</v>
      </c>
      <c r="B16785" s="29">
        <v>44208.654861149102</v>
      </c>
      <c r="C16785" s="30">
        <v>15.711620203654</v>
      </c>
      <c r="D16785" s="31" t="s">
        <v>96</v>
      </c>
    </row>
    <row r="16786" spans="1:4">
      <c r="A16786" s="31" t="s">
        <v>86</v>
      </c>
      <c r="B16786" s="29">
        <v>44208.655555593548</v>
      </c>
      <c r="C16786" s="30">
        <v>17.464680862426999</v>
      </c>
      <c r="D16786" s="31" t="s">
        <v>96</v>
      </c>
    </row>
    <row r="16787" spans="1:4">
      <c r="A16787" s="31" t="s">
        <v>86</v>
      </c>
      <c r="B16787" s="29">
        <v>44208.656250037995</v>
      </c>
      <c r="C16787" s="30">
        <v>19.038520495097</v>
      </c>
      <c r="D16787" s="31" t="s">
        <v>96</v>
      </c>
    </row>
    <row r="16788" spans="1:4">
      <c r="A16788" s="31" t="s">
        <v>86</v>
      </c>
      <c r="B16788" s="29">
        <v>44208.656944482442</v>
      </c>
      <c r="C16788" s="30">
        <v>20.979039128621</v>
      </c>
      <c r="D16788" s="31" t="s">
        <v>96</v>
      </c>
    </row>
    <row r="16789" spans="1:4">
      <c r="A16789" s="31" t="s">
        <v>86</v>
      </c>
      <c r="B16789" s="29">
        <v>44208.657638926888</v>
      </c>
      <c r="C16789" s="30">
        <v>23.65345087359</v>
      </c>
      <c r="D16789" s="31" t="s">
        <v>96</v>
      </c>
    </row>
    <row r="16790" spans="1:4">
      <c r="A16790" s="31" t="s">
        <v>86</v>
      </c>
      <c r="B16790" s="29">
        <v>44208.658333371335</v>
      </c>
      <c r="C16790" s="30">
        <v>26.677663926154999</v>
      </c>
      <c r="D16790" s="31" t="s">
        <v>96</v>
      </c>
    </row>
    <row r="16791" spans="1:4">
      <c r="A16791" s="31" t="s">
        <v>86</v>
      </c>
      <c r="B16791" s="29">
        <v>44208.659027815782</v>
      </c>
      <c r="C16791" s="30">
        <v>28.963599522909</v>
      </c>
      <c r="D16791" s="31" t="s">
        <v>96</v>
      </c>
    </row>
    <row r="16792" spans="1:4">
      <c r="A16792" s="31" t="s">
        <v>86</v>
      </c>
      <c r="B16792" s="29">
        <v>44208.659722260229</v>
      </c>
      <c r="C16792" s="30">
        <v>29.513619550068999</v>
      </c>
      <c r="D16792" s="31" t="s">
        <v>96</v>
      </c>
    </row>
    <row r="16793" spans="1:4">
      <c r="A16793" s="31" t="s">
        <v>86</v>
      </c>
      <c r="B16793" s="29">
        <v>44208.660416704675</v>
      </c>
      <c r="C16793" s="30">
        <v>30.178999582926</v>
      </c>
      <c r="D16793" s="31" t="s">
        <v>96</v>
      </c>
    </row>
    <row r="16794" spans="1:4">
      <c r="A16794" s="31" t="s">
        <v>86</v>
      </c>
      <c r="B16794" s="29">
        <v>44208.661111149122</v>
      </c>
      <c r="C16794" s="30">
        <v>31.441779645284001</v>
      </c>
      <c r="D16794" s="31" t="s">
        <v>96</v>
      </c>
    </row>
    <row r="16795" spans="1:4">
      <c r="A16795" s="31" t="s">
        <v>86</v>
      </c>
      <c r="B16795" s="29">
        <v>44208.661805593569</v>
      </c>
      <c r="C16795" s="30">
        <v>32.688080406189002</v>
      </c>
      <c r="D16795" s="31" t="s">
        <v>96</v>
      </c>
    </row>
    <row r="16796" spans="1:4">
      <c r="A16796" s="31" t="s">
        <v>86</v>
      </c>
      <c r="B16796" s="29">
        <v>44208.662500038015</v>
      </c>
      <c r="C16796" s="30">
        <v>33.573880894978998</v>
      </c>
      <c r="D16796" s="31" t="s">
        <v>96</v>
      </c>
    </row>
    <row r="16797" spans="1:4">
      <c r="A16797" s="31" t="s">
        <v>86</v>
      </c>
      <c r="B16797" s="29">
        <v>44208.663194482462</v>
      </c>
      <c r="C16797" s="30">
        <v>34.873740768433002</v>
      </c>
      <c r="D16797" s="31" t="s">
        <v>96</v>
      </c>
    </row>
    <row r="16798" spans="1:4">
      <c r="A16798" s="31" t="s">
        <v>86</v>
      </c>
      <c r="B16798" s="29">
        <v>44208.663888926909</v>
      </c>
      <c r="C16798" s="30">
        <v>38.530239995320997</v>
      </c>
      <c r="D16798" s="31" t="s">
        <v>96</v>
      </c>
    </row>
    <row r="16799" spans="1:4">
      <c r="A16799" s="31" t="s">
        <v>86</v>
      </c>
      <c r="B16799" s="29">
        <v>44208.664583371356</v>
      </c>
      <c r="C16799" s="30">
        <v>44.592819468179997</v>
      </c>
      <c r="D16799" s="31" t="s">
        <v>96</v>
      </c>
    </row>
    <row r="16800" spans="1:4">
      <c r="A16800" s="31" t="s">
        <v>86</v>
      </c>
      <c r="B16800" s="29">
        <v>44208.665277815802</v>
      </c>
      <c r="C16800" s="30">
        <v>48.924999872843003</v>
      </c>
      <c r="D16800" s="31" t="s">
        <v>96</v>
      </c>
    </row>
    <row r="16801" spans="1:4">
      <c r="A16801" s="31" t="s">
        <v>86</v>
      </c>
      <c r="B16801" s="29">
        <v>44208.665972260249</v>
      </c>
      <c r="C16801" s="30">
        <v>52.505279922485002</v>
      </c>
      <c r="D16801" s="31" t="s">
        <v>96</v>
      </c>
    </row>
    <row r="16802" spans="1:4">
      <c r="A16802" s="31" t="s">
        <v>86</v>
      </c>
      <c r="B16802" s="29">
        <v>44208.666666704696</v>
      </c>
      <c r="C16802" s="30">
        <v>57.733560180664</v>
      </c>
      <c r="D16802" s="31" t="s">
        <v>96</v>
      </c>
    </row>
    <row r="16803" spans="1:4">
      <c r="A16803" s="31" t="s">
        <v>86</v>
      </c>
      <c r="B16803" s="29">
        <v>44208.667361149142</v>
      </c>
      <c r="C16803" s="30">
        <v>63.703440602619999</v>
      </c>
      <c r="D16803" s="31" t="s">
        <v>96</v>
      </c>
    </row>
    <row r="16804" spans="1:4">
      <c r="A16804" s="31" t="s">
        <v>86</v>
      </c>
      <c r="B16804" s="29">
        <v>44208.668055593589</v>
      </c>
      <c r="C16804" s="30">
        <v>68.389940388997005</v>
      </c>
      <c r="D16804" s="31" t="s">
        <v>96</v>
      </c>
    </row>
    <row r="16805" spans="1:4">
      <c r="A16805" s="31" t="s">
        <v>86</v>
      </c>
      <c r="B16805" s="29">
        <v>44208.668750038036</v>
      </c>
      <c r="C16805" s="30">
        <v>73.619749499904998</v>
      </c>
      <c r="D16805" s="31" t="s">
        <v>96</v>
      </c>
    </row>
    <row r="16806" spans="1:4">
      <c r="A16806" s="31" t="s">
        <v>86</v>
      </c>
      <c r="B16806" s="29">
        <v>44208.669444482483</v>
      </c>
      <c r="C16806" s="30">
        <v>77.764334647886002</v>
      </c>
      <c r="D16806" s="31" t="s">
        <v>96</v>
      </c>
    </row>
    <row r="16807" spans="1:4">
      <c r="A16807" s="31" t="s">
        <v>86</v>
      </c>
      <c r="B16807" s="29">
        <v>44208.670138926929</v>
      </c>
      <c r="C16807" s="30">
        <v>82.243439737955995</v>
      </c>
      <c r="D16807" s="31" t="s">
        <v>96</v>
      </c>
    </row>
    <row r="16808" spans="1:4">
      <c r="A16808" s="31" t="s">
        <v>86</v>
      </c>
      <c r="B16808" s="29">
        <v>44208.670833371376</v>
      </c>
      <c r="C16808" s="30">
        <v>90.703859202066994</v>
      </c>
      <c r="D16808" s="31" t="s">
        <v>96</v>
      </c>
    </row>
    <row r="16809" spans="1:4">
      <c r="A16809" s="31" t="s">
        <v>86</v>
      </c>
      <c r="B16809" s="29">
        <v>44208.671527815823</v>
      </c>
      <c r="C16809" s="30">
        <v>96.513059997558997</v>
      </c>
      <c r="D16809" s="31" t="s">
        <v>96</v>
      </c>
    </row>
    <row r="16810" spans="1:4">
      <c r="A16810" s="31" t="s">
        <v>86</v>
      </c>
      <c r="B16810" s="29">
        <v>44208.672222260269</v>
      </c>
      <c r="C16810" s="30">
        <v>106.65032068888</v>
      </c>
      <c r="D16810" s="31" t="s">
        <v>96</v>
      </c>
    </row>
    <row r="16811" spans="1:4">
      <c r="A16811" s="31" t="s">
        <v>86</v>
      </c>
      <c r="B16811" s="29">
        <v>44208.672916704716</v>
      </c>
      <c r="C16811" s="30">
        <v>114.36296005249</v>
      </c>
      <c r="D16811" s="31" t="s">
        <v>96</v>
      </c>
    </row>
    <row r="16812" spans="1:4">
      <c r="A16812" s="31" t="s">
        <v>86</v>
      </c>
      <c r="B16812" s="29">
        <v>44208.673611149163</v>
      </c>
      <c r="C16812" s="30">
        <v>123.387819163</v>
      </c>
      <c r="D16812" s="31" t="s">
        <v>96</v>
      </c>
    </row>
    <row r="16813" spans="1:4">
      <c r="A16813" s="31" t="s">
        <v>86</v>
      </c>
      <c r="B16813" s="29">
        <v>44208.674305593609</v>
      </c>
      <c r="C16813" s="30">
        <v>133.26757965088001</v>
      </c>
      <c r="D16813" s="31" t="s">
        <v>96</v>
      </c>
    </row>
    <row r="16814" spans="1:4">
      <c r="A16814" s="31" t="s">
        <v>86</v>
      </c>
      <c r="B16814" s="29">
        <v>44208.675000038056</v>
      </c>
      <c r="C16814" s="30">
        <v>145.43600056966</v>
      </c>
      <c r="D16814" s="31" t="s">
        <v>96</v>
      </c>
    </row>
    <row r="16815" spans="1:4">
      <c r="A16815" s="31" t="s">
        <v>86</v>
      </c>
      <c r="B16815" s="29">
        <v>44208.675694482503</v>
      </c>
      <c r="C16815" s="30">
        <v>164.03573760986001</v>
      </c>
      <c r="D16815" s="31" t="s">
        <v>96</v>
      </c>
    </row>
    <row r="16816" spans="1:4">
      <c r="A16816" s="31" t="s">
        <v>86</v>
      </c>
      <c r="B16816" s="29">
        <v>44208.67638892695</v>
      </c>
      <c r="C16816" s="30">
        <v>188.59300028483</v>
      </c>
      <c r="D16816" s="31" t="s">
        <v>96</v>
      </c>
    </row>
    <row r="16817" spans="1:4">
      <c r="A16817" s="31" t="s">
        <v>86</v>
      </c>
      <c r="B16817" s="29">
        <v>44208.677083371396</v>
      </c>
      <c r="C16817" s="30">
        <v>212.17587992349999</v>
      </c>
      <c r="D16817" s="31" t="s">
        <v>96</v>
      </c>
    </row>
    <row r="16818" spans="1:4">
      <c r="A16818" s="31" t="s">
        <v>86</v>
      </c>
      <c r="B16818" s="29">
        <v>44208.677777815843</v>
      </c>
      <c r="C16818" s="30">
        <v>241.71010030111</v>
      </c>
      <c r="D16818" s="31" t="s">
        <v>96</v>
      </c>
    </row>
    <row r="16819" spans="1:4">
      <c r="A16819" s="31" t="s">
        <v>86</v>
      </c>
      <c r="B16819" s="29">
        <v>44208.67847226029</v>
      </c>
      <c r="C16819" s="30">
        <v>269.77141876220998</v>
      </c>
      <c r="D16819" s="31" t="s">
        <v>96</v>
      </c>
    </row>
    <row r="16820" spans="1:4">
      <c r="A16820" s="31" t="s">
        <v>86</v>
      </c>
      <c r="B16820" s="29">
        <v>44208.679166704736</v>
      </c>
      <c r="C16820" s="30">
        <v>311.84486083984001</v>
      </c>
      <c r="D16820" s="31" t="s">
        <v>96</v>
      </c>
    </row>
    <row r="16821" spans="1:4">
      <c r="A16821" s="31" t="s">
        <v>86</v>
      </c>
      <c r="B16821" s="29">
        <v>44208.679861149183</v>
      </c>
      <c r="C16821" s="30">
        <v>347.83631552419001</v>
      </c>
      <c r="D16821" s="31" t="s">
        <v>96</v>
      </c>
    </row>
    <row r="16822" spans="1:4">
      <c r="A16822" s="31" t="s">
        <v>86</v>
      </c>
      <c r="B16822" s="29">
        <v>44208.68055559363</v>
      </c>
      <c r="C16822" s="30">
        <v>413.27853098223</v>
      </c>
      <c r="D16822" s="31" t="s">
        <v>96</v>
      </c>
    </row>
    <row r="16823" spans="1:4">
      <c r="A16823" s="31" t="s">
        <v>86</v>
      </c>
      <c r="B16823" s="29">
        <v>44208.681250038077</v>
      </c>
      <c r="C16823" s="30">
        <v>441.69077860514</v>
      </c>
      <c r="D16823" s="31" t="s">
        <v>96</v>
      </c>
    </row>
    <row r="16824" spans="1:4">
      <c r="A16824" s="31" t="s">
        <v>86</v>
      </c>
      <c r="B16824" s="29">
        <v>44208.681944482523</v>
      </c>
      <c r="C16824" s="30">
        <v>176.60174001057999</v>
      </c>
      <c r="D16824" s="31" t="s">
        <v>96</v>
      </c>
    </row>
    <row r="16825" spans="1:4">
      <c r="A16825" s="31" t="s">
        <v>86</v>
      </c>
      <c r="B16825" s="29">
        <v>44208.68263892697</v>
      </c>
      <c r="C16825" s="30">
        <v>57.307139587401998</v>
      </c>
      <c r="D16825" s="31" t="s">
        <v>96</v>
      </c>
    </row>
    <row r="16826" spans="1:4">
      <c r="A16826" s="31" t="s">
        <v>86</v>
      </c>
      <c r="B16826" s="29">
        <v>44208.683333371417</v>
      </c>
      <c r="C16826" s="30">
        <v>24.744719759622999</v>
      </c>
      <c r="D16826" s="31" t="s">
        <v>96</v>
      </c>
    </row>
    <row r="16827" spans="1:4">
      <c r="A16827" s="31" t="s">
        <v>86</v>
      </c>
      <c r="B16827" s="29">
        <v>44208.684027815863</v>
      </c>
      <c r="C16827" s="30">
        <v>14.040959835052</v>
      </c>
      <c r="D16827" s="31" t="s">
        <v>96</v>
      </c>
    </row>
    <row r="16828" spans="1:4">
      <c r="A16828" s="31" t="s">
        <v>86</v>
      </c>
      <c r="B16828" s="29">
        <v>44208.68472226031</v>
      </c>
      <c r="C16828" s="30">
        <v>15.719860331216999</v>
      </c>
      <c r="D16828" s="31" t="s">
        <v>96</v>
      </c>
    </row>
    <row r="16829" spans="1:4">
      <c r="A16829" s="31" t="s">
        <v>86</v>
      </c>
      <c r="B16829" s="29">
        <v>44208.685416704757</v>
      </c>
      <c r="C16829" s="30">
        <v>17.054740842183001</v>
      </c>
      <c r="D16829" s="31" t="s">
        <v>96</v>
      </c>
    </row>
    <row r="16830" spans="1:4">
      <c r="A16830" s="31" t="s">
        <v>86</v>
      </c>
      <c r="B16830" s="29">
        <v>44208.686111149203</v>
      </c>
      <c r="C16830" s="30">
        <v>16.245160547891999</v>
      </c>
      <c r="D16830" s="31" t="s">
        <v>96</v>
      </c>
    </row>
    <row r="16831" spans="1:4">
      <c r="A16831" s="31" t="s">
        <v>86</v>
      </c>
      <c r="B16831" s="29">
        <v>44208.68680559365</v>
      </c>
      <c r="C16831" s="30">
        <v>15.250179799398</v>
      </c>
      <c r="D16831" s="31" t="s">
        <v>96</v>
      </c>
    </row>
    <row r="16832" spans="1:4">
      <c r="A16832" s="31" t="s">
        <v>86</v>
      </c>
      <c r="B16832" s="29">
        <v>44208.687500038097</v>
      </c>
      <c r="C16832" s="30">
        <v>14.97825978597</v>
      </c>
      <c r="D16832" s="31" t="s">
        <v>96</v>
      </c>
    </row>
    <row r="16833" spans="1:4">
      <c r="A16833" s="31" t="s">
        <v>86</v>
      </c>
      <c r="B16833" s="29">
        <v>44208.688194482544</v>
      </c>
      <c r="C16833" s="30">
        <v>15.200739796956</v>
      </c>
      <c r="D16833" s="31" t="s">
        <v>96</v>
      </c>
    </row>
    <row r="16834" spans="1:4">
      <c r="A16834" s="31" t="s">
        <v>86</v>
      </c>
      <c r="B16834" s="29">
        <v>44208.68888892699</v>
      </c>
      <c r="C16834" s="30">
        <v>15.997960281372</v>
      </c>
      <c r="D16834" s="31" t="s">
        <v>96</v>
      </c>
    </row>
    <row r="16835" spans="1:4">
      <c r="A16835" s="31" t="s">
        <v>86</v>
      </c>
      <c r="B16835" s="29">
        <v>44208.689583371437</v>
      </c>
      <c r="C16835" s="30">
        <v>16.826080830892</v>
      </c>
      <c r="D16835" s="31" t="s">
        <v>96</v>
      </c>
    </row>
    <row r="16836" spans="1:4">
      <c r="A16836" s="31" t="s">
        <v>86</v>
      </c>
      <c r="B16836" s="29">
        <v>44208.690277815884</v>
      </c>
      <c r="C16836" s="30">
        <v>17.021780840556001</v>
      </c>
      <c r="D16836" s="31" t="s">
        <v>96</v>
      </c>
    </row>
    <row r="16837" spans="1:4">
      <c r="A16837" s="31" t="s">
        <v>86</v>
      </c>
      <c r="B16837" s="29">
        <v>44208.69097226033</v>
      </c>
      <c r="C16837" s="30">
        <v>17.020916969544999</v>
      </c>
      <c r="D16837" s="31" t="s">
        <v>96</v>
      </c>
    </row>
    <row r="16838" spans="1:4">
      <c r="A16838" s="31" t="s">
        <v>86</v>
      </c>
      <c r="B16838" s="29">
        <v>44208.691666704777</v>
      </c>
      <c r="C16838" s="30">
        <v>17.385736342398999</v>
      </c>
      <c r="D16838" s="31" t="s">
        <v>96</v>
      </c>
    </row>
    <row r="16839" spans="1:4">
      <c r="A16839" s="31" t="s">
        <v>86</v>
      </c>
      <c r="B16839" s="29">
        <v>44208.692361149224</v>
      </c>
      <c r="C16839" s="30">
        <v>18.974660364786999</v>
      </c>
      <c r="D16839" s="31" t="s">
        <v>96</v>
      </c>
    </row>
    <row r="16840" spans="1:4">
      <c r="A16840" s="31" t="s">
        <v>86</v>
      </c>
      <c r="B16840" s="29">
        <v>44208.693055593671</v>
      </c>
      <c r="C16840" s="30">
        <v>21.079979133605999</v>
      </c>
      <c r="D16840" s="31" t="s">
        <v>96</v>
      </c>
    </row>
    <row r="16841" spans="1:4">
      <c r="A16841" s="31" t="s">
        <v>86</v>
      </c>
      <c r="B16841" s="29">
        <v>44208.693750038117</v>
      </c>
      <c r="C16841" s="30">
        <v>23.234739240010999</v>
      </c>
      <c r="D16841" s="31" t="s">
        <v>96</v>
      </c>
    </row>
    <row r="16842" spans="1:4">
      <c r="A16842" s="31" t="s">
        <v>86</v>
      </c>
      <c r="B16842" s="29">
        <v>44208.694444482564</v>
      </c>
      <c r="C16842" s="30">
        <v>24.169979286194</v>
      </c>
      <c r="D16842" s="31" t="s">
        <v>96</v>
      </c>
    </row>
    <row r="16843" spans="1:4">
      <c r="A16843" s="31" t="s">
        <v>86</v>
      </c>
      <c r="B16843" s="29">
        <v>44208.695138927011</v>
      </c>
      <c r="C16843" s="30">
        <v>24.707639312744</v>
      </c>
      <c r="D16843" s="31" t="s">
        <v>96</v>
      </c>
    </row>
    <row r="16844" spans="1:4">
      <c r="A16844" s="31" t="s">
        <v>86</v>
      </c>
      <c r="B16844" s="29">
        <v>44208.695833371457</v>
      </c>
      <c r="C16844" s="30">
        <v>26.43391939799</v>
      </c>
      <c r="D16844" s="31" t="s">
        <v>96</v>
      </c>
    </row>
    <row r="16845" spans="1:4">
      <c r="A16845" s="31" t="s">
        <v>86</v>
      </c>
      <c r="B16845" s="29">
        <v>44208.696527815904</v>
      </c>
      <c r="C16845" s="30">
        <v>27.253799438476999</v>
      </c>
      <c r="D16845" s="31" t="s">
        <v>96</v>
      </c>
    </row>
    <row r="16846" spans="1:4">
      <c r="A16846" s="31" t="s">
        <v>86</v>
      </c>
      <c r="B16846" s="29">
        <v>44208.697222260351</v>
      </c>
      <c r="C16846" s="30">
        <v>28.044839477539</v>
      </c>
      <c r="D16846" s="31" t="s">
        <v>96</v>
      </c>
    </row>
    <row r="16847" spans="1:4">
      <c r="A16847" s="31" t="s">
        <v>86</v>
      </c>
      <c r="B16847" s="29">
        <v>44208.697916704798</v>
      </c>
      <c r="C16847" s="30">
        <v>29.420919545492001</v>
      </c>
      <c r="D16847" s="31" t="s">
        <v>96</v>
      </c>
    </row>
    <row r="16848" spans="1:4">
      <c r="A16848" s="31" t="s">
        <v>86</v>
      </c>
      <c r="B16848" s="29">
        <v>44208.698611149244</v>
      </c>
      <c r="C16848" s="30">
        <v>30.354099591573</v>
      </c>
      <c r="D16848" s="31" t="s">
        <v>96</v>
      </c>
    </row>
    <row r="16849" spans="1:4">
      <c r="A16849" s="31" t="s">
        <v>86</v>
      </c>
      <c r="B16849" s="29">
        <v>44208.699305593691</v>
      </c>
      <c r="C16849" s="30">
        <v>31.495339711507</v>
      </c>
      <c r="D16849" s="31" t="s">
        <v>96</v>
      </c>
    </row>
    <row r="16850" spans="1:4">
      <c r="A16850" s="31" t="s">
        <v>86</v>
      </c>
      <c r="B16850" s="29">
        <v>44208.700000038138</v>
      </c>
      <c r="C16850" s="30">
        <v>33.693360773721999</v>
      </c>
      <c r="D16850" s="31" t="s">
        <v>96</v>
      </c>
    </row>
    <row r="16851" spans="1:4">
      <c r="A16851" s="31" t="s">
        <v>86</v>
      </c>
      <c r="B16851" s="29">
        <v>44208.700694482584</v>
      </c>
      <c r="C16851" s="30">
        <v>35.141540400186997</v>
      </c>
      <c r="D16851" s="31" t="s">
        <v>96</v>
      </c>
    </row>
    <row r="16852" spans="1:4">
      <c r="A16852" s="31" t="s">
        <v>86</v>
      </c>
      <c r="B16852" s="29">
        <v>44208.701388927031</v>
      </c>
      <c r="C16852" s="30">
        <v>37.625900777181002</v>
      </c>
      <c r="D16852" s="31" t="s">
        <v>96</v>
      </c>
    </row>
    <row r="16853" spans="1:4">
      <c r="A16853" s="31" t="s">
        <v>86</v>
      </c>
      <c r="B16853" s="29">
        <v>44208.702083371478</v>
      </c>
      <c r="C16853" s="30">
        <v>40.116173405801</v>
      </c>
      <c r="D16853" s="31" t="s">
        <v>96</v>
      </c>
    </row>
    <row r="16854" spans="1:4">
      <c r="A16854" s="31" t="s">
        <v>86</v>
      </c>
      <c r="B16854" s="29">
        <v>44208.702777815924</v>
      </c>
      <c r="C16854" s="30">
        <v>40.907612093033002</v>
      </c>
      <c r="D16854" s="31" t="s">
        <v>96</v>
      </c>
    </row>
    <row r="16855" spans="1:4">
      <c r="A16855" s="31" t="s">
        <v>86</v>
      </c>
      <c r="B16855" s="29">
        <v>44208.703472260371</v>
      </c>
      <c r="C16855" s="30">
        <v>40.707659022012997</v>
      </c>
      <c r="D16855" s="31" t="s">
        <v>96</v>
      </c>
    </row>
    <row r="16856" spans="1:4">
      <c r="A16856" s="31" t="s">
        <v>86</v>
      </c>
      <c r="B16856" s="29">
        <v>44208.704166704818</v>
      </c>
      <c r="C16856" s="30">
        <v>39.622039286296001</v>
      </c>
      <c r="D16856" s="31" t="s">
        <v>96</v>
      </c>
    </row>
    <row r="16857" spans="1:4">
      <c r="A16857" s="31" t="s">
        <v>86</v>
      </c>
      <c r="B16857" s="29">
        <v>44208.704861149265</v>
      </c>
      <c r="C16857" s="30">
        <v>37.893700663249</v>
      </c>
      <c r="D16857" s="31" t="s">
        <v>96</v>
      </c>
    </row>
    <row r="16858" spans="1:4">
      <c r="A16858" s="31" t="s">
        <v>86</v>
      </c>
      <c r="B16858" s="29">
        <v>44208.705555593711</v>
      </c>
      <c r="C16858" s="30">
        <v>37.599120712279998</v>
      </c>
      <c r="D16858" s="31" t="s">
        <v>96</v>
      </c>
    </row>
    <row r="16859" spans="1:4">
      <c r="A16859" s="31" t="s">
        <v>86</v>
      </c>
      <c r="B16859" s="29">
        <v>44208.706250038158</v>
      </c>
      <c r="C16859" s="30">
        <v>36.894600550333998</v>
      </c>
      <c r="D16859" s="31" t="s">
        <v>96</v>
      </c>
    </row>
    <row r="16860" spans="1:4">
      <c r="A16860" s="31" t="s">
        <v>86</v>
      </c>
      <c r="B16860" s="29">
        <v>44208.706944482605</v>
      </c>
      <c r="C16860" s="30">
        <v>35.800740941366001</v>
      </c>
      <c r="D16860" s="31" t="s">
        <v>96</v>
      </c>
    </row>
    <row r="16861" spans="1:4">
      <c r="A16861" s="31" t="s">
        <v>86</v>
      </c>
      <c r="B16861" s="29">
        <v>44208.707638927051</v>
      </c>
      <c r="C16861" s="30">
        <v>34.655380503337</v>
      </c>
      <c r="D16861" s="31" t="s">
        <v>96</v>
      </c>
    </row>
    <row r="16862" spans="1:4">
      <c r="A16862" s="31" t="s">
        <v>86</v>
      </c>
      <c r="B16862" s="29">
        <v>44208.708333371498</v>
      </c>
      <c r="C16862" s="30">
        <v>33.493540573120001</v>
      </c>
      <c r="D16862" s="31" t="s">
        <v>96</v>
      </c>
    </row>
    <row r="16863" spans="1:4">
      <c r="A16863" s="31" t="s">
        <v>86</v>
      </c>
      <c r="B16863" s="29">
        <v>44208.709027815945</v>
      </c>
      <c r="C16863" s="30">
        <v>32.059780311583999</v>
      </c>
      <c r="D16863" s="31" t="s">
        <v>96</v>
      </c>
    </row>
    <row r="16864" spans="1:4">
      <c r="A16864" s="31" t="s">
        <v>86</v>
      </c>
      <c r="B16864" s="29">
        <v>44208.709722260392</v>
      </c>
      <c r="C16864" s="30">
        <v>30.720779609680001</v>
      </c>
      <c r="D16864" s="31" t="s">
        <v>96</v>
      </c>
    </row>
    <row r="16865" spans="1:4">
      <c r="A16865" s="31" t="s">
        <v>86</v>
      </c>
      <c r="B16865" s="29">
        <v>44208.710416704838</v>
      </c>
      <c r="C16865" s="30">
        <v>28.809099515279001</v>
      </c>
      <c r="D16865" s="31" t="s">
        <v>96</v>
      </c>
    </row>
    <row r="16866" spans="1:4">
      <c r="A16866" s="31" t="s">
        <v>86</v>
      </c>
      <c r="B16866" s="29">
        <v>44208.711111149285</v>
      </c>
      <c r="C16866" s="30">
        <v>27.128139432270999</v>
      </c>
      <c r="D16866" s="31" t="s">
        <v>96</v>
      </c>
    </row>
    <row r="16867" spans="1:4">
      <c r="A16867" s="31" t="s">
        <v>86</v>
      </c>
      <c r="B16867" s="29">
        <v>44208.711805593732</v>
      </c>
      <c r="C16867" s="30">
        <v>24.390399297078002</v>
      </c>
      <c r="D16867" s="31" t="s">
        <v>96</v>
      </c>
    </row>
    <row r="16868" spans="1:4">
      <c r="A16868" s="31" t="s">
        <v>86</v>
      </c>
      <c r="B16868" s="29">
        <v>44208.712500038178</v>
      </c>
      <c r="C16868" s="30">
        <v>21.077919133504</v>
      </c>
      <c r="D16868" s="31" t="s">
        <v>96</v>
      </c>
    </row>
    <row r="16869" spans="1:4">
      <c r="A16869" s="31" t="s">
        <v>86</v>
      </c>
      <c r="B16869" s="29">
        <v>44208.713194482625</v>
      </c>
      <c r="C16869" s="30">
        <v>18.745336101901</v>
      </c>
      <c r="D16869" s="31" t="s">
        <v>96</v>
      </c>
    </row>
    <row r="16870" spans="1:4">
      <c r="A16870" s="31" t="s">
        <v>86</v>
      </c>
      <c r="B16870" s="29">
        <v>44208.713888927072</v>
      </c>
      <c r="C16870" s="30">
        <v>16.87140083313</v>
      </c>
      <c r="D16870" s="31" t="s">
        <v>96</v>
      </c>
    </row>
    <row r="16871" spans="1:4">
      <c r="A16871" s="31" t="s">
        <v>86</v>
      </c>
      <c r="B16871" s="29">
        <v>44208.714583371519</v>
      </c>
      <c r="C16871" s="30">
        <v>15.344939899445</v>
      </c>
      <c r="D16871" s="31" t="s">
        <v>96</v>
      </c>
    </row>
    <row r="16872" spans="1:4">
      <c r="A16872" s="31" t="s">
        <v>86</v>
      </c>
      <c r="B16872" s="29">
        <v>44208.715277815965</v>
      </c>
      <c r="C16872" s="30">
        <v>13.764919726054</v>
      </c>
      <c r="D16872" s="31" t="s">
        <v>96</v>
      </c>
    </row>
    <row r="16873" spans="1:4">
      <c r="A16873" s="31" t="s">
        <v>86</v>
      </c>
      <c r="B16873" s="29">
        <v>44208.715972260412</v>
      </c>
      <c r="C16873" s="30">
        <v>11.98095963796</v>
      </c>
      <c r="D16873" s="31" t="s">
        <v>96</v>
      </c>
    </row>
    <row r="16874" spans="1:4">
      <c r="A16874" s="31" t="s">
        <v>86</v>
      </c>
      <c r="B16874" s="29">
        <v>44208.716666704859</v>
      </c>
      <c r="C16874" s="30">
        <v>10.530719566345001</v>
      </c>
      <c r="D16874" s="31" t="s">
        <v>96</v>
      </c>
    </row>
    <row r="16875" spans="1:4">
      <c r="A16875" s="31" t="s">
        <v>86</v>
      </c>
      <c r="B16875" s="29">
        <v>44208.717361149305</v>
      </c>
      <c r="C16875" s="30">
        <v>9.7005399386088005</v>
      </c>
      <c r="D16875" s="31" t="s">
        <v>96</v>
      </c>
    </row>
    <row r="16876" spans="1:4">
      <c r="A16876" s="31" t="s">
        <v>86</v>
      </c>
      <c r="B16876" s="29">
        <v>44208.718055593752</v>
      </c>
      <c r="C16876" s="30">
        <v>9.0269204457600996</v>
      </c>
      <c r="D16876" s="31" t="s">
        <v>96</v>
      </c>
    </row>
    <row r="16877" spans="1:4">
      <c r="A16877" s="31" t="s">
        <v>86</v>
      </c>
      <c r="B16877" s="29">
        <v>44208.718750038199</v>
      </c>
      <c r="C16877" s="30">
        <v>8.1926202297211006</v>
      </c>
      <c r="D16877" s="31" t="s">
        <v>96</v>
      </c>
    </row>
    <row r="16878" spans="1:4">
      <c r="A16878" s="31" t="s">
        <v>86</v>
      </c>
      <c r="B16878" s="29">
        <v>44208.719444482645</v>
      </c>
      <c r="C16878" s="30">
        <v>7.8897999604543001</v>
      </c>
      <c r="D16878" s="31" t="s">
        <v>96</v>
      </c>
    </row>
    <row r="16879" spans="1:4">
      <c r="A16879" s="31" t="s">
        <v>86</v>
      </c>
      <c r="B16879" s="29">
        <v>44208.720138927092</v>
      </c>
      <c r="C16879" s="30">
        <v>7.8588999430338999</v>
      </c>
      <c r="D16879" s="31" t="s">
        <v>96</v>
      </c>
    </row>
    <row r="16880" spans="1:4">
      <c r="A16880" s="31" t="s">
        <v>86</v>
      </c>
      <c r="B16880" s="29">
        <v>44208.720833371539</v>
      </c>
      <c r="C16880" s="30">
        <v>7.7476599057515001</v>
      </c>
      <c r="D16880" s="31" t="s">
        <v>96</v>
      </c>
    </row>
    <row r="16881" spans="1:4">
      <c r="A16881" s="31" t="s">
        <v>86</v>
      </c>
      <c r="B16881" s="29">
        <v>44208.721527815986</v>
      </c>
      <c r="C16881" s="30">
        <v>7.5601998964944999</v>
      </c>
      <c r="D16881" s="31" t="s">
        <v>96</v>
      </c>
    </row>
    <row r="16882" spans="1:4">
      <c r="A16882" s="31" t="s">
        <v>86</v>
      </c>
      <c r="B16882" s="29">
        <v>44208.722222260432</v>
      </c>
      <c r="C16882" s="30">
        <v>7.3356598854064998</v>
      </c>
      <c r="D16882" s="31" t="s">
        <v>96</v>
      </c>
    </row>
    <row r="16883" spans="1:4">
      <c r="A16883" s="31" t="s">
        <v>86</v>
      </c>
      <c r="B16883" s="29">
        <v>44208.722916704879</v>
      </c>
      <c r="C16883" s="30">
        <v>6.9751598676046003</v>
      </c>
      <c r="D16883" s="31" t="s">
        <v>96</v>
      </c>
    </row>
    <row r="16884" spans="1:4">
      <c r="A16884" s="31" t="s">
        <v>86</v>
      </c>
      <c r="B16884" s="29">
        <v>44208.723611149326</v>
      </c>
      <c r="C16884" s="30">
        <v>6.1720256343965003</v>
      </c>
      <c r="D16884" s="31" t="s">
        <v>96</v>
      </c>
    </row>
    <row r="16885" spans="1:4">
      <c r="A16885" s="31" t="s">
        <v>86</v>
      </c>
      <c r="B16885" s="29">
        <v>44208.724305593772</v>
      </c>
      <c r="C16885" s="30">
        <v>5.3287546557764998</v>
      </c>
      <c r="D16885" s="31" t="s">
        <v>96</v>
      </c>
    </row>
    <row r="16886" spans="1:4">
      <c r="A16886" s="31" t="s">
        <v>86</v>
      </c>
      <c r="B16886" s="29">
        <v>44208.725000038219</v>
      </c>
      <c r="C16886" s="30">
        <v>4.9233998298644996</v>
      </c>
      <c r="D16886" s="31" t="s">
        <v>96</v>
      </c>
    </row>
    <row r="16887" spans="1:4">
      <c r="A16887" s="31" t="s">
        <v>86</v>
      </c>
      <c r="B16887" s="29">
        <v>44208.725694482666</v>
      </c>
      <c r="C16887" s="30">
        <v>4.5196401755015003</v>
      </c>
      <c r="D16887" s="31" t="s">
        <v>96</v>
      </c>
    </row>
    <row r="16888" spans="1:4">
      <c r="A16888" s="31" t="s">
        <v>86</v>
      </c>
      <c r="B16888" s="29">
        <v>44208.726388927113</v>
      </c>
      <c r="C16888" s="30">
        <v>4.1385401805241999</v>
      </c>
      <c r="D16888" s="31" t="s">
        <v>96</v>
      </c>
    </row>
    <row r="16889" spans="1:4">
      <c r="A16889" s="31" t="s">
        <v>86</v>
      </c>
      <c r="B16889" s="29">
        <v>44208.727083371559</v>
      </c>
      <c r="C16889" s="30">
        <v>4.6720801512400003</v>
      </c>
      <c r="D16889" s="31" t="s">
        <v>96</v>
      </c>
    </row>
    <row r="16890" spans="1:4">
      <c r="A16890" s="31" t="s">
        <v>86</v>
      </c>
      <c r="B16890" s="29">
        <v>44208.727777816006</v>
      </c>
      <c r="C16890" s="30">
        <v>4.7277002016702996</v>
      </c>
      <c r="D16890" s="31" t="s">
        <v>96</v>
      </c>
    </row>
    <row r="16891" spans="1:4">
      <c r="A16891" s="31" t="s">
        <v>86</v>
      </c>
      <c r="B16891" s="29">
        <v>44208.728472260453</v>
      </c>
      <c r="C16891" s="30">
        <v>4.9316398779551003</v>
      </c>
      <c r="D16891" s="31" t="s">
        <v>96</v>
      </c>
    </row>
    <row r="16892" spans="1:4">
      <c r="A16892" s="31" t="s">
        <v>86</v>
      </c>
      <c r="B16892" s="29">
        <v>44208.729166704899</v>
      </c>
      <c r="C16892" s="30">
        <v>5.0840798536936003</v>
      </c>
      <c r="D16892" s="31" t="s">
        <v>96</v>
      </c>
    </row>
    <row r="16893" spans="1:4">
      <c r="A16893" s="31" t="s">
        <v>86</v>
      </c>
      <c r="B16893" s="29">
        <v>44208.729861149346</v>
      </c>
      <c r="C16893" s="30">
        <v>6.5693398793537998</v>
      </c>
      <c r="D16893" s="31" t="s">
        <v>96</v>
      </c>
    </row>
    <row r="16894" spans="1:4">
      <c r="A16894" s="31" t="s">
        <v>86</v>
      </c>
      <c r="B16894" s="29">
        <v>44208.730555593793</v>
      </c>
      <c r="C16894" s="30">
        <v>10.089879894257001</v>
      </c>
      <c r="D16894" s="31" t="s">
        <v>96</v>
      </c>
    </row>
    <row r="16895" spans="1:4">
      <c r="A16895" s="31" t="s">
        <v>86</v>
      </c>
      <c r="B16895" s="29">
        <v>44208.73125003824</v>
      </c>
      <c r="C16895" s="30">
        <v>12.825559679667</v>
      </c>
      <c r="D16895" s="31" t="s">
        <v>96</v>
      </c>
    </row>
    <row r="16896" spans="1:4">
      <c r="A16896" s="31" t="s">
        <v>86</v>
      </c>
      <c r="B16896" s="29">
        <v>44208.731944482686</v>
      </c>
      <c r="C16896" s="30">
        <v>14.990619850159</v>
      </c>
      <c r="D16896" s="31" t="s">
        <v>96</v>
      </c>
    </row>
    <row r="16897" spans="1:4">
      <c r="A16897" s="31" t="s">
        <v>86</v>
      </c>
      <c r="B16897" s="29">
        <v>44208.732638927133</v>
      </c>
      <c r="C16897" s="30">
        <v>16.832260831197001</v>
      </c>
      <c r="D16897" s="31" t="s">
        <v>96</v>
      </c>
    </row>
    <row r="16898" spans="1:4">
      <c r="A16898" s="31" t="s">
        <v>86</v>
      </c>
      <c r="B16898" s="29">
        <v>44208.73333337158</v>
      </c>
      <c r="C16898" s="30">
        <v>17.711880874634002</v>
      </c>
      <c r="D16898" s="31" t="s">
        <v>96</v>
      </c>
    </row>
    <row r="16899" spans="1:4">
      <c r="A16899" s="31" t="s">
        <v>86</v>
      </c>
      <c r="B16899" s="29">
        <v>44208.734027816026</v>
      </c>
      <c r="C16899" s="30">
        <v>17.650080871581999</v>
      </c>
      <c r="D16899" s="31" t="s">
        <v>96</v>
      </c>
    </row>
    <row r="16900" spans="1:4">
      <c r="A16900" s="31" t="s">
        <v>86</v>
      </c>
      <c r="B16900" s="29">
        <v>44208.734722260473</v>
      </c>
      <c r="C16900" s="30">
        <v>17.794413781934999</v>
      </c>
      <c r="D16900" s="31" t="s">
        <v>96</v>
      </c>
    </row>
    <row r="16901" spans="1:4">
      <c r="A16901" s="31" t="s">
        <v>86</v>
      </c>
      <c r="B16901" s="29">
        <v>44208.73541670492</v>
      </c>
      <c r="C16901" s="30">
        <v>18.442317039736</v>
      </c>
      <c r="D16901" s="31" t="s">
        <v>96</v>
      </c>
    </row>
    <row r="16902" spans="1:4">
      <c r="A16902" s="31" t="s">
        <v>86</v>
      </c>
      <c r="B16902" s="29">
        <v>44208.736111149366</v>
      </c>
      <c r="C16902" s="30">
        <v>19.359879811605001</v>
      </c>
      <c r="D16902" s="31" t="s">
        <v>96</v>
      </c>
    </row>
    <row r="16903" spans="1:4">
      <c r="A16903" s="31" t="s">
        <v>86</v>
      </c>
      <c r="B16903" s="29">
        <v>44208.736805593813</v>
      </c>
      <c r="C16903" s="30">
        <v>21.261259142558</v>
      </c>
      <c r="D16903" s="31" t="s">
        <v>96</v>
      </c>
    </row>
    <row r="16904" spans="1:4">
      <c r="A16904" s="31" t="s">
        <v>86</v>
      </c>
      <c r="B16904" s="29">
        <v>44208.73750003826</v>
      </c>
      <c r="C16904" s="30">
        <v>23.129679234823001</v>
      </c>
      <c r="D16904" s="31" t="s">
        <v>96</v>
      </c>
    </row>
    <row r="16905" spans="1:4">
      <c r="A16905" s="31" t="s">
        <v>86</v>
      </c>
      <c r="B16905" s="29">
        <v>44208.738194482707</v>
      </c>
      <c r="C16905" s="30">
        <v>25.993079376221001</v>
      </c>
      <c r="D16905" s="31" t="s">
        <v>96</v>
      </c>
    </row>
    <row r="16906" spans="1:4">
      <c r="A16906" s="31" t="s">
        <v>86</v>
      </c>
      <c r="B16906" s="29">
        <v>44208.738888927153</v>
      </c>
      <c r="C16906" s="30">
        <v>28.687559509277001</v>
      </c>
      <c r="D16906" s="31" t="s">
        <v>96</v>
      </c>
    </row>
    <row r="16907" spans="1:4">
      <c r="A16907" s="31" t="s">
        <v>86</v>
      </c>
      <c r="B16907" s="29">
        <v>44208.7395833716</v>
      </c>
      <c r="C16907" s="30">
        <v>31.186339950562001</v>
      </c>
      <c r="D16907" s="31" t="s">
        <v>96</v>
      </c>
    </row>
    <row r="16908" spans="1:4">
      <c r="A16908" s="31" t="s">
        <v>86</v>
      </c>
      <c r="B16908" s="29">
        <v>44208.740277816047</v>
      </c>
      <c r="C16908" s="30">
        <v>35.780141067504999</v>
      </c>
      <c r="D16908" s="31" t="s">
        <v>96</v>
      </c>
    </row>
    <row r="16909" spans="1:4">
      <c r="A16909" s="31" t="s">
        <v>86</v>
      </c>
      <c r="B16909" s="29">
        <v>44208.740972260493</v>
      </c>
      <c r="C16909" s="30">
        <v>41.647019195557</v>
      </c>
      <c r="D16909" s="31" t="s">
        <v>96</v>
      </c>
    </row>
    <row r="16910" spans="1:4">
      <c r="A16910" s="31" t="s">
        <v>86</v>
      </c>
      <c r="B16910" s="29">
        <v>44208.74166670494</v>
      </c>
      <c r="C16910" s="30">
        <v>48.372919591268001</v>
      </c>
      <c r="D16910" s="31" t="s">
        <v>96</v>
      </c>
    </row>
    <row r="16911" spans="1:4">
      <c r="A16911" s="31" t="s">
        <v>86</v>
      </c>
      <c r="B16911" s="29">
        <v>44208.742361149387</v>
      </c>
      <c r="C16911" s="30">
        <v>53.681539789836002</v>
      </c>
      <c r="D16911" s="31" t="s">
        <v>96</v>
      </c>
    </row>
    <row r="16912" spans="1:4">
      <c r="A16912" s="31" t="s">
        <v>86</v>
      </c>
      <c r="B16912" s="29">
        <v>44208.743055593834</v>
      </c>
      <c r="C16912" s="30">
        <v>59.573140080770003</v>
      </c>
      <c r="D16912" s="31" t="s">
        <v>96</v>
      </c>
    </row>
    <row r="16913" spans="1:4">
      <c r="A16913" s="31" t="s">
        <v>86</v>
      </c>
      <c r="B16913" s="29">
        <v>44208.74375003828</v>
      </c>
      <c r="C16913" s="30">
        <v>68.167459615072005</v>
      </c>
      <c r="D16913" s="31" t="s">
        <v>96</v>
      </c>
    </row>
    <row r="16914" spans="1:4">
      <c r="A16914" s="31" t="s">
        <v>86</v>
      </c>
      <c r="B16914" s="29">
        <v>44208.744444482727</v>
      </c>
      <c r="C16914" s="30">
        <v>73.245359802246</v>
      </c>
      <c r="D16914" s="31" t="s">
        <v>96</v>
      </c>
    </row>
    <row r="16915" spans="1:4">
      <c r="A16915" s="31" t="s">
        <v>86</v>
      </c>
      <c r="B16915" s="29">
        <v>44208.745138927174</v>
      </c>
      <c r="C16915" s="30">
        <v>79.693158467610999</v>
      </c>
      <c r="D16915" s="31" t="s">
        <v>96</v>
      </c>
    </row>
    <row r="16916" spans="1:4">
      <c r="A16916" s="31" t="s">
        <v>86</v>
      </c>
      <c r="B16916" s="29">
        <v>44208.74583337162</v>
      </c>
      <c r="C16916" s="30">
        <v>88.092909043834993</v>
      </c>
      <c r="D16916" s="31" t="s">
        <v>96</v>
      </c>
    </row>
    <row r="16917" spans="1:4">
      <c r="A16917" s="31" t="s">
        <v>86</v>
      </c>
      <c r="B16917" s="29">
        <v>44208.746527816067</v>
      </c>
      <c r="C16917" s="30">
        <v>92.701993388513998</v>
      </c>
      <c r="D16917" s="31" t="s">
        <v>96</v>
      </c>
    </row>
    <row r="16918" spans="1:4">
      <c r="A16918" s="31" t="s">
        <v>86</v>
      </c>
      <c r="B16918" s="29">
        <v>44208.747222260514</v>
      </c>
      <c r="C16918" s="30">
        <v>96.626359812418997</v>
      </c>
      <c r="D16918" s="31" t="s">
        <v>96</v>
      </c>
    </row>
    <row r="16919" spans="1:4">
      <c r="A16919" s="31" t="s">
        <v>86</v>
      </c>
      <c r="B16919" s="29">
        <v>44208.747916704961</v>
      </c>
      <c r="C16919" s="30">
        <v>102.10184046427</v>
      </c>
      <c r="D16919" s="31" t="s">
        <v>96</v>
      </c>
    </row>
    <row r="16920" spans="1:4">
      <c r="A16920" s="31" t="s">
        <v>86</v>
      </c>
      <c r="B16920" s="29">
        <v>44208.748611149407</v>
      </c>
      <c r="C16920" s="30">
        <v>109.50960032144999</v>
      </c>
      <c r="D16920" s="31" t="s">
        <v>96</v>
      </c>
    </row>
    <row r="16921" spans="1:4">
      <c r="A16921" s="31" t="s">
        <v>86</v>
      </c>
      <c r="B16921" s="29">
        <v>44208.749305593854</v>
      </c>
      <c r="C16921" s="30">
        <v>120.14332046509</v>
      </c>
      <c r="D16921" s="31" t="s">
        <v>96</v>
      </c>
    </row>
    <row r="16922" spans="1:4">
      <c r="A16922" s="31" t="s">
        <v>86</v>
      </c>
      <c r="B16922" s="29">
        <v>44208.750000038301</v>
      </c>
      <c r="C16922" s="30">
        <v>132.27465871174999</v>
      </c>
      <c r="D16922" s="31" t="s">
        <v>96</v>
      </c>
    </row>
    <row r="16923" spans="1:4">
      <c r="A16923" s="31" t="s">
        <v>86</v>
      </c>
      <c r="B16923" s="29">
        <v>44208.750694482747</v>
      </c>
      <c r="C16923" s="30">
        <v>137.88609975179</v>
      </c>
      <c r="D16923" s="31" t="s">
        <v>96</v>
      </c>
    </row>
    <row r="16924" spans="1:4">
      <c r="A16924" s="31" t="s">
        <v>86</v>
      </c>
      <c r="B16924" s="29">
        <v>44208.751388927194</v>
      </c>
      <c r="C16924" s="30">
        <v>142.82186024984</v>
      </c>
      <c r="D16924" s="31" t="s">
        <v>96</v>
      </c>
    </row>
    <row r="16925" spans="1:4">
      <c r="A16925" s="31" t="s">
        <v>86</v>
      </c>
      <c r="B16925" s="29">
        <v>44208.752083371641</v>
      </c>
      <c r="C16925" s="30">
        <v>158.95783945719</v>
      </c>
      <c r="D16925" s="31" t="s">
        <v>96</v>
      </c>
    </row>
    <row r="16926" spans="1:4">
      <c r="A16926" s="31" t="s">
        <v>86</v>
      </c>
      <c r="B16926" s="29">
        <v>44208.752777816087</v>
      </c>
      <c r="C16926" s="30">
        <v>173.61679941813</v>
      </c>
      <c r="D16926" s="31" t="s">
        <v>96</v>
      </c>
    </row>
    <row r="16927" spans="1:4">
      <c r="A16927" s="31" t="s">
        <v>86</v>
      </c>
      <c r="B16927" s="29">
        <v>44208.753472260534</v>
      </c>
      <c r="C16927" s="30">
        <v>193.66678059896</v>
      </c>
      <c r="D16927" s="31" t="s">
        <v>96</v>
      </c>
    </row>
    <row r="16928" spans="1:4">
      <c r="A16928" s="31" t="s">
        <v>86</v>
      </c>
      <c r="B16928" s="29">
        <v>44208.754166704981</v>
      </c>
      <c r="C16928" s="30">
        <v>220.93706054686999</v>
      </c>
      <c r="D16928" s="31" t="s">
        <v>96</v>
      </c>
    </row>
    <row r="16929" spans="1:4">
      <c r="A16929" s="31" t="s">
        <v>86</v>
      </c>
      <c r="B16929" s="29">
        <v>44208.754861149428</v>
      </c>
      <c r="C16929" s="30">
        <v>246.20090026854999</v>
      </c>
      <c r="D16929" s="31" t="s">
        <v>96</v>
      </c>
    </row>
    <row r="16930" spans="1:4">
      <c r="A16930" s="31" t="s">
        <v>86</v>
      </c>
      <c r="B16930" s="29">
        <v>44208.755555593874</v>
      </c>
      <c r="C16930" s="30">
        <v>275.32929840088002</v>
      </c>
      <c r="D16930" s="31" t="s">
        <v>96</v>
      </c>
    </row>
    <row r="16931" spans="1:4">
      <c r="A16931" s="31" t="s">
        <v>86</v>
      </c>
      <c r="B16931" s="29">
        <v>44208.756250038321</v>
      </c>
      <c r="C16931" s="30">
        <v>301.93626200358</v>
      </c>
      <c r="D16931" s="31" t="s">
        <v>96</v>
      </c>
    </row>
    <row r="16932" spans="1:4">
      <c r="A16932" s="31" t="s">
        <v>86</v>
      </c>
      <c r="B16932" s="29">
        <v>44208.756944482768</v>
      </c>
      <c r="C16932" s="30">
        <v>346.37704073997998</v>
      </c>
      <c r="D16932" s="31" t="s">
        <v>96</v>
      </c>
    </row>
    <row r="16933" spans="1:4">
      <c r="A16933" s="31" t="s">
        <v>86</v>
      </c>
      <c r="B16933" s="29">
        <v>44208.757638927214</v>
      </c>
      <c r="C16933" s="30">
        <v>385.09773008284998</v>
      </c>
      <c r="D16933" s="31" t="s">
        <v>96</v>
      </c>
    </row>
    <row r="16934" spans="1:4">
      <c r="A16934" s="31" t="s">
        <v>86</v>
      </c>
      <c r="B16934" s="29">
        <v>44208.758333371661</v>
      </c>
      <c r="C16934" s="30">
        <v>384.57521565755002</v>
      </c>
      <c r="D16934" s="31" t="s">
        <v>96</v>
      </c>
    </row>
    <row r="16935" spans="1:4">
      <c r="A16935" s="31" t="s">
        <v>86</v>
      </c>
      <c r="B16935" s="29">
        <v>44208.759027816108</v>
      </c>
      <c r="C16935" s="30">
        <v>140.87310104369999</v>
      </c>
      <c r="D16935" s="31" t="s">
        <v>96</v>
      </c>
    </row>
    <row r="16936" spans="1:4">
      <c r="A16936" s="31" t="s">
        <v>86</v>
      </c>
      <c r="B16936" s="29">
        <v>44208.759722260555</v>
      </c>
      <c r="C16936" s="30">
        <v>44.658740170797003</v>
      </c>
      <c r="D16936" s="31" t="s">
        <v>96</v>
      </c>
    </row>
    <row r="16937" spans="1:4">
      <c r="A16937" s="31" t="s">
        <v>86</v>
      </c>
      <c r="B16937" s="29">
        <v>44208.760416705001</v>
      </c>
      <c r="C16937" s="30">
        <v>21.605279795329</v>
      </c>
      <c r="D16937" s="31" t="s">
        <v>96</v>
      </c>
    </row>
    <row r="16938" spans="1:4">
      <c r="A16938" s="31" t="s">
        <v>86</v>
      </c>
      <c r="B16938" s="29">
        <v>44208.761111149448</v>
      </c>
      <c r="C16938" s="30">
        <v>18.455540339152002</v>
      </c>
      <c r="D16938" s="31" t="s">
        <v>96</v>
      </c>
    </row>
    <row r="16939" spans="1:4">
      <c r="A16939" s="31" t="s">
        <v>86</v>
      </c>
      <c r="B16939" s="29">
        <v>44208.761805593895</v>
      </c>
      <c r="C16939" s="30">
        <v>22.406619199116999</v>
      </c>
      <c r="D16939" s="31" t="s">
        <v>96</v>
      </c>
    </row>
    <row r="16940" spans="1:4">
      <c r="A16940" s="31" t="s">
        <v>86</v>
      </c>
      <c r="B16940" s="29">
        <v>44208.762500038341</v>
      </c>
      <c r="C16940" s="30">
        <v>22.231519190469999</v>
      </c>
      <c r="D16940" s="31" t="s">
        <v>96</v>
      </c>
    </row>
    <row r="16941" spans="1:4">
      <c r="A16941" s="31" t="s">
        <v>86</v>
      </c>
      <c r="B16941" s="29">
        <v>44208.763194482788</v>
      </c>
      <c r="C16941" s="30">
        <v>24.194699287414998</v>
      </c>
      <c r="D16941" s="31" t="s">
        <v>96</v>
      </c>
    </row>
    <row r="16942" spans="1:4">
      <c r="A16942" s="31" t="s">
        <v>86</v>
      </c>
      <c r="B16942" s="29">
        <v>44208.763888927235</v>
      </c>
      <c r="C16942" s="30">
        <v>25.92097937266</v>
      </c>
      <c r="D16942" s="31" t="s">
        <v>96</v>
      </c>
    </row>
    <row r="16943" spans="1:4">
      <c r="A16943" s="31" t="s">
        <v>86</v>
      </c>
      <c r="B16943" s="29">
        <v>44208.764583371682</v>
      </c>
      <c r="C16943" s="30">
        <v>27.774979464213001</v>
      </c>
      <c r="D16943" s="31" t="s">
        <v>96</v>
      </c>
    </row>
    <row r="16944" spans="1:4">
      <c r="A16944" s="31" t="s">
        <v>86</v>
      </c>
      <c r="B16944" s="29">
        <v>44208.765277816128</v>
      </c>
      <c r="C16944" s="30">
        <v>28.835879516601999</v>
      </c>
      <c r="D16944" s="31" t="s">
        <v>96</v>
      </c>
    </row>
    <row r="16945" spans="1:4">
      <c r="A16945" s="31" t="s">
        <v>86</v>
      </c>
      <c r="B16945" s="29">
        <v>44208.765972260575</v>
      </c>
      <c r="C16945" s="30">
        <v>29.892659568787</v>
      </c>
      <c r="D16945" s="31" t="s">
        <v>96</v>
      </c>
    </row>
    <row r="16946" spans="1:4">
      <c r="A16946" s="31" t="s">
        <v>86</v>
      </c>
      <c r="B16946" s="29">
        <v>44208.766666705022</v>
      </c>
      <c r="C16946" s="30">
        <v>31.112179629008001</v>
      </c>
      <c r="D16946" s="31" t="s">
        <v>96</v>
      </c>
    </row>
    <row r="16947" spans="1:4">
      <c r="A16947" s="31" t="s">
        <v>86</v>
      </c>
      <c r="B16947" s="29">
        <v>44208.767361149468</v>
      </c>
      <c r="C16947" s="30">
        <v>31.237839635213</v>
      </c>
      <c r="D16947" s="31" t="s">
        <v>96</v>
      </c>
    </row>
    <row r="16948" spans="1:4">
      <c r="A16948" s="31" t="s">
        <v>86</v>
      </c>
      <c r="B16948" s="29">
        <v>44208.768055593915</v>
      </c>
      <c r="C16948" s="30">
        <v>31.986484096896</v>
      </c>
      <c r="D16948" s="31" t="s">
        <v>96</v>
      </c>
    </row>
    <row r="16949" spans="1:4">
      <c r="A16949" s="31" t="s">
        <v>86</v>
      </c>
      <c r="B16949" s="29">
        <v>44208.768750038362</v>
      </c>
      <c r="C16949" s="30">
        <v>33.431807241131999</v>
      </c>
      <c r="D16949" s="31" t="s">
        <v>96</v>
      </c>
    </row>
    <row r="16950" spans="1:4">
      <c r="A16950" s="31" t="s">
        <v>86</v>
      </c>
      <c r="B16950" s="29">
        <v>44208.769444482808</v>
      </c>
      <c r="C16950" s="30">
        <v>37.154161071776997</v>
      </c>
      <c r="D16950" s="31" t="s">
        <v>96</v>
      </c>
    </row>
    <row r="16951" spans="1:4">
      <c r="A16951" s="31" t="s">
        <v>86</v>
      </c>
      <c r="B16951" s="29">
        <v>44208.770138927255</v>
      </c>
      <c r="C16951" s="30">
        <v>39.900139109294003</v>
      </c>
      <c r="D16951" s="31" t="s">
        <v>96</v>
      </c>
    </row>
    <row r="16952" spans="1:4">
      <c r="A16952" s="31" t="s">
        <v>86</v>
      </c>
      <c r="B16952" s="29">
        <v>44208.770833371702</v>
      </c>
      <c r="C16952" s="30">
        <v>42.065199406942</v>
      </c>
      <c r="D16952" s="31" t="s">
        <v>96</v>
      </c>
    </row>
    <row r="16953" spans="1:4">
      <c r="A16953" s="31" t="s">
        <v>86</v>
      </c>
      <c r="B16953" s="29">
        <v>44208.771527816149</v>
      </c>
      <c r="C16953" s="30">
        <v>43.354759343464998</v>
      </c>
      <c r="D16953" s="31" t="s">
        <v>96</v>
      </c>
    </row>
    <row r="16954" spans="1:4">
      <c r="A16954" s="31" t="s">
        <v>86</v>
      </c>
      <c r="B16954" s="29">
        <v>44208.772222260595</v>
      </c>
      <c r="C16954" s="30">
        <v>42.843879191081001</v>
      </c>
      <c r="D16954" s="31" t="s">
        <v>96</v>
      </c>
    </row>
    <row r="16955" spans="1:4">
      <c r="A16955" s="31" t="s">
        <v>86</v>
      </c>
      <c r="B16955" s="29">
        <v>44208.772916705042</v>
      </c>
      <c r="C16955" s="30">
        <v>43.266179148356002</v>
      </c>
      <c r="D16955" s="31" t="s">
        <v>96</v>
      </c>
    </row>
    <row r="16956" spans="1:4">
      <c r="A16956" s="31" t="s">
        <v>86</v>
      </c>
      <c r="B16956" s="29">
        <v>44208.773611149489</v>
      </c>
      <c r="C16956" s="30">
        <v>46.11515973409</v>
      </c>
      <c r="D16956" s="31" t="s">
        <v>96</v>
      </c>
    </row>
    <row r="16957" spans="1:4">
      <c r="A16957" s="31" t="s">
        <v>86</v>
      </c>
      <c r="B16957" s="29">
        <v>44208.774305593935</v>
      </c>
      <c r="C16957" s="30">
        <v>47.915599441528002</v>
      </c>
      <c r="D16957" s="31" t="s">
        <v>96</v>
      </c>
    </row>
    <row r="16958" spans="1:4">
      <c r="A16958" s="31" t="s">
        <v>86</v>
      </c>
      <c r="B16958" s="29">
        <v>44208.775000038382</v>
      </c>
      <c r="C16958" s="30">
        <v>49.409099706013997</v>
      </c>
      <c r="D16958" s="31" t="s">
        <v>96</v>
      </c>
    </row>
    <row r="16959" spans="1:4">
      <c r="A16959" s="31" t="s">
        <v>86</v>
      </c>
      <c r="B16959" s="29">
        <v>44208.775694482829</v>
      </c>
      <c r="C16959" s="30">
        <v>50.010619735718002</v>
      </c>
      <c r="D16959" s="31" t="s">
        <v>96</v>
      </c>
    </row>
    <row r="16960" spans="1:4">
      <c r="A16960" s="31" t="s">
        <v>86</v>
      </c>
      <c r="B16960" s="29">
        <v>44208.776388927276</v>
      </c>
      <c r="C16960" s="30">
        <v>49.530639394124002</v>
      </c>
      <c r="D16960" s="31" t="s">
        <v>96</v>
      </c>
    </row>
    <row r="16961" spans="1:4">
      <c r="A16961" s="31" t="s">
        <v>86</v>
      </c>
      <c r="B16961" s="29">
        <v>44208.777083371722</v>
      </c>
      <c r="C16961" s="30">
        <v>50.025039800008003</v>
      </c>
      <c r="D16961" s="31" t="s">
        <v>96</v>
      </c>
    </row>
    <row r="16962" spans="1:4">
      <c r="A16962" s="31" t="s">
        <v>86</v>
      </c>
      <c r="B16962" s="29">
        <v>44208.777777816169</v>
      </c>
      <c r="C16962" s="30">
        <v>51.374339421590001</v>
      </c>
      <c r="D16962" s="31" t="s">
        <v>96</v>
      </c>
    </row>
    <row r="16963" spans="1:4">
      <c r="A16963" s="31" t="s">
        <v>86</v>
      </c>
      <c r="B16963" s="29">
        <v>44208.778472260616</v>
      </c>
      <c r="C16963" s="30">
        <v>54.594120025635</v>
      </c>
      <c r="D16963" s="31" t="s">
        <v>96</v>
      </c>
    </row>
    <row r="16964" spans="1:4">
      <c r="A16964" s="31" t="s">
        <v>86</v>
      </c>
      <c r="B16964" s="29">
        <v>44208.779166705062</v>
      </c>
      <c r="C16964" s="30">
        <v>56.652657908777996</v>
      </c>
      <c r="D16964" s="31" t="s">
        <v>96</v>
      </c>
    </row>
    <row r="16965" spans="1:4">
      <c r="A16965" s="31" t="s">
        <v>86</v>
      </c>
      <c r="B16965" s="29">
        <v>44208.779861149509</v>
      </c>
      <c r="C16965" s="30">
        <v>59.017006535683997</v>
      </c>
      <c r="D16965" s="31" t="s">
        <v>96</v>
      </c>
    </row>
    <row r="16966" spans="1:4">
      <c r="A16966" s="31" t="s">
        <v>86</v>
      </c>
      <c r="B16966" s="29">
        <v>44208.780555593956</v>
      </c>
      <c r="C16966" s="30">
        <v>60.423920059204001</v>
      </c>
      <c r="D16966" s="31" t="s">
        <v>96</v>
      </c>
    </row>
    <row r="16967" spans="1:4">
      <c r="A16967" s="31" t="s">
        <v>86</v>
      </c>
      <c r="B16967" s="29">
        <v>44208.781250038403</v>
      </c>
      <c r="C16967" s="30">
        <v>61.929780324299998</v>
      </c>
      <c r="D16967" s="31" t="s">
        <v>96</v>
      </c>
    </row>
    <row r="16968" spans="1:4">
      <c r="A16968" s="31" t="s">
        <v>86</v>
      </c>
      <c r="B16968" s="29">
        <v>44208.781944482849</v>
      </c>
      <c r="C16968" s="30">
        <v>61.528080240884996</v>
      </c>
      <c r="D16968" s="31" t="s">
        <v>96</v>
      </c>
    </row>
    <row r="16969" spans="1:4">
      <c r="A16969" s="31" t="s">
        <v>86</v>
      </c>
      <c r="B16969" s="29">
        <v>44208.782638927296</v>
      </c>
      <c r="C16969" s="30">
        <v>55.951659774779998</v>
      </c>
      <c r="D16969" s="31" t="s">
        <v>96</v>
      </c>
    </row>
    <row r="16970" spans="1:4">
      <c r="A16970" s="31" t="s">
        <v>86</v>
      </c>
      <c r="B16970" s="29">
        <v>44208.783333371743</v>
      </c>
      <c r="C16970" s="30">
        <v>52.447599665323999</v>
      </c>
      <c r="D16970" s="31" t="s">
        <v>96</v>
      </c>
    </row>
    <row r="16971" spans="1:4">
      <c r="A16971" s="31" t="s">
        <v>86</v>
      </c>
      <c r="B16971" s="29">
        <v>44208.784027816189</v>
      </c>
      <c r="C16971" s="30">
        <v>49.730459721883001</v>
      </c>
      <c r="D16971" s="31" t="s">
        <v>96</v>
      </c>
    </row>
    <row r="16972" spans="1:4">
      <c r="A16972" s="31" t="s">
        <v>86</v>
      </c>
      <c r="B16972" s="29">
        <v>44208.784722260636</v>
      </c>
      <c r="C16972" s="30">
        <v>45.664019266764001</v>
      </c>
      <c r="D16972" s="31" t="s">
        <v>96</v>
      </c>
    </row>
    <row r="16973" spans="1:4">
      <c r="A16973" s="31" t="s">
        <v>86</v>
      </c>
      <c r="B16973" s="29">
        <v>44208.785416705083</v>
      </c>
      <c r="C16973" s="30">
        <v>43.795599365233997</v>
      </c>
      <c r="D16973" s="31" t="s">
        <v>96</v>
      </c>
    </row>
    <row r="16974" spans="1:4">
      <c r="A16974" s="31" t="s">
        <v>86</v>
      </c>
      <c r="B16974" s="29">
        <v>44208.786111149529</v>
      </c>
      <c r="C16974" s="30">
        <v>43.882119623820003</v>
      </c>
      <c r="D16974" s="31" t="s">
        <v>96</v>
      </c>
    </row>
    <row r="16975" spans="1:4">
      <c r="A16975" s="31" t="s">
        <v>86</v>
      </c>
      <c r="B16975" s="29">
        <v>44208.786805593976</v>
      </c>
      <c r="C16975" s="30">
        <v>46.671359380086002</v>
      </c>
      <c r="D16975" s="31" t="s">
        <v>96</v>
      </c>
    </row>
    <row r="16976" spans="1:4">
      <c r="A16976" s="31" t="s">
        <v>86</v>
      </c>
      <c r="B16976" s="29">
        <v>44208.787500038423</v>
      </c>
      <c r="C16976" s="30">
        <v>50.655399703979</v>
      </c>
      <c r="D16976" s="31" t="s">
        <v>96</v>
      </c>
    </row>
    <row r="16977" spans="1:4">
      <c r="A16977" s="31" t="s">
        <v>86</v>
      </c>
      <c r="B16977" s="29">
        <v>44208.78819448287</v>
      </c>
      <c r="C16977" s="30">
        <v>56.186500040689999</v>
      </c>
      <c r="D16977" s="31" t="s">
        <v>96</v>
      </c>
    </row>
    <row r="16978" spans="1:4">
      <c r="A16978" s="31" t="s">
        <v>86</v>
      </c>
      <c r="B16978" s="29">
        <v>44208.788888927316</v>
      </c>
      <c r="C16978" s="30">
        <v>57.999300130207999</v>
      </c>
      <c r="D16978" s="31" t="s">
        <v>96</v>
      </c>
    </row>
    <row r="16979" spans="1:4">
      <c r="A16979" s="31" t="s">
        <v>86</v>
      </c>
      <c r="B16979" s="29">
        <v>44208.789583371763</v>
      </c>
      <c r="C16979" s="30">
        <v>58.893340301514002</v>
      </c>
      <c r="D16979" s="31" t="s">
        <v>96</v>
      </c>
    </row>
    <row r="16980" spans="1:4">
      <c r="A16980" s="31" t="s">
        <v>86</v>
      </c>
      <c r="B16980" s="29">
        <v>44208.79027781621</v>
      </c>
      <c r="C16980" s="30">
        <v>42.016025850849999</v>
      </c>
      <c r="D16980" s="31" t="s">
        <v>96</v>
      </c>
    </row>
    <row r="16981" spans="1:4">
      <c r="A16981" s="31" t="s">
        <v>86</v>
      </c>
      <c r="B16981" s="29">
        <v>44208.790972260656</v>
      </c>
      <c r="C16981" s="30">
        <v>10.214941901545</v>
      </c>
      <c r="D16981" s="31" t="s">
        <v>96</v>
      </c>
    </row>
    <row r="16982" spans="1:4">
      <c r="A16982" s="31" t="s">
        <v>86</v>
      </c>
      <c r="B16982" s="29">
        <v>44208.791666705103</v>
      </c>
      <c r="C16982" s="30">
        <v>1.9157999863227</v>
      </c>
      <c r="D16982" s="31" t="s">
        <v>96</v>
      </c>
    </row>
    <row r="16983" spans="1:4">
      <c r="A16983" s="31" t="s">
        <v>86</v>
      </c>
      <c r="B16983" s="29">
        <v>44208.79236114955</v>
      </c>
      <c r="C16983" s="30">
        <v>4.1199999550978004E-3</v>
      </c>
      <c r="D16983" s="31" t="s">
        <v>96</v>
      </c>
    </row>
    <row r="16984" spans="1:4">
      <c r="A16984" s="31" t="s">
        <v>86</v>
      </c>
      <c r="B16984" s="29">
        <v>44208.793055593997</v>
      </c>
      <c r="C16984" s="30">
        <v>0</v>
      </c>
      <c r="D16984" s="31" t="s">
        <v>96</v>
      </c>
    </row>
    <row r="16985" spans="1:4">
      <c r="A16985" s="31" t="s">
        <v>86</v>
      </c>
      <c r="B16985" s="29">
        <v>44208.793750038443</v>
      </c>
      <c r="C16985" s="30">
        <v>0</v>
      </c>
      <c r="D16985" s="31" t="s">
        <v>96</v>
      </c>
    </row>
    <row r="16986" spans="1:4">
      <c r="A16986" s="31" t="s">
        <v>86</v>
      </c>
      <c r="B16986" s="29">
        <v>44208.79444448289</v>
      </c>
      <c r="C16986" s="30">
        <v>0</v>
      </c>
      <c r="D16986" s="31" t="s">
        <v>96</v>
      </c>
    </row>
    <row r="16987" spans="1:4">
      <c r="A16987" s="31" t="s">
        <v>86</v>
      </c>
      <c r="B16987" s="29">
        <v>44208.795138927337</v>
      </c>
      <c r="C16987" s="30">
        <v>0</v>
      </c>
      <c r="D16987" s="31" t="s">
        <v>96</v>
      </c>
    </row>
    <row r="16988" spans="1:4">
      <c r="A16988" s="31" t="s">
        <v>86</v>
      </c>
      <c r="B16988" s="29">
        <v>44208.795833371783</v>
      </c>
      <c r="C16988" s="30">
        <v>0</v>
      </c>
      <c r="D16988" s="31" t="s">
        <v>96</v>
      </c>
    </row>
    <row r="16989" spans="1:4">
      <c r="A16989" s="31" t="s">
        <v>86</v>
      </c>
      <c r="B16989" s="29">
        <v>44208.79652781623</v>
      </c>
      <c r="C16989" s="30">
        <v>0</v>
      </c>
      <c r="D16989" s="31" t="s">
        <v>96</v>
      </c>
    </row>
    <row r="16990" spans="1:4">
      <c r="A16990" s="31" t="s">
        <v>86</v>
      </c>
      <c r="B16990" s="29">
        <v>44208.797222260677</v>
      </c>
      <c r="C16990" s="30">
        <v>0</v>
      </c>
      <c r="D16990" s="31" t="s">
        <v>96</v>
      </c>
    </row>
    <row r="16991" spans="1:4">
      <c r="A16991" s="31" t="s">
        <v>86</v>
      </c>
      <c r="B16991" s="29">
        <v>44208.797916705123</v>
      </c>
      <c r="C16991" s="30">
        <v>0</v>
      </c>
      <c r="D16991" s="31" t="s">
        <v>96</v>
      </c>
    </row>
    <row r="16992" spans="1:4">
      <c r="A16992" s="31" t="s">
        <v>86</v>
      </c>
      <c r="B16992" s="29">
        <v>44208.79861114957</v>
      </c>
      <c r="C16992" s="30">
        <v>0</v>
      </c>
      <c r="D16992" s="31" t="s">
        <v>96</v>
      </c>
    </row>
    <row r="16993" spans="1:4">
      <c r="A16993" s="31" t="s">
        <v>86</v>
      </c>
      <c r="B16993" s="29">
        <v>44208.799305594017</v>
      </c>
      <c r="C16993" s="30">
        <v>0</v>
      </c>
      <c r="D16993" s="31" t="s">
        <v>96</v>
      </c>
    </row>
    <row r="16994" spans="1:4">
      <c r="A16994" s="31" t="s">
        <v>86</v>
      </c>
      <c r="B16994" s="29">
        <v>44208.800000038464</v>
      </c>
      <c r="C16994" s="30">
        <v>0</v>
      </c>
      <c r="D16994" s="31" t="s">
        <v>96</v>
      </c>
    </row>
    <row r="16995" spans="1:4">
      <c r="A16995" s="31" t="s">
        <v>86</v>
      </c>
      <c r="B16995" s="29">
        <v>44208.80069448291</v>
      </c>
      <c r="C16995" s="30">
        <v>0</v>
      </c>
      <c r="D16995" s="31" t="s">
        <v>96</v>
      </c>
    </row>
    <row r="16996" spans="1:4">
      <c r="A16996" s="31" t="s">
        <v>86</v>
      </c>
      <c r="B16996" s="29">
        <v>44208.801388927357</v>
      </c>
      <c r="C16996" s="30">
        <v>0</v>
      </c>
      <c r="D16996" s="31" t="s">
        <v>96</v>
      </c>
    </row>
    <row r="16997" spans="1:4">
      <c r="A16997" s="31" t="s">
        <v>86</v>
      </c>
      <c r="B16997" s="29">
        <v>44208.802083371804</v>
      </c>
      <c r="C16997" s="30">
        <v>0</v>
      </c>
      <c r="D16997" s="31" t="s">
        <v>96</v>
      </c>
    </row>
    <row r="16998" spans="1:4">
      <c r="A16998" s="31" t="s">
        <v>86</v>
      </c>
      <c r="B16998" s="29">
        <v>44208.80277781625</v>
      </c>
      <c r="C16998" s="30">
        <v>0</v>
      </c>
      <c r="D16998" s="31" t="s">
        <v>96</v>
      </c>
    </row>
    <row r="16999" spans="1:4">
      <c r="A16999" s="31" t="s">
        <v>86</v>
      </c>
      <c r="B16999" s="29">
        <v>44208.803472260697</v>
      </c>
      <c r="C16999" s="30">
        <v>0</v>
      </c>
      <c r="D16999" s="31" t="s">
        <v>96</v>
      </c>
    </row>
    <row r="17000" spans="1:4">
      <c r="A17000" s="31" t="s">
        <v>86</v>
      </c>
      <c r="B17000" s="29">
        <v>44208.804166705144</v>
      </c>
      <c r="C17000" s="30">
        <v>0</v>
      </c>
      <c r="D17000" s="31" t="s">
        <v>96</v>
      </c>
    </row>
    <row r="17001" spans="1:4">
      <c r="A17001" s="31" t="s">
        <v>86</v>
      </c>
      <c r="B17001" s="29">
        <v>44208.804861149591</v>
      </c>
      <c r="C17001" s="30">
        <v>0</v>
      </c>
      <c r="D17001" s="31" t="s">
        <v>96</v>
      </c>
    </row>
    <row r="17002" spans="1:4">
      <c r="A17002" s="31" t="s">
        <v>86</v>
      </c>
      <c r="B17002" s="29">
        <v>44208.805555594037</v>
      </c>
      <c r="C17002" s="30">
        <v>0</v>
      </c>
      <c r="D17002" s="31" t="s">
        <v>96</v>
      </c>
    </row>
    <row r="17003" spans="1:4">
      <c r="A17003" s="31" t="s">
        <v>86</v>
      </c>
      <c r="B17003" s="29">
        <v>44208.806250038484</v>
      </c>
      <c r="C17003" s="30">
        <v>0</v>
      </c>
      <c r="D17003" s="31" t="s">
        <v>96</v>
      </c>
    </row>
    <row r="17004" spans="1:4">
      <c r="A17004" s="31" t="s">
        <v>86</v>
      </c>
      <c r="B17004" s="29">
        <v>44208.806944482931</v>
      </c>
      <c r="C17004" s="30">
        <v>0</v>
      </c>
      <c r="D17004" s="31" t="s">
        <v>96</v>
      </c>
    </row>
    <row r="17005" spans="1:4">
      <c r="A17005" s="31" t="s">
        <v>86</v>
      </c>
      <c r="B17005" s="29">
        <v>44208.807638927377</v>
      </c>
      <c r="C17005" s="30">
        <v>0</v>
      </c>
      <c r="D17005" s="31" t="s">
        <v>96</v>
      </c>
    </row>
    <row r="17006" spans="1:4">
      <c r="A17006" s="31" t="s">
        <v>86</v>
      </c>
      <c r="B17006" s="29">
        <v>44208.808333371824</v>
      </c>
      <c r="C17006" s="30">
        <v>0</v>
      </c>
      <c r="D17006" s="31" t="s">
        <v>96</v>
      </c>
    </row>
    <row r="17007" spans="1:4">
      <c r="A17007" s="31" t="s">
        <v>86</v>
      </c>
      <c r="B17007" s="29">
        <v>44208.809027816271</v>
      </c>
      <c r="C17007" s="30">
        <v>0</v>
      </c>
      <c r="D17007" s="31" t="s">
        <v>96</v>
      </c>
    </row>
    <row r="17008" spans="1:4">
      <c r="A17008" s="31" t="s">
        <v>86</v>
      </c>
      <c r="B17008" s="29">
        <v>44208.809722260718</v>
      </c>
      <c r="C17008" s="30">
        <v>0</v>
      </c>
      <c r="D17008" s="31" t="s">
        <v>96</v>
      </c>
    </row>
    <row r="17009" spans="1:4">
      <c r="A17009" s="31" t="s">
        <v>86</v>
      </c>
      <c r="B17009" s="29">
        <v>44208.810416705164</v>
      </c>
      <c r="C17009" s="30">
        <v>0</v>
      </c>
      <c r="D17009" s="31" t="s">
        <v>96</v>
      </c>
    </row>
    <row r="17010" spans="1:4">
      <c r="A17010" s="31" t="s">
        <v>86</v>
      </c>
      <c r="B17010" s="29">
        <v>44208.811111149611</v>
      </c>
      <c r="C17010" s="30">
        <v>0</v>
      </c>
      <c r="D17010" s="31" t="s">
        <v>96</v>
      </c>
    </row>
    <row r="17011" spans="1:4">
      <c r="A17011" s="31" t="s">
        <v>86</v>
      </c>
      <c r="B17011" s="29">
        <v>44208.811805594058</v>
      </c>
      <c r="C17011" s="30">
        <v>0</v>
      </c>
      <c r="D17011" s="31" t="s">
        <v>96</v>
      </c>
    </row>
    <row r="17012" spans="1:4">
      <c r="A17012" s="31" t="s">
        <v>86</v>
      </c>
      <c r="B17012" s="29">
        <v>44208.812500038504</v>
      </c>
      <c r="C17012" s="30">
        <v>0</v>
      </c>
      <c r="D17012" s="31" t="s">
        <v>96</v>
      </c>
    </row>
    <row r="17013" spans="1:4">
      <c r="A17013" s="31" t="s">
        <v>86</v>
      </c>
      <c r="B17013" s="29">
        <v>44208.813194482951</v>
      </c>
      <c r="C17013" s="30">
        <v>0</v>
      </c>
      <c r="D17013" s="31" t="s">
        <v>96</v>
      </c>
    </row>
    <row r="17014" spans="1:4">
      <c r="A17014" s="31" t="s">
        <v>86</v>
      </c>
      <c r="B17014" s="29">
        <v>44208.813888927398</v>
      </c>
      <c r="C17014" s="30">
        <v>0</v>
      </c>
      <c r="D17014" s="31" t="s">
        <v>96</v>
      </c>
    </row>
    <row r="17015" spans="1:4">
      <c r="A17015" s="31" t="s">
        <v>86</v>
      </c>
      <c r="B17015" s="29">
        <v>44208.814583371844</v>
      </c>
      <c r="C17015" s="30">
        <v>0</v>
      </c>
      <c r="D17015" s="31" t="s">
        <v>96</v>
      </c>
    </row>
    <row r="17016" spans="1:4">
      <c r="A17016" s="31" t="s">
        <v>86</v>
      </c>
      <c r="B17016" s="29">
        <v>44208.815277816291</v>
      </c>
      <c r="C17016" s="30">
        <v>0</v>
      </c>
      <c r="D17016" s="31" t="s">
        <v>96</v>
      </c>
    </row>
    <row r="17017" spans="1:4">
      <c r="A17017" s="31" t="s">
        <v>86</v>
      </c>
      <c r="B17017" s="29">
        <v>44208.815972260738</v>
      </c>
      <c r="C17017" s="30">
        <v>0</v>
      </c>
      <c r="D17017" s="31" t="s">
        <v>96</v>
      </c>
    </row>
    <row r="17018" spans="1:4">
      <c r="A17018" s="31" t="s">
        <v>86</v>
      </c>
      <c r="B17018" s="29">
        <v>44208.816666705185</v>
      </c>
      <c r="C17018" s="30">
        <v>0</v>
      </c>
      <c r="D17018" s="31" t="s">
        <v>96</v>
      </c>
    </row>
    <row r="17019" spans="1:4">
      <c r="A17019" s="31" t="s">
        <v>86</v>
      </c>
      <c r="B17019" s="29">
        <v>44208.817361149631</v>
      </c>
      <c r="C17019" s="30">
        <v>0</v>
      </c>
      <c r="D17019" s="31" t="s">
        <v>96</v>
      </c>
    </row>
    <row r="17020" spans="1:4">
      <c r="A17020" s="31" t="s">
        <v>86</v>
      </c>
      <c r="B17020" s="29">
        <v>44208.818055594078</v>
      </c>
      <c r="C17020" s="30">
        <v>0</v>
      </c>
      <c r="D17020" s="31" t="s">
        <v>96</v>
      </c>
    </row>
    <row r="17021" spans="1:4">
      <c r="A17021" s="31" t="s">
        <v>86</v>
      </c>
      <c r="B17021" s="29">
        <v>44208.818750038525</v>
      </c>
      <c r="C17021" s="30">
        <v>0</v>
      </c>
      <c r="D17021" s="31" t="s">
        <v>96</v>
      </c>
    </row>
    <row r="17022" spans="1:4">
      <c r="A17022" s="31" t="s">
        <v>86</v>
      </c>
      <c r="B17022" s="29">
        <v>44208.819444482971</v>
      </c>
      <c r="C17022" s="30">
        <v>0</v>
      </c>
      <c r="D17022" s="31" t="s">
        <v>96</v>
      </c>
    </row>
    <row r="17023" spans="1:4">
      <c r="A17023" s="31" t="s">
        <v>86</v>
      </c>
      <c r="B17023" s="29">
        <v>44208.820138927418</v>
      </c>
      <c r="C17023" s="30">
        <v>0</v>
      </c>
      <c r="D17023" s="31" t="s">
        <v>96</v>
      </c>
    </row>
    <row r="17024" spans="1:4">
      <c r="A17024" s="31" t="s">
        <v>86</v>
      </c>
      <c r="B17024" s="29">
        <v>44208.820833371865</v>
      </c>
      <c r="C17024" s="30">
        <v>0</v>
      </c>
      <c r="D17024" s="31" t="s">
        <v>96</v>
      </c>
    </row>
    <row r="17025" spans="1:4">
      <c r="A17025" s="31" t="s">
        <v>86</v>
      </c>
      <c r="B17025" s="29">
        <v>44208.821527816312</v>
      </c>
      <c r="C17025" s="30">
        <v>0</v>
      </c>
      <c r="D17025" s="31" t="s">
        <v>96</v>
      </c>
    </row>
    <row r="17026" spans="1:4">
      <c r="A17026" s="31" t="s">
        <v>86</v>
      </c>
      <c r="B17026" s="29">
        <v>44208.822222260758</v>
      </c>
      <c r="C17026" s="30">
        <v>0</v>
      </c>
      <c r="D17026" s="31" t="s">
        <v>96</v>
      </c>
    </row>
    <row r="17027" spans="1:4">
      <c r="A17027" s="31" t="s">
        <v>86</v>
      </c>
      <c r="B17027" s="29">
        <v>44208.822916705205</v>
      </c>
      <c r="C17027" s="30">
        <v>0</v>
      </c>
      <c r="D17027" s="31" t="s">
        <v>96</v>
      </c>
    </row>
    <row r="17028" spans="1:4">
      <c r="A17028" s="31" t="s">
        <v>86</v>
      </c>
      <c r="B17028" s="29">
        <v>44208.823611149652</v>
      </c>
      <c r="C17028" s="30">
        <v>0</v>
      </c>
      <c r="D17028" s="31" t="s">
        <v>96</v>
      </c>
    </row>
    <row r="17029" spans="1:4">
      <c r="A17029" s="31" t="s">
        <v>86</v>
      </c>
      <c r="B17029" s="29">
        <v>44208.824305594098</v>
      </c>
      <c r="C17029" s="30">
        <v>0</v>
      </c>
      <c r="D17029" s="31" t="s">
        <v>96</v>
      </c>
    </row>
    <row r="17030" spans="1:4">
      <c r="A17030" s="31" t="s">
        <v>86</v>
      </c>
      <c r="B17030" s="29">
        <v>44208.825000038545</v>
      </c>
      <c r="C17030" s="30">
        <v>0</v>
      </c>
      <c r="D17030" s="31" t="s">
        <v>96</v>
      </c>
    </row>
    <row r="17031" spans="1:4">
      <c r="A17031" s="31" t="s">
        <v>86</v>
      </c>
      <c r="B17031" s="29">
        <v>44208.825694482992</v>
      </c>
      <c r="C17031" s="30">
        <v>0</v>
      </c>
      <c r="D17031" s="31" t="s">
        <v>96</v>
      </c>
    </row>
    <row r="17032" spans="1:4">
      <c r="A17032" s="31" t="s">
        <v>86</v>
      </c>
      <c r="B17032" s="29">
        <v>44208.826388927439</v>
      </c>
      <c r="C17032" s="30">
        <v>0</v>
      </c>
      <c r="D17032" s="31" t="s">
        <v>96</v>
      </c>
    </row>
    <row r="17033" spans="1:4">
      <c r="A17033" s="31" t="s">
        <v>86</v>
      </c>
      <c r="B17033" s="29">
        <v>44208.827083371885</v>
      </c>
      <c r="C17033" s="30">
        <v>0</v>
      </c>
      <c r="D17033" s="31" t="s">
        <v>96</v>
      </c>
    </row>
    <row r="17034" spans="1:4">
      <c r="A17034" s="31" t="s">
        <v>86</v>
      </c>
      <c r="B17034" s="29">
        <v>44208.827777816332</v>
      </c>
      <c r="C17034" s="30">
        <v>0</v>
      </c>
      <c r="D17034" s="31" t="s">
        <v>96</v>
      </c>
    </row>
    <row r="17035" spans="1:4">
      <c r="A17035" s="31" t="s">
        <v>86</v>
      </c>
      <c r="B17035" s="29">
        <v>44208.828472260779</v>
      </c>
      <c r="C17035" s="30">
        <v>0</v>
      </c>
      <c r="D17035" s="31" t="s">
        <v>96</v>
      </c>
    </row>
    <row r="17036" spans="1:4">
      <c r="A17036" s="31" t="s">
        <v>86</v>
      </c>
      <c r="B17036" s="29">
        <v>44208.829166705225</v>
      </c>
      <c r="C17036" s="30">
        <v>0</v>
      </c>
      <c r="D17036" s="31" t="s">
        <v>96</v>
      </c>
    </row>
    <row r="17037" spans="1:4">
      <c r="A17037" s="31" t="s">
        <v>86</v>
      </c>
      <c r="B17037" s="29">
        <v>44208.829861149672</v>
      </c>
      <c r="C17037" s="30">
        <v>0</v>
      </c>
      <c r="D17037" s="31" t="s">
        <v>96</v>
      </c>
    </row>
    <row r="17038" spans="1:4">
      <c r="A17038" s="31" t="s">
        <v>86</v>
      </c>
      <c r="B17038" s="29">
        <v>44208.830555594119</v>
      </c>
      <c r="C17038" s="30">
        <v>0</v>
      </c>
      <c r="D17038" s="31" t="s">
        <v>96</v>
      </c>
    </row>
    <row r="17039" spans="1:4">
      <c r="A17039" s="31" t="s">
        <v>86</v>
      </c>
      <c r="B17039" s="29">
        <v>44208.831250038565</v>
      </c>
      <c r="C17039" s="30">
        <v>0</v>
      </c>
      <c r="D17039" s="31" t="s">
        <v>96</v>
      </c>
    </row>
    <row r="17040" spans="1:4">
      <c r="A17040" s="31" t="s">
        <v>86</v>
      </c>
      <c r="B17040" s="29">
        <v>44208.831944483012</v>
      </c>
      <c r="C17040" s="30">
        <v>0</v>
      </c>
      <c r="D17040" s="31" t="s">
        <v>96</v>
      </c>
    </row>
    <row r="17041" spans="1:4">
      <c r="A17041" s="31" t="s">
        <v>86</v>
      </c>
      <c r="B17041" s="29">
        <v>44208.832638927459</v>
      </c>
      <c r="C17041" s="30">
        <v>0</v>
      </c>
      <c r="D17041" s="31" t="s">
        <v>96</v>
      </c>
    </row>
    <row r="17042" spans="1:4">
      <c r="A17042" s="31" t="s">
        <v>86</v>
      </c>
      <c r="B17042" s="29">
        <v>44208.833333371906</v>
      </c>
      <c r="C17042" s="30">
        <v>0</v>
      </c>
      <c r="D17042" s="31" t="s">
        <v>96</v>
      </c>
    </row>
    <row r="17043" spans="1:4">
      <c r="A17043" s="31" t="s">
        <v>86</v>
      </c>
      <c r="B17043" s="29">
        <v>44208.834027816352</v>
      </c>
      <c r="C17043" s="30">
        <v>0</v>
      </c>
      <c r="D17043" s="31" t="s">
        <v>96</v>
      </c>
    </row>
    <row r="17044" spans="1:4">
      <c r="A17044" s="31" t="s">
        <v>86</v>
      </c>
      <c r="B17044" s="29">
        <v>44208.834722260799</v>
      </c>
      <c r="C17044" s="30">
        <v>0</v>
      </c>
      <c r="D17044" s="31" t="s">
        <v>96</v>
      </c>
    </row>
    <row r="17045" spans="1:4">
      <c r="A17045" s="31" t="s">
        <v>86</v>
      </c>
      <c r="B17045" s="29">
        <v>44208.835416705246</v>
      </c>
      <c r="C17045" s="30">
        <v>0</v>
      </c>
      <c r="D17045" s="31" t="s">
        <v>96</v>
      </c>
    </row>
    <row r="17046" spans="1:4">
      <c r="A17046" s="31" t="s">
        <v>86</v>
      </c>
      <c r="B17046" s="29">
        <v>44208.836111149692</v>
      </c>
      <c r="C17046" s="30">
        <v>0</v>
      </c>
      <c r="D17046" s="31" t="s">
        <v>96</v>
      </c>
    </row>
    <row r="17047" spans="1:4">
      <c r="A17047" s="31" t="s">
        <v>86</v>
      </c>
      <c r="B17047" s="29">
        <v>44208.836805594139</v>
      </c>
      <c r="C17047" s="30">
        <v>0</v>
      </c>
      <c r="D17047" s="31" t="s">
        <v>96</v>
      </c>
    </row>
    <row r="17048" spans="1:4">
      <c r="A17048" s="31" t="s">
        <v>86</v>
      </c>
      <c r="B17048" s="29">
        <v>44208.837500038586</v>
      </c>
      <c r="C17048" s="30">
        <v>0</v>
      </c>
      <c r="D17048" s="31" t="s">
        <v>96</v>
      </c>
    </row>
    <row r="17049" spans="1:4">
      <c r="A17049" s="31" t="s">
        <v>86</v>
      </c>
      <c r="B17049" s="29">
        <v>44208.838194483033</v>
      </c>
      <c r="C17049" s="30">
        <v>0</v>
      </c>
      <c r="D17049" s="31" t="s">
        <v>96</v>
      </c>
    </row>
    <row r="17050" spans="1:4">
      <c r="A17050" s="31" t="s">
        <v>86</v>
      </c>
      <c r="B17050" s="29">
        <v>44208.838888927479</v>
      </c>
      <c r="C17050" s="30">
        <v>0</v>
      </c>
      <c r="D17050" s="31" t="s">
        <v>96</v>
      </c>
    </row>
    <row r="17051" spans="1:4">
      <c r="A17051" s="31" t="s">
        <v>86</v>
      </c>
      <c r="B17051" s="29">
        <v>44208.839583371926</v>
      </c>
      <c r="C17051" s="30">
        <v>0</v>
      </c>
      <c r="D17051" s="31" t="s">
        <v>96</v>
      </c>
    </row>
    <row r="17052" spans="1:4">
      <c r="A17052" s="31" t="s">
        <v>86</v>
      </c>
      <c r="B17052" s="29">
        <v>44208.840277816373</v>
      </c>
      <c r="C17052" s="30">
        <v>0</v>
      </c>
      <c r="D17052" s="31" t="s">
        <v>96</v>
      </c>
    </row>
    <row r="17053" spans="1:4">
      <c r="A17053" s="31" t="s">
        <v>86</v>
      </c>
      <c r="B17053" s="29">
        <v>44208.840972260819</v>
      </c>
      <c r="C17053" s="30">
        <v>0</v>
      </c>
      <c r="D17053" s="31" t="s">
        <v>96</v>
      </c>
    </row>
    <row r="17054" spans="1:4">
      <c r="A17054" s="31" t="s">
        <v>86</v>
      </c>
      <c r="B17054" s="29">
        <v>44208.841666705266</v>
      </c>
      <c r="C17054" s="30">
        <v>0</v>
      </c>
      <c r="D17054" s="31" t="s">
        <v>96</v>
      </c>
    </row>
    <row r="17055" spans="1:4">
      <c r="A17055" s="31" t="s">
        <v>86</v>
      </c>
      <c r="B17055" s="29">
        <v>44208.842361149713</v>
      </c>
      <c r="C17055" s="30">
        <v>0</v>
      </c>
      <c r="D17055" s="31" t="s">
        <v>96</v>
      </c>
    </row>
    <row r="17056" spans="1:4">
      <c r="A17056" s="31" t="s">
        <v>86</v>
      </c>
      <c r="B17056" s="29">
        <v>44208.84305559416</v>
      </c>
      <c r="C17056" s="30">
        <v>0</v>
      </c>
      <c r="D17056" s="31" t="s">
        <v>96</v>
      </c>
    </row>
    <row r="17057" spans="1:4">
      <c r="A17057" s="31" t="s">
        <v>86</v>
      </c>
      <c r="B17057" s="29">
        <v>44208.843750038606</v>
      </c>
      <c r="C17057" s="30">
        <v>0</v>
      </c>
      <c r="D17057" s="31" t="s">
        <v>96</v>
      </c>
    </row>
    <row r="17058" spans="1:4">
      <c r="A17058" s="31" t="s">
        <v>86</v>
      </c>
      <c r="B17058" s="29">
        <v>44208.844444483053</v>
      </c>
      <c r="C17058" s="30">
        <v>0</v>
      </c>
      <c r="D17058" s="31" t="s">
        <v>96</v>
      </c>
    </row>
    <row r="17059" spans="1:4">
      <c r="A17059" s="31" t="s">
        <v>86</v>
      </c>
      <c r="B17059" s="29">
        <v>44208.8451389275</v>
      </c>
      <c r="C17059" s="30">
        <v>0</v>
      </c>
      <c r="D17059" s="31" t="s">
        <v>96</v>
      </c>
    </row>
    <row r="17060" spans="1:4">
      <c r="A17060" s="31" t="s">
        <v>86</v>
      </c>
      <c r="B17060" s="29">
        <v>44208.845833371946</v>
      </c>
      <c r="C17060" s="30">
        <v>0</v>
      </c>
      <c r="D17060" s="31" t="s">
        <v>96</v>
      </c>
    </row>
    <row r="17061" spans="1:4">
      <c r="A17061" s="31" t="s">
        <v>86</v>
      </c>
      <c r="B17061" s="29">
        <v>44208.846527816393</v>
      </c>
      <c r="C17061" s="30">
        <v>0</v>
      </c>
      <c r="D17061" s="31" t="s">
        <v>96</v>
      </c>
    </row>
    <row r="17062" spans="1:4">
      <c r="A17062" s="31" t="s">
        <v>86</v>
      </c>
      <c r="B17062" s="29">
        <v>44208.84722226084</v>
      </c>
      <c r="C17062" s="30">
        <v>0</v>
      </c>
      <c r="D17062" s="31" t="s">
        <v>96</v>
      </c>
    </row>
    <row r="17063" spans="1:4">
      <c r="A17063" s="31" t="s">
        <v>86</v>
      </c>
      <c r="B17063" s="29">
        <v>44208.847916705286</v>
      </c>
      <c r="C17063" s="30">
        <v>0</v>
      </c>
      <c r="D17063" s="31" t="s">
        <v>96</v>
      </c>
    </row>
    <row r="17064" spans="1:4">
      <c r="A17064" s="31" t="s">
        <v>86</v>
      </c>
      <c r="B17064" s="29">
        <v>44208.848611149733</v>
      </c>
      <c r="C17064" s="30">
        <v>0</v>
      </c>
      <c r="D17064" s="31" t="s">
        <v>96</v>
      </c>
    </row>
    <row r="17065" spans="1:4">
      <c r="A17065" s="31" t="s">
        <v>86</v>
      </c>
      <c r="B17065" s="29">
        <v>44208.84930559418</v>
      </c>
      <c r="C17065" s="30">
        <v>0</v>
      </c>
      <c r="D17065" s="31" t="s">
        <v>96</v>
      </c>
    </row>
    <row r="17066" spans="1:4">
      <c r="A17066" s="31" t="s">
        <v>86</v>
      </c>
      <c r="B17066" s="29">
        <v>44208.850000038627</v>
      </c>
      <c r="C17066" s="30">
        <v>0</v>
      </c>
      <c r="D17066" s="31" t="s">
        <v>96</v>
      </c>
    </row>
    <row r="17067" spans="1:4">
      <c r="A17067" s="31" t="s">
        <v>86</v>
      </c>
      <c r="B17067" s="29">
        <v>44208.850694483073</v>
      </c>
      <c r="C17067" s="30">
        <v>0</v>
      </c>
      <c r="D17067" s="31" t="s">
        <v>96</v>
      </c>
    </row>
    <row r="17068" spans="1:4">
      <c r="A17068" s="31" t="s">
        <v>86</v>
      </c>
      <c r="B17068" s="29">
        <v>44208.85138892752</v>
      </c>
      <c r="C17068" s="30">
        <v>0</v>
      </c>
      <c r="D17068" s="31" t="s">
        <v>96</v>
      </c>
    </row>
    <row r="17069" spans="1:4">
      <c r="A17069" s="31" t="s">
        <v>86</v>
      </c>
      <c r="B17069" s="29">
        <v>44208.852083371967</v>
      </c>
      <c r="C17069" s="30">
        <v>0</v>
      </c>
      <c r="D17069" s="31" t="s">
        <v>96</v>
      </c>
    </row>
    <row r="17070" spans="1:4">
      <c r="A17070" s="31" t="s">
        <v>86</v>
      </c>
      <c r="B17070" s="29">
        <v>44208.852777816413</v>
      </c>
      <c r="C17070" s="30">
        <v>0</v>
      </c>
      <c r="D17070" s="31" t="s">
        <v>96</v>
      </c>
    </row>
    <row r="17071" spans="1:4">
      <c r="A17071" s="31" t="s">
        <v>86</v>
      </c>
      <c r="B17071" s="29">
        <v>44208.85347226086</v>
      </c>
      <c r="C17071" s="30">
        <v>0</v>
      </c>
      <c r="D17071" s="31" t="s">
        <v>96</v>
      </c>
    </row>
    <row r="17072" spans="1:4">
      <c r="A17072" s="31" t="s">
        <v>86</v>
      </c>
      <c r="B17072" s="29">
        <v>44208.854166705307</v>
      </c>
      <c r="C17072" s="30">
        <v>0</v>
      </c>
      <c r="D17072" s="31" t="s">
        <v>96</v>
      </c>
    </row>
    <row r="17073" spans="1:4">
      <c r="A17073" s="31" t="s">
        <v>86</v>
      </c>
      <c r="B17073" s="29">
        <v>44208.854861149754</v>
      </c>
      <c r="C17073" s="30">
        <v>0</v>
      </c>
      <c r="D17073" s="31" t="s">
        <v>96</v>
      </c>
    </row>
    <row r="17074" spans="1:4">
      <c r="A17074" s="31" t="s">
        <v>86</v>
      </c>
      <c r="B17074" s="29">
        <v>44208.8555555942</v>
      </c>
      <c r="C17074" s="30">
        <v>0</v>
      </c>
      <c r="D17074" s="31" t="s">
        <v>96</v>
      </c>
    </row>
    <row r="17075" spans="1:4">
      <c r="A17075" s="31" t="s">
        <v>86</v>
      </c>
      <c r="B17075" s="29">
        <v>44208.856250038647</v>
      </c>
      <c r="C17075" s="30">
        <v>0</v>
      </c>
      <c r="D17075" s="31" t="s">
        <v>96</v>
      </c>
    </row>
    <row r="17076" spans="1:4">
      <c r="A17076" s="31" t="s">
        <v>86</v>
      </c>
      <c r="B17076" s="29">
        <v>44208.856944483094</v>
      </c>
      <c r="C17076" s="30">
        <v>0</v>
      </c>
      <c r="D17076" s="31" t="s">
        <v>96</v>
      </c>
    </row>
    <row r="17077" spans="1:4">
      <c r="A17077" s="31" t="s">
        <v>86</v>
      </c>
      <c r="B17077" s="29">
        <v>44208.85763892754</v>
      </c>
      <c r="C17077" s="30">
        <v>0</v>
      </c>
      <c r="D17077" s="31" t="s">
        <v>96</v>
      </c>
    </row>
    <row r="17078" spans="1:4">
      <c r="A17078" s="31" t="s">
        <v>86</v>
      </c>
      <c r="B17078" s="29">
        <v>44208.858333371987</v>
      </c>
      <c r="C17078" s="30">
        <v>0</v>
      </c>
      <c r="D17078" s="31" t="s">
        <v>96</v>
      </c>
    </row>
    <row r="17079" spans="1:4">
      <c r="A17079" s="31" t="s">
        <v>86</v>
      </c>
      <c r="B17079" s="29">
        <v>44208.859027816434</v>
      </c>
      <c r="C17079" s="30">
        <v>0</v>
      </c>
      <c r="D17079" s="31" t="s">
        <v>96</v>
      </c>
    </row>
    <row r="17080" spans="1:4">
      <c r="A17080" s="31" t="s">
        <v>86</v>
      </c>
      <c r="B17080" s="29">
        <v>44208.859722260881</v>
      </c>
      <c r="C17080" s="30">
        <v>0</v>
      </c>
      <c r="D17080" s="31" t="s">
        <v>96</v>
      </c>
    </row>
    <row r="17081" spans="1:4">
      <c r="A17081" s="31" t="s">
        <v>86</v>
      </c>
      <c r="B17081" s="29">
        <v>44208.860416705327</v>
      </c>
      <c r="C17081" s="30">
        <v>0</v>
      </c>
      <c r="D17081" s="31" t="s">
        <v>96</v>
      </c>
    </row>
    <row r="17082" spans="1:4">
      <c r="A17082" s="31" t="s">
        <v>86</v>
      </c>
      <c r="B17082" s="29">
        <v>44208.861111149774</v>
      </c>
      <c r="C17082" s="30">
        <v>0</v>
      </c>
      <c r="D17082" s="31" t="s">
        <v>96</v>
      </c>
    </row>
    <row r="17083" spans="1:4">
      <c r="A17083" s="31" t="s">
        <v>86</v>
      </c>
      <c r="B17083" s="29">
        <v>44208.861805594221</v>
      </c>
      <c r="C17083" s="30">
        <v>0</v>
      </c>
      <c r="D17083" s="31" t="s">
        <v>96</v>
      </c>
    </row>
    <row r="17084" spans="1:4">
      <c r="A17084" s="31" t="s">
        <v>86</v>
      </c>
      <c r="B17084" s="29">
        <v>44208.862500038667</v>
      </c>
      <c r="C17084" s="30">
        <v>0</v>
      </c>
      <c r="D17084" s="31" t="s">
        <v>96</v>
      </c>
    </row>
    <row r="17085" spans="1:4">
      <c r="A17085" s="31" t="s">
        <v>86</v>
      </c>
      <c r="B17085" s="29">
        <v>44208.863194483114</v>
      </c>
      <c r="C17085" s="30">
        <v>0</v>
      </c>
      <c r="D17085" s="31" t="s">
        <v>96</v>
      </c>
    </row>
    <row r="17086" spans="1:4">
      <c r="A17086" s="31" t="s">
        <v>86</v>
      </c>
      <c r="B17086" s="29">
        <v>44208.863888927561</v>
      </c>
      <c r="C17086" s="30">
        <v>0</v>
      </c>
      <c r="D17086" s="31" t="s">
        <v>96</v>
      </c>
    </row>
    <row r="17087" spans="1:4">
      <c r="A17087" s="31" t="s">
        <v>86</v>
      </c>
      <c r="B17087" s="29">
        <v>44208.864583372007</v>
      </c>
      <c r="C17087" s="30">
        <v>0</v>
      </c>
      <c r="D17087" s="31" t="s">
        <v>96</v>
      </c>
    </row>
    <row r="17088" spans="1:4">
      <c r="A17088" s="31" t="s">
        <v>86</v>
      </c>
      <c r="B17088" s="29">
        <v>44208.865277816454</v>
      </c>
      <c r="C17088" s="30">
        <v>0</v>
      </c>
      <c r="D17088" s="31" t="s">
        <v>96</v>
      </c>
    </row>
    <row r="17089" spans="1:4">
      <c r="A17089" s="31" t="s">
        <v>86</v>
      </c>
      <c r="B17089" s="29">
        <v>44208.865972260901</v>
      </c>
      <c r="C17089" s="30">
        <v>0</v>
      </c>
      <c r="D17089" s="31" t="s">
        <v>96</v>
      </c>
    </row>
    <row r="17090" spans="1:4">
      <c r="A17090" s="31" t="s">
        <v>86</v>
      </c>
      <c r="B17090" s="29">
        <v>44208.866666705348</v>
      </c>
      <c r="C17090" s="30">
        <v>0</v>
      </c>
      <c r="D17090" s="31" t="s">
        <v>96</v>
      </c>
    </row>
    <row r="17091" spans="1:4">
      <c r="A17091" s="31" t="s">
        <v>86</v>
      </c>
      <c r="B17091" s="29">
        <v>44208.867361149794</v>
      </c>
      <c r="C17091" s="30">
        <v>0</v>
      </c>
      <c r="D17091" s="31" t="s">
        <v>96</v>
      </c>
    </row>
    <row r="17092" spans="1:4">
      <c r="A17092" s="31" t="s">
        <v>86</v>
      </c>
      <c r="B17092" s="29">
        <v>44208.868055594241</v>
      </c>
      <c r="C17092" s="30">
        <v>0</v>
      </c>
      <c r="D17092" s="31" t="s">
        <v>96</v>
      </c>
    </row>
    <row r="17093" spans="1:4">
      <c r="A17093" s="31" t="s">
        <v>86</v>
      </c>
      <c r="B17093" s="29">
        <v>44208.868750038688</v>
      </c>
      <c r="C17093" s="30">
        <v>0</v>
      </c>
      <c r="D17093" s="31" t="s">
        <v>96</v>
      </c>
    </row>
    <row r="17094" spans="1:4">
      <c r="A17094" s="31" t="s">
        <v>86</v>
      </c>
      <c r="B17094" s="29">
        <v>44208.869444483134</v>
      </c>
      <c r="C17094" s="30">
        <v>0</v>
      </c>
      <c r="D17094" s="31" t="s">
        <v>96</v>
      </c>
    </row>
    <row r="17095" spans="1:4">
      <c r="A17095" s="31" t="s">
        <v>86</v>
      </c>
      <c r="B17095" s="29">
        <v>44208.870138927581</v>
      </c>
      <c r="C17095" s="30">
        <v>0</v>
      </c>
      <c r="D17095" s="31" t="s">
        <v>96</v>
      </c>
    </row>
    <row r="17096" spans="1:4">
      <c r="A17096" s="31" t="s">
        <v>86</v>
      </c>
      <c r="B17096" s="29">
        <v>44208.870833372028</v>
      </c>
      <c r="C17096" s="30">
        <v>0</v>
      </c>
      <c r="D17096" s="31" t="s">
        <v>96</v>
      </c>
    </row>
    <row r="17097" spans="1:4">
      <c r="A17097" s="31" t="s">
        <v>86</v>
      </c>
      <c r="B17097" s="29">
        <v>44208.871527816475</v>
      </c>
      <c r="C17097" s="30">
        <v>0</v>
      </c>
      <c r="D17097" s="31" t="s">
        <v>96</v>
      </c>
    </row>
    <row r="17098" spans="1:4">
      <c r="A17098" s="31" t="s">
        <v>86</v>
      </c>
      <c r="B17098" s="29">
        <v>44208.872222260921</v>
      </c>
      <c r="C17098" s="30">
        <v>0</v>
      </c>
      <c r="D17098" s="31" t="s">
        <v>96</v>
      </c>
    </row>
    <row r="17099" spans="1:4">
      <c r="A17099" s="31" t="s">
        <v>86</v>
      </c>
      <c r="B17099" s="29">
        <v>44208.872916705368</v>
      </c>
      <c r="C17099" s="30">
        <v>0</v>
      </c>
      <c r="D17099" s="31" t="s">
        <v>96</v>
      </c>
    </row>
    <row r="17100" spans="1:4">
      <c r="A17100" s="31" t="s">
        <v>86</v>
      </c>
      <c r="B17100" s="29">
        <v>44208.873611149815</v>
      </c>
      <c r="C17100" s="30">
        <v>0</v>
      </c>
      <c r="D17100" s="31" t="s">
        <v>96</v>
      </c>
    </row>
    <row r="17101" spans="1:4">
      <c r="A17101" s="31" t="s">
        <v>86</v>
      </c>
      <c r="B17101" s="29">
        <v>44208.874305594261</v>
      </c>
      <c r="C17101" s="30">
        <v>0</v>
      </c>
      <c r="D17101" s="31" t="s">
        <v>96</v>
      </c>
    </row>
    <row r="17102" spans="1:4">
      <c r="A17102" s="31" t="s">
        <v>86</v>
      </c>
      <c r="B17102" s="29">
        <v>44208.875000038708</v>
      </c>
      <c r="C17102" s="30">
        <v>0</v>
      </c>
      <c r="D17102" s="31" t="s">
        <v>96</v>
      </c>
    </row>
    <row r="17103" spans="1:4">
      <c r="A17103" s="31" t="s">
        <v>86</v>
      </c>
      <c r="B17103" s="29">
        <v>44208.875694483155</v>
      </c>
      <c r="C17103" s="30">
        <v>0.73747999668121</v>
      </c>
      <c r="D17103" s="31" t="s">
        <v>96</v>
      </c>
    </row>
    <row r="17104" spans="1:4">
      <c r="A17104" s="31" t="s">
        <v>86</v>
      </c>
      <c r="B17104" s="29">
        <v>44208.876388927602</v>
      </c>
      <c r="C17104" s="30">
        <v>0.36873999238013999</v>
      </c>
      <c r="D17104" s="31" t="s">
        <v>96</v>
      </c>
    </row>
    <row r="17105" spans="1:4">
      <c r="A17105" s="31" t="s">
        <v>86</v>
      </c>
      <c r="B17105" s="29">
        <v>44208.877083372048</v>
      </c>
      <c r="C17105" s="30">
        <v>0</v>
      </c>
      <c r="D17105" s="31" t="s">
        <v>96</v>
      </c>
    </row>
    <row r="17106" spans="1:4">
      <c r="A17106" s="31" t="s">
        <v>86</v>
      </c>
      <c r="B17106" s="29">
        <v>44208.877777816495</v>
      </c>
      <c r="C17106" s="30">
        <v>0</v>
      </c>
      <c r="D17106" s="31" t="s">
        <v>96</v>
      </c>
    </row>
    <row r="17107" spans="1:4">
      <c r="A17107" s="31" t="s">
        <v>86</v>
      </c>
      <c r="B17107" s="29">
        <v>44208.878472260942</v>
      </c>
      <c r="C17107" s="30">
        <v>0</v>
      </c>
      <c r="D17107" s="31" t="s">
        <v>96</v>
      </c>
    </row>
    <row r="17108" spans="1:4">
      <c r="A17108" s="31" t="s">
        <v>86</v>
      </c>
      <c r="B17108" s="29">
        <v>44208.879166705388</v>
      </c>
      <c r="C17108" s="30">
        <v>0</v>
      </c>
      <c r="D17108" s="31" t="s">
        <v>96</v>
      </c>
    </row>
    <row r="17109" spans="1:4">
      <c r="A17109" s="31" t="s">
        <v>86</v>
      </c>
      <c r="B17109" s="29">
        <v>44208.879861149835</v>
      </c>
      <c r="C17109" s="30">
        <v>0</v>
      </c>
      <c r="D17109" s="31" t="s">
        <v>96</v>
      </c>
    </row>
    <row r="17110" spans="1:4">
      <c r="A17110" s="31" t="s">
        <v>86</v>
      </c>
      <c r="B17110" s="29">
        <v>44208.880555594282</v>
      </c>
      <c r="C17110" s="30">
        <v>0</v>
      </c>
      <c r="D17110" s="31" t="s">
        <v>96</v>
      </c>
    </row>
    <row r="17111" spans="1:4">
      <c r="A17111" s="31" t="s">
        <v>86</v>
      </c>
      <c r="B17111" s="29">
        <v>44208.881250038728</v>
      </c>
      <c r="C17111" s="30">
        <v>0</v>
      </c>
      <c r="D17111" s="31" t="s">
        <v>96</v>
      </c>
    </row>
    <row r="17112" spans="1:4">
      <c r="A17112" s="31" t="s">
        <v>86</v>
      </c>
      <c r="B17112" s="29">
        <v>44208.881944483175</v>
      </c>
      <c r="C17112" s="30">
        <v>0</v>
      </c>
      <c r="D17112" s="31" t="s">
        <v>96</v>
      </c>
    </row>
    <row r="17113" spans="1:4">
      <c r="A17113" s="31" t="s">
        <v>86</v>
      </c>
      <c r="B17113" s="29">
        <v>44208.882638927622</v>
      </c>
      <c r="C17113" s="30">
        <v>0</v>
      </c>
      <c r="D17113" s="31" t="s">
        <v>96</v>
      </c>
    </row>
    <row r="17114" spans="1:4">
      <c r="A17114" s="31" t="s">
        <v>86</v>
      </c>
      <c r="B17114" s="29">
        <v>44208.883333372069</v>
      </c>
      <c r="C17114" s="30">
        <v>0</v>
      </c>
      <c r="D17114" s="31" t="s">
        <v>96</v>
      </c>
    </row>
    <row r="17115" spans="1:4">
      <c r="A17115" s="31" t="s">
        <v>86</v>
      </c>
      <c r="B17115" s="29">
        <v>44208.884027816515</v>
      </c>
      <c r="C17115" s="30">
        <v>0</v>
      </c>
      <c r="D17115" s="31" t="s">
        <v>96</v>
      </c>
    </row>
    <row r="17116" spans="1:4">
      <c r="A17116" s="31" t="s">
        <v>86</v>
      </c>
      <c r="B17116" s="29">
        <v>44208.884722260962</v>
      </c>
      <c r="C17116" s="30">
        <v>0</v>
      </c>
      <c r="D17116" s="31" t="s">
        <v>96</v>
      </c>
    </row>
    <row r="17117" spans="1:4">
      <c r="A17117" s="31" t="s">
        <v>86</v>
      </c>
      <c r="B17117" s="29">
        <v>44208.885416705409</v>
      </c>
      <c r="C17117" s="30">
        <v>0</v>
      </c>
      <c r="D17117" s="31" t="s">
        <v>96</v>
      </c>
    </row>
    <row r="17118" spans="1:4">
      <c r="A17118" s="31" t="s">
        <v>86</v>
      </c>
      <c r="B17118" s="29">
        <v>44208.886111149855</v>
      </c>
      <c r="C17118" s="30">
        <v>0</v>
      </c>
      <c r="D17118" s="31" t="s">
        <v>96</v>
      </c>
    </row>
    <row r="17119" spans="1:4">
      <c r="A17119" s="31" t="s">
        <v>86</v>
      </c>
      <c r="B17119" s="29">
        <v>44208.886805594302</v>
      </c>
      <c r="C17119" s="30">
        <v>0</v>
      </c>
      <c r="D17119" s="31" t="s">
        <v>96</v>
      </c>
    </row>
    <row r="17120" spans="1:4">
      <c r="A17120" s="31" t="s">
        <v>86</v>
      </c>
      <c r="B17120" s="29">
        <v>44208.887500038749</v>
      </c>
      <c r="C17120" s="30">
        <v>0</v>
      </c>
      <c r="D17120" s="31" t="s">
        <v>96</v>
      </c>
    </row>
    <row r="17121" spans="1:4">
      <c r="A17121" s="31" t="s">
        <v>86</v>
      </c>
      <c r="B17121" s="29">
        <v>44208.888194483196</v>
      </c>
      <c r="C17121" s="30">
        <v>0</v>
      </c>
      <c r="D17121" s="31" t="s">
        <v>96</v>
      </c>
    </row>
    <row r="17122" spans="1:4">
      <c r="A17122" s="31" t="s">
        <v>86</v>
      </c>
      <c r="B17122" s="29">
        <v>44208.888888927642</v>
      </c>
      <c r="C17122" s="30">
        <v>0</v>
      </c>
      <c r="D17122" s="31" t="s">
        <v>96</v>
      </c>
    </row>
    <row r="17123" spans="1:4">
      <c r="A17123" s="31" t="s">
        <v>86</v>
      </c>
      <c r="B17123" s="29">
        <v>44208.889583372089</v>
      </c>
      <c r="C17123" s="30">
        <v>0</v>
      </c>
      <c r="D17123" s="31" t="s">
        <v>96</v>
      </c>
    </row>
    <row r="17124" spans="1:4">
      <c r="A17124" s="31" t="s">
        <v>86</v>
      </c>
      <c r="B17124" s="29">
        <v>44208.890277816536</v>
      </c>
      <c r="C17124" s="30">
        <v>0</v>
      </c>
      <c r="D17124" s="31" t="s">
        <v>96</v>
      </c>
    </row>
    <row r="17125" spans="1:4">
      <c r="A17125" s="31" t="s">
        <v>86</v>
      </c>
      <c r="B17125" s="29">
        <v>44208.890972260982</v>
      </c>
      <c r="C17125" s="30">
        <v>0</v>
      </c>
      <c r="D17125" s="31" t="s">
        <v>96</v>
      </c>
    </row>
    <row r="17126" spans="1:4">
      <c r="A17126" s="31" t="s">
        <v>86</v>
      </c>
      <c r="B17126" s="29">
        <v>44208.891666705429</v>
      </c>
      <c r="C17126" s="30">
        <v>0</v>
      </c>
      <c r="D17126" s="31" t="s">
        <v>96</v>
      </c>
    </row>
    <row r="17127" spans="1:4">
      <c r="A17127" s="31" t="s">
        <v>86</v>
      </c>
      <c r="B17127" s="29">
        <v>44208.892361149876</v>
      </c>
      <c r="C17127" s="30">
        <v>0</v>
      </c>
      <c r="D17127" s="31" t="s">
        <v>96</v>
      </c>
    </row>
    <row r="17128" spans="1:4">
      <c r="A17128" s="31" t="s">
        <v>86</v>
      </c>
      <c r="B17128" s="29">
        <v>44208.893055594323</v>
      </c>
      <c r="C17128" s="30">
        <v>0</v>
      </c>
      <c r="D17128" s="31" t="s">
        <v>96</v>
      </c>
    </row>
    <row r="17129" spans="1:4">
      <c r="A17129" s="31" t="s">
        <v>86</v>
      </c>
      <c r="B17129" s="29">
        <v>44208.893750038769</v>
      </c>
      <c r="C17129" s="30">
        <v>0</v>
      </c>
      <c r="D17129" s="31" t="s">
        <v>96</v>
      </c>
    </row>
    <row r="17130" spans="1:4">
      <c r="A17130" s="31" t="s">
        <v>86</v>
      </c>
      <c r="B17130" s="29">
        <v>44208.894444483216</v>
      </c>
      <c r="C17130" s="30">
        <v>0</v>
      </c>
      <c r="D17130" s="31" t="s">
        <v>96</v>
      </c>
    </row>
    <row r="17131" spans="1:4">
      <c r="A17131" s="31" t="s">
        <v>86</v>
      </c>
      <c r="B17131" s="29">
        <v>44208.895138927663</v>
      </c>
      <c r="C17131" s="30">
        <v>0</v>
      </c>
      <c r="D17131" s="31" t="s">
        <v>96</v>
      </c>
    </row>
    <row r="17132" spans="1:4">
      <c r="A17132" s="31" t="s">
        <v>86</v>
      </c>
      <c r="B17132" s="29">
        <v>44208.895833372109</v>
      </c>
      <c r="C17132" s="30">
        <v>0</v>
      </c>
      <c r="D17132" s="31" t="s">
        <v>96</v>
      </c>
    </row>
    <row r="17133" spans="1:4">
      <c r="A17133" s="31" t="s">
        <v>86</v>
      </c>
      <c r="B17133" s="29">
        <v>44208.896527816556</v>
      </c>
      <c r="C17133" s="30">
        <v>0</v>
      </c>
      <c r="D17133" s="31" t="s">
        <v>96</v>
      </c>
    </row>
    <row r="17134" spans="1:4">
      <c r="A17134" s="31" t="s">
        <v>86</v>
      </c>
      <c r="B17134" s="29">
        <v>44208.897222261003</v>
      </c>
      <c r="C17134" s="30">
        <v>0</v>
      </c>
      <c r="D17134" s="31" t="s">
        <v>96</v>
      </c>
    </row>
    <row r="17135" spans="1:4">
      <c r="A17135" s="31" t="s">
        <v>86</v>
      </c>
      <c r="B17135" s="29">
        <v>44208.897916705449</v>
      </c>
      <c r="C17135" s="30">
        <v>0</v>
      </c>
      <c r="D17135" s="31" t="s">
        <v>96</v>
      </c>
    </row>
    <row r="17136" spans="1:4">
      <c r="A17136" s="31" t="s">
        <v>86</v>
      </c>
      <c r="B17136" s="29">
        <v>44208.898611149896</v>
      </c>
      <c r="C17136" s="30">
        <v>0</v>
      </c>
      <c r="D17136" s="31" t="s">
        <v>96</v>
      </c>
    </row>
    <row r="17137" spans="1:4">
      <c r="A17137" s="31" t="s">
        <v>86</v>
      </c>
      <c r="B17137" s="29">
        <v>44208.899305594343</v>
      </c>
      <c r="C17137" s="30">
        <v>0</v>
      </c>
      <c r="D17137" s="31" t="s">
        <v>96</v>
      </c>
    </row>
    <row r="17138" spans="1:4">
      <c r="A17138" s="31" t="s">
        <v>86</v>
      </c>
      <c r="B17138" s="29">
        <v>44208.90000003879</v>
      </c>
      <c r="C17138" s="30">
        <v>0</v>
      </c>
      <c r="D17138" s="31" t="s">
        <v>96</v>
      </c>
    </row>
    <row r="17139" spans="1:4">
      <c r="A17139" s="31" t="s">
        <v>86</v>
      </c>
      <c r="B17139" s="29">
        <v>44208.900694483236</v>
      </c>
      <c r="C17139" s="30">
        <v>0</v>
      </c>
      <c r="D17139" s="31" t="s">
        <v>96</v>
      </c>
    </row>
    <row r="17140" spans="1:4">
      <c r="A17140" s="31" t="s">
        <v>86</v>
      </c>
      <c r="B17140" s="29">
        <v>44208.901388927683</v>
      </c>
      <c r="C17140" s="30">
        <v>0</v>
      </c>
      <c r="D17140" s="31" t="s">
        <v>96</v>
      </c>
    </row>
    <row r="17141" spans="1:4">
      <c r="A17141" s="31" t="s">
        <v>86</v>
      </c>
      <c r="B17141" s="29">
        <v>44208.90208337213</v>
      </c>
      <c r="C17141" s="30">
        <v>0</v>
      </c>
      <c r="D17141" s="31" t="s">
        <v>96</v>
      </c>
    </row>
    <row r="17142" spans="1:4">
      <c r="A17142" s="31" t="s">
        <v>86</v>
      </c>
      <c r="B17142" s="29">
        <v>44208.902777816576</v>
      </c>
      <c r="C17142" s="30">
        <v>0</v>
      </c>
      <c r="D17142" s="31" t="s">
        <v>96</v>
      </c>
    </row>
    <row r="17143" spans="1:4">
      <c r="A17143" s="31" t="s">
        <v>86</v>
      </c>
      <c r="B17143" s="29">
        <v>44208.903472261023</v>
      </c>
      <c r="C17143" s="30">
        <v>0</v>
      </c>
      <c r="D17143" s="31" t="s">
        <v>96</v>
      </c>
    </row>
    <row r="17144" spans="1:4">
      <c r="A17144" s="31" t="s">
        <v>86</v>
      </c>
      <c r="B17144" s="29">
        <v>44208.90416670547</v>
      </c>
      <c r="C17144" s="30">
        <v>0</v>
      </c>
      <c r="D17144" s="31" t="s">
        <v>96</v>
      </c>
    </row>
    <row r="17145" spans="1:4">
      <c r="A17145" s="31" t="s">
        <v>86</v>
      </c>
      <c r="B17145" s="29">
        <v>44208.904861149917</v>
      </c>
      <c r="C17145" s="30">
        <v>0</v>
      </c>
      <c r="D17145" s="31" t="s">
        <v>96</v>
      </c>
    </row>
    <row r="17146" spans="1:4">
      <c r="A17146" s="31" t="s">
        <v>86</v>
      </c>
      <c r="B17146" s="29">
        <v>44208.905555594363</v>
      </c>
      <c r="C17146" s="30">
        <v>0</v>
      </c>
      <c r="D17146" s="31" t="s">
        <v>96</v>
      </c>
    </row>
    <row r="17147" spans="1:4">
      <c r="A17147" s="31" t="s">
        <v>86</v>
      </c>
      <c r="B17147" s="29">
        <v>44208.90625003881</v>
      </c>
      <c r="C17147" s="30">
        <v>0</v>
      </c>
      <c r="D17147" s="31" t="s">
        <v>96</v>
      </c>
    </row>
    <row r="17148" spans="1:4">
      <c r="A17148" s="31" t="s">
        <v>86</v>
      </c>
      <c r="B17148" s="29">
        <v>44208.906944483257</v>
      </c>
      <c r="C17148" s="30">
        <v>0</v>
      </c>
      <c r="D17148" s="31" t="s">
        <v>96</v>
      </c>
    </row>
    <row r="17149" spans="1:4">
      <c r="A17149" s="31" t="s">
        <v>86</v>
      </c>
      <c r="B17149" s="29">
        <v>44208.907638927703</v>
      </c>
      <c r="C17149" s="30">
        <v>0</v>
      </c>
      <c r="D17149" s="31" t="s">
        <v>96</v>
      </c>
    </row>
    <row r="17150" spans="1:4">
      <c r="A17150" s="31" t="s">
        <v>86</v>
      </c>
      <c r="B17150" s="29">
        <v>44208.90833337215</v>
      </c>
      <c r="C17150" s="30">
        <v>0</v>
      </c>
      <c r="D17150" s="31" t="s">
        <v>96</v>
      </c>
    </row>
    <row r="17151" spans="1:4">
      <c r="A17151" s="31" t="s">
        <v>86</v>
      </c>
      <c r="B17151" s="29">
        <v>44208.909027816597</v>
      </c>
      <c r="C17151" s="30">
        <v>0</v>
      </c>
      <c r="D17151" s="31" t="s">
        <v>96</v>
      </c>
    </row>
    <row r="17152" spans="1:4">
      <c r="A17152" s="31" t="s">
        <v>86</v>
      </c>
      <c r="B17152" s="29">
        <v>44208.909722261043</v>
      </c>
      <c r="C17152" s="30">
        <v>0</v>
      </c>
      <c r="D17152" s="31" t="s">
        <v>96</v>
      </c>
    </row>
    <row r="17153" spans="1:4">
      <c r="A17153" s="31" t="s">
        <v>86</v>
      </c>
      <c r="B17153" s="29">
        <v>44208.91041670549</v>
      </c>
      <c r="C17153" s="30">
        <v>0</v>
      </c>
      <c r="D17153" s="31" t="s">
        <v>96</v>
      </c>
    </row>
    <row r="17154" spans="1:4">
      <c r="A17154" s="31" t="s">
        <v>86</v>
      </c>
      <c r="B17154" s="29">
        <v>44208.911111149937</v>
      </c>
      <c r="C17154" s="30">
        <v>0</v>
      </c>
      <c r="D17154" s="31" t="s">
        <v>96</v>
      </c>
    </row>
    <row r="17155" spans="1:4">
      <c r="A17155" s="31" t="s">
        <v>86</v>
      </c>
      <c r="B17155" s="29">
        <v>44208.911805594384</v>
      </c>
      <c r="C17155" s="30">
        <v>0</v>
      </c>
      <c r="D17155" s="31" t="s">
        <v>96</v>
      </c>
    </row>
    <row r="17156" spans="1:4">
      <c r="A17156" s="31" t="s">
        <v>86</v>
      </c>
      <c r="B17156" s="29">
        <v>44208.91250003883</v>
      </c>
      <c r="C17156" s="30">
        <v>0</v>
      </c>
      <c r="D17156" s="31" t="s">
        <v>96</v>
      </c>
    </row>
    <row r="17157" spans="1:4">
      <c r="A17157" s="31" t="s">
        <v>86</v>
      </c>
      <c r="B17157" s="29">
        <v>44208.913194483277</v>
      </c>
      <c r="C17157" s="30">
        <v>0</v>
      </c>
      <c r="D17157" s="31" t="s">
        <v>96</v>
      </c>
    </row>
    <row r="17158" spans="1:4">
      <c r="A17158" s="31" t="s">
        <v>86</v>
      </c>
      <c r="B17158" s="29">
        <v>44208.913888927724</v>
      </c>
      <c r="C17158" s="30">
        <v>0</v>
      </c>
      <c r="D17158" s="31" t="s">
        <v>96</v>
      </c>
    </row>
    <row r="17159" spans="1:4">
      <c r="A17159" s="31" t="s">
        <v>86</v>
      </c>
      <c r="B17159" s="29">
        <v>44208.91458337217</v>
      </c>
      <c r="C17159" s="30">
        <v>0</v>
      </c>
      <c r="D17159" s="31" t="s">
        <v>96</v>
      </c>
    </row>
    <row r="17160" spans="1:4">
      <c r="A17160" s="31" t="s">
        <v>86</v>
      </c>
      <c r="B17160" s="29">
        <v>44208.915277816617</v>
      </c>
      <c r="C17160" s="30">
        <v>0</v>
      </c>
      <c r="D17160" s="31" t="s">
        <v>96</v>
      </c>
    </row>
    <row r="17161" spans="1:4">
      <c r="A17161" s="31" t="s">
        <v>86</v>
      </c>
      <c r="B17161" s="29">
        <v>44208.915972261064</v>
      </c>
      <c r="C17161" s="30">
        <v>0</v>
      </c>
      <c r="D17161" s="31" t="s">
        <v>96</v>
      </c>
    </row>
    <row r="17162" spans="1:4">
      <c r="A17162" s="31" t="s">
        <v>86</v>
      </c>
      <c r="B17162" s="29">
        <v>44208.916666705511</v>
      </c>
      <c r="C17162" s="30">
        <v>0</v>
      </c>
      <c r="D17162" s="31" t="s">
        <v>96</v>
      </c>
    </row>
    <row r="17163" spans="1:4">
      <c r="A17163" s="31" t="s">
        <v>86</v>
      </c>
      <c r="B17163" s="29">
        <v>44208.917361149957</v>
      </c>
      <c r="C17163" s="30">
        <v>0</v>
      </c>
      <c r="D17163" s="31" t="s">
        <v>96</v>
      </c>
    </row>
    <row r="17164" spans="1:4">
      <c r="A17164" s="31" t="s">
        <v>86</v>
      </c>
      <c r="B17164" s="29">
        <v>44208.918055594404</v>
      </c>
      <c r="C17164" s="30">
        <v>0</v>
      </c>
      <c r="D17164" s="31" t="s">
        <v>96</v>
      </c>
    </row>
    <row r="17165" spans="1:4">
      <c r="A17165" s="31" t="s">
        <v>86</v>
      </c>
      <c r="B17165" s="29">
        <v>44208.918750038851</v>
      </c>
      <c r="C17165" s="30">
        <v>0</v>
      </c>
      <c r="D17165" s="31" t="s">
        <v>96</v>
      </c>
    </row>
    <row r="17166" spans="1:4">
      <c r="A17166" s="31" t="s">
        <v>86</v>
      </c>
      <c r="B17166" s="29">
        <v>44208.919444483297</v>
      </c>
      <c r="C17166" s="30">
        <v>0</v>
      </c>
      <c r="D17166" s="31" t="s">
        <v>96</v>
      </c>
    </row>
    <row r="17167" spans="1:4">
      <c r="A17167" s="31" t="s">
        <v>86</v>
      </c>
      <c r="B17167" s="29">
        <v>44208.920138927744</v>
      </c>
      <c r="C17167" s="30">
        <v>0</v>
      </c>
      <c r="D17167" s="31" t="s">
        <v>96</v>
      </c>
    </row>
    <row r="17168" spans="1:4">
      <c r="A17168" s="31" t="s">
        <v>86</v>
      </c>
      <c r="B17168" s="29">
        <v>44208.920833372191</v>
      </c>
      <c r="C17168" s="30">
        <v>0</v>
      </c>
      <c r="D17168" s="31" t="s">
        <v>96</v>
      </c>
    </row>
    <row r="17169" spans="1:4">
      <c r="A17169" s="31" t="s">
        <v>86</v>
      </c>
      <c r="B17169" s="29">
        <v>44208.921527816638</v>
      </c>
      <c r="C17169" s="30">
        <v>0</v>
      </c>
      <c r="D17169" s="31" t="s">
        <v>96</v>
      </c>
    </row>
    <row r="17170" spans="1:4">
      <c r="A17170" s="31" t="s">
        <v>86</v>
      </c>
      <c r="B17170" s="29">
        <v>44208.922222261084</v>
      </c>
      <c r="C17170" s="30">
        <v>0</v>
      </c>
      <c r="D17170" s="31" t="s">
        <v>96</v>
      </c>
    </row>
    <row r="17171" spans="1:4">
      <c r="A17171" s="31" t="s">
        <v>86</v>
      </c>
      <c r="B17171" s="29">
        <v>44208.922916705531</v>
      </c>
      <c r="C17171" s="30">
        <v>0</v>
      </c>
      <c r="D17171" s="31" t="s">
        <v>96</v>
      </c>
    </row>
    <row r="17172" spans="1:4">
      <c r="A17172" s="31" t="s">
        <v>86</v>
      </c>
      <c r="B17172" s="29">
        <v>44208.923611149978</v>
      </c>
      <c r="C17172" s="30">
        <v>0</v>
      </c>
      <c r="D17172" s="31" t="s">
        <v>96</v>
      </c>
    </row>
    <row r="17173" spans="1:4">
      <c r="A17173" s="31" t="s">
        <v>86</v>
      </c>
      <c r="B17173" s="29">
        <v>44208.924305594424</v>
      </c>
      <c r="C17173" s="30">
        <v>0</v>
      </c>
      <c r="D17173" s="31" t="s">
        <v>96</v>
      </c>
    </row>
    <row r="17174" spans="1:4">
      <c r="A17174" s="31" t="s">
        <v>86</v>
      </c>
      <c r="B17174" s="29">
        <v>44208.925000038871</v>
      </c>
      <c r="C17174" s="30">
        <v>0</v>
      </c>
      <c r="D17174" s="31" t="s">
        <v>96</v>
      </c>
    </row>
    <row r="17175" spans="1:4">
      <c r="A17175" s="31" t="s">
        <v>86</v>
      </c>
      <c r="B17175" s="29">
        <v>44208.925694483318</v>
      </c>
      <c r="C17175" s="30">
        <v>0</v>
      </c>
      <c r="D17175" s="31" t="s">
        <v>96</v>
      </c>
    </row>
    <row r="17176" spans="1:4">
      <c r="A17176" s="31" t="s">
        <v>86</v>
      </c>
      <c r="B17176" s="29">
        <v>44208.926388927764</v>
      </c>
      <c r="C17176" s="30">
        <v>0</v>
      </c>
      <c r="D17176" s="31" t="s">
        <v>96</v>
      </c>
    </row>
    <row r="17177" spans="1:4">
      <c r="A17177" s="31" t="s">
        <v>86</v>
      </c>
      <c r="B17177" s="29">
        <v>44208.927083372211</v>
      </c>
      <c r="C17177" s="30">
        <v>0</v>
      </c>
      <c r="D17177" s="31" t="s">
        <v>96</v>
      </c>
    </row>
    <row r="17178" spans="1:4">
      <c r="A17178" s="31" t="s">
        <v>86</v>
      </c>
      <c r="B17178" s="29">
        <v>44208.927777816658</v>
      </c>
      <c r="C17178" s="30">
        <v>0</v>
      </c>
      <c r="D17178" s="31" t="s">
        <v>96</v>
      </c>
    </row>
    <row r="17179" spans="1:4">
      <c r="A17179" s="31" t="s">
        <v>86</v>
      </c>
      <c r="B17179" s="29">
        <v>44208.928472261105</v>
      </c>
      <c r="C17179" s="30">
        <v>0</v>
      </c>
      <c r="D17179" s="31" t="s">
        <v>96</v>
      </c>
    </row>
    <row r="17180" spans="1:4">
      <c r="A17180" s="31" t="s">
        <v>86</v>
      </c>
      <c r="B17180" s="29">
        <v>44208.929166705551</v>
      </c>
      <c r="C17180" s="30">
        <v>0</v>
      </c>
      <c r="D17180" s="31" t="s">
        <v>96</v>
      </c>
    </row>
    <row r="17181" spans="1:4">
      <c r="A17181" s="31" t="s">
        <v>86</v>
      </c>
      <c r="B17181" s="29">
        <v>44208.929861149998</v>
      </c>
      <c r="C17181" s="30">
        <v>0</v>
      </c>
      <c r="D17181" s="31" t="s">
        <v>96</v>
      </c>
    </row>
    <row r="17182" spans="1:4">
      <c r="A17182" s="31" t="s">
        <v>86</v>
      </c>
      <c r="B17182" s="29">
        <v>44208.930555594445</v>
      </c>
      <c r="C17182" s="30">
        <v>0</v>
      </c>
      <c r="D17182" s="31" t="s">
        <v>96</v>
      </c>
    </row>
    <row r="17183" spans="1:4">
      <c r="A17183" s="31" t="s">
        <v>86</v>
      </c>
      <c r="B17183" s="29">
        <v>44208.931250038891</v>
      </c>
      <c r="C17183" s="30">
        <v>0</v>
      </c>
      <c r="D17183" s="31" t="s">
        <v>96</v>
      </c>
    </row>
    <row r="17184" spans="1:4">
      <c r="A17184" s="31" t="s">
        <v>86</v>
      </c>
      <c r="B17184" s="29">
        <v>44208.931944483338</v>
      </c>
      <c r="C17184" s="30">
        <v>0</v>
      </c>
      <c r="D17184" s="31" t="s">
        <v>96</v>
      </c>
    </row>
    <row r="17185" spans="1:4">
      <c r="A17185" s="31" t="s">
        <v>86</v>
      </c>
      <c r="B17185" s="29">
        <v>44208.932638927785</v>
      </c>
      <c r="C17185" s="30">
        <v>0</v>
      </c>
      <c r="D17185" s="31" t="s">
        <v>96</v>
      </c>
    </row>
    <row r="17186" spans="1:4">
      <c r="A17186" s="31" t="s">
        <v>86</v>
      </c>
      <c r="B17186" s="29">
        <v>44208.933333372232</v>
      </c>
      <c r="C17186" s="30">
        <v>0</v>
      </c>
      <c r="D17186" s="31" t="s">
        <v>96</v>
      </c>
    </row>
    <row r="17187" spans="1:4">
      <c r="A17187" s="31" t="s">
        <v>86</v>
      </c>
      <c r="B17187" s="29">
        <v>44208.934027816678</v>
      </c>
      <c r="C17187" s="30">
        <v>0</v>
      </c>
      <c r="D17187" s="31" t="s">
        <v>96</v>
      </c>
    </row>
    <row r="17188" spans="1:4">
      <c r="A17188" s="31" t="s">
        <v>86</v>
      </c>
      <c r="B17188" s="29">
        <v>44208.934722261125</v>
      </c>
      <c r="C17188" s="30">
        <v>0</v>
      </c>
      <c r="D17188" s="31" t="s">
        <v>96</v>
      </c>
    </row>
    <row r="17189" spans="1:4">
      <c r="A17189" s="31" t="s">
        <v>86</v>
      </c>
      <c r="B17189" s="29">
        <v>44208.935416705572</v>
      </c>
      <c r="C17189" s="30">
        <v>0</v>
      </c>
      <c r="D17189" s="31" t="s">
        <v>96</v>
      </c>
    </row>
    <row r="17190" spans="1:4">
      <c r="A17190" s="31" t="s">
        <v>86</v>
      </c>
      <c r="B17190" s="29">
        <v>44208.936111150018</v>
      </c>
      <c r="C17190" s="30">
        <v>0</v>
      </c>
      <c r="D17190" s="31" t="s">
        <v>96</v>
      </c>
    </row>
    <row r="17191" spans="1:4">
      <c r="A17191" s="31" t="s">
        <v>86</v>
      </c>
      <c r="B17191" s="29">
        <v>44208.936805594465</v>
      </c>
      <c r="C17191" s="30">
        <v>0</v>
      </c>
      <c r="D17191" s="31" t="s">
        <v>96</v>
      </c>
    </row>
    <row r="17192" spans="1:4">
      <c r="A17192" s="31" t="s">
        <v>86</v>
      </c>
      <c r="B17192" s="29">
        <v>44208.937500038912</v>
      </c>
      <c r="C17192" s="30">
        <v>0</v>
      </c>
      <c r="D17192" s="31" t="s">
        <v>96</v>
      </c>
    </row>
    <row r="17193" spans="1:4">
      <c r="A17193" s="31" t="s">
        <v>86</v>
      </c>
      <c r="B17193" s="29">
        <v>44208.938194483359</v>
      </c>
      <c r="C17193" s="30">
        <v>0</v>
      </c>
      <c r="D17193" s="31" t="s">
        <v>96</v>
      </c>
    </row>
    <row r="17194" spans="1:4">
      <c r="A17194" s="31" t="s">
        <v>86</v>
      </c>
      <c r="B17194" s="29">
        <v>44208.938888927805</v>
      </c>
      <c r="C17194" s="30">
        <v>0</v>
      </c>
      <c r="D17194" s="31" t="s">
        <v>96</v>
      </c>
    </row>
    <row r="17195" spans="1:4">
      <c r="A17195" s="31" t="s">
        <v>86</v>
      </c>
      <c r="B17195" s="29">
        <v>44208.939583372252</v>
      </c>
      <c r="C17195" s="30">
        <v>0</v>
      </c>
      <c r="D17195" s="31" t="s">
        <v>96</v>
      </c>
    </row>
    <row r="17196" spans="1:4">
      <c r="A17196" s="31" t="s">
        <v>86</v>
      </c>
      <c r="B17196" s="29">
        <v>44208.940277816699</v>
      </c>
      <c r="C17196" s="30">
        <v>0</v>
      </c>
      <c r="D17196" s="31" t="s">
        <v>96</v>
      </c>
    </row>
    <row r="17197" spans="1:4">
      <c r="A17197" s="31" t="s">
        <v>86</v>
      </c>
      <c r="B17197" s="29">
        <v>44208.940972261145</v>
      </c>
      <c r="C17197" s="30">
        <v>0</v>
      </c>
      <c r="D17197" s="31" t="s">
        <v>96</v>
      </c>
    </row>
    <row r="17198" spans="1:4">
      <c r="A17198" s="31" t="s">
        <v>86</v>
      </c>
      <c r="B17198" s="29">
        <v>44208.941666705592</v>
      </c>
      <c r="C17198" s="30">
        <v>0.76013999581337</v>
      </c>
      <c r="D17198" s="31" t="s">
        <v>96</v>
      </c>
    </row>
    <row r="17199" spans="1:4">
      <c r="A17199" s="31" t="s">
        <v>86</v>
      </c>
      <c r="B17199" s="29">
        <v>44208.942361150039</v>
      </c>
      <c r="C17199" s="30">
        <v>3.9098799626032998</v>
      </c>
      <c r="D17199" s="31" t="s">
        <v>96</v>
      </c>
    </row>
    <row r="17200" spans="1:4">
      <c r="A17200" s="31" t="s">
        <v>86</v>
      </c>
      <c r="B17200" s="29">
        <v>44208.943055594485</v>
      </c>
      <c r="C17200" s="30">
        <v>7.1646799723307</v>
      </c>
      <c r="D17200" s="31" t="s">
        <v>96</v>
      </c>
    </row>
    <row r="17201" spans="1:4">
      <c r="A17201" s="31" t="s">
        <v>86</v>
      </c>
      <c r="B17201" s="29">
        <v>44208.943750038932</v>
      </c>
      <c r="C17201" s="30">
        <v>10.341199843089001</v>
      </c>
      <c r="D17201" s="31" t="s">
        <v>96</v>
      </c>
    </row>
    <row r="17202" spans="1:4">
      <c r="A17202" s="31" t="s">
        <v>86</v>
      </c>
      <c r="B17202" s="29">
        <v>44208.944444483379</v>
      </c>
      <c r="C17202" s="30">
        <v>13.428541644927</v>
      </c>
      <c r="D17202" s="31" t="s">
        <v>96</v>
      </c>
    </row>
    <row r="17203" spans="1:4">
      <c r="A17203" s="31" t="s">
        <v>86</v>
      </c>
      <c r="B17203" s="29">
        <v>44208.945138927826</v>
      </c>
      <c r="C17203" s="30">
        <v>16.795645683042</v>
      </c>
      <c r="D17203" s="31" t="s">
        <v>96</v>
      </c>
    </row>
    <row r="17204" spans="1:4">
      <c r="A17204" s="31" t="s">
        <v>86</v>
      </c>
      <c r="B17204" s="29">
        <v>44208.945833372272</v>
      </c>
      <c r="C17204" s="30">
        <v>21.320999272664</v>
      </c>
      <c r="D17204" s="31" t="s">
        <v>96</v>
      </c>
    </row>
    <row r="17205" spans="1:4">
      <c r="A17205" s="31" t="s">
        <v>86</v>
      </c>
      <c r="B17205" s="29">
        <v>44208.946527816719</v>
      </c>
      <c r="C17205" s="30">
        <v>27.060159428914002</v>
      </c>
      <c r="D17205" s="31" t="s">
        <v>96</v>
      </c>
    </row>
    <row r="17206" spans="1:4">
      <c r="A17206" s="31" t="s">
        <v>86</v>
      </c>
      <c r="B17206" s="29">
        <v>44208.947222261166</v>
      </c>
      <c r="C17206" s="30">
        <v>32.737520408629997</v>
      </c>
      <c r="D17206" s="31" t="s">
        <v>96</v>
      </c>
    </row>
    <row r="17207" spans="1:4">
      <c r="A17207" s="31" t="s">
        <v>86</v>
      </c>
      <c r="B17207" s="29">
        <v>44208.947916705612</v>
      </c>
      <c r="C17207" s="30">
        <v>39.329520034790001</v>
      </c>
      <c r="D17207" s="31" t="s">
        <v>96</v>
      </c>
    </row>
    <row r="17208" spans="1:4">
      <c r="A17208" s="31" t="s">
        <v>86</v>
      </c>
      <c r="B17208" s="29">
        <v>44208.948611150059</v>
      </c>
      <c r="C17208" s="30">
        <v>47.415019480387002</v>
      </c>
      <c r="D17208" s="31" t="s">
        <v>96</v>
      </c>
    </row>
    <row r="17209" spans="1:4">
      <c r="A17209" s="31" t="s">
        <v>86</v>
      </c>
      <c r="B17209" s="29">
        <v>44208.949305594506</v>
      </c>
      <c r="C17209" s="30">
        <v>60.903899765014998</v>
      </c>
      <c r="D17209" s="31" t="s">
        <v>96</v>
      </c>
    </row>
    <row r="17210" spans="1:4">
      <c r="A17210" s="31" t="s">
        <v>86</v>
      </c>
      <c r="B17210" s="29">
        <v>44208.950000038953</v>
      </c>
      <c r="C17210" s="30">
        <v>76.953359985351995</v>
      </c>
      <c r="D17210" s="31" t="s">
        <v>96</v>
      </c>
    </row>
    <row r="17211" spans="1:4">
      <c r="A17211" s="31" t="s">
        <v>86</v>
      </c>
      <c r="B17211" s="29">
        <v>44208.950694483399</v>
      </c>
      <c r="C17211" s="30">
        <v>102.629200236</v>
      </c>
      <c r="D17211" s="31" t="s">
        <v>96</v>
      </c>
    </row>
    <row r="17212" spans="1:4">
      <c r="A17212" s="31" t="s">
        <v>86</v>
      </c>
      <c r="B17212" s="29">
        <v>44208.951388927846</v>
      </c>
      <c r="C17212" s="30">
        <v>136.98588002522999</v>
      </c>
      <c r="D17212" s="31" t="s">
        <v>96</v>
      </c>
    </row>
    <row r="17213" spans="1:4">
      <c r="A17213" s="31" t="s">
        <v>86</v>
      </c>
      <c r="B17213" s="29">
        <v>44208.952083372293</v>
      </c>
      <c r="C17213" s="30">
        <v>188.39318033853999</v>
      </c>
      <c r="D17213" s="31" t="s">
        <v>96</v>
      </c>
    </row>
    <row r="17214" spans="1:4">
      <c r="A17214" s="31" t="s">
        <v>86</v>
      </c>
      <c r="B17214" s="29">
        <v>44208.952777816739</v>
      </c>
      <c r="C17214" s="30">
        <v>264.93454081216998</v>
      </c>
      <c r="D17214" s="31" t="s">
        <v>96</v>
      </c>
    </row>
    <row r="17215" spans="1:4">
      <c r="A17215" s="31" t="s">
        <v>86</v>
      </c>
      <c r="B17215" s="29">
        <v>44208.953472261186</v>
      </c>
      <c r="C17215" s="30">
        <v>358.52651774088997</v>
      </c>
      <c r="D17215" s="31" t="s">
        <v>96</v>
      </c>
    </row>
    <row r="17216" spans="1:4">
      <c r="A17216" s="31" t="s">
        <v>86</v>
      </c>
      <c r="B17216" s="29">
        <v>44208.954166705633</v>
      </c>
      <c r="C17216" s="30">
        <v>519.61027526855003</v>
      </c>
      <c r="D17216" s="31" t="s">
        <v>96</v>
      </c>
    </row>
    <row r="17217" spans="1:4">
      <c r="A17217" s="31" t="s">
        <v>86</v>
      </c>
      <c r="B17217" s="29">
        <v>44208.95486115008</v>
      </c>
      <c r="C17217" s="30">
        <v>617.98351236978999</v>
      </c>
      <c r="D17217" s="31" t="s">
        <v>96</v>
      </c>
    </row>
    <row r="17218" spans="1:4">
      <c r="A17218" s="31" t="s">
        <v>86</v>
      </c>
      <c r="B17218" s="29">
        <v>44208.955555594526</v>
      </c>
      <c r="C17218" s="30">
        <v>440.60010996173003</v>
      </c>
      <c r="D17218" s="31" t="s">
        <v>96</v>
      </c>
    </row>
    <row r="17219" spans="1:4">
      <c r="A17219" s="31" t="s">
        <v>86</v>
      </c>
      <c r="B17219" s="29">
        <v>44208.956250038973</v>
      </c>
      <c r="C17219" s="30">
        <v>146.81686450589001</v>
      </c>
      <c r="D17219" s="31" t="s">
        <v>96</v>
      </c>
    </row>
    <row r="17220" spans="1:4">
      <c r="A17220" s="31" t="s">
        <v>86</v>
      </c>
      <c r="B17220" s="29">
        <v>44208.95694448342</v>
      </c>
      <c r="C17220" s="30">
        <v>63.277019373576003</v>
      </c>
      <c r="D17220" s="31" t="s">
        <v>96</v>
      </c>
    </row>
    <row r="17221" spans="1:4">
      <c r="A17221" s="31" t="s">
        <v>86</v>
      </c>
      <c r="B17221" s="29">
        <v>44208.957638927866</v>
      </c>
      <c r="C17221" s="30">
        <v>34.086820030212003</v>
      </c>
      <c r="D17221" s="31" t="s">
        <v>96</v>
      </c>
    </row>
    <row r="17222" spans="1:4">
      <c r="A17222" s="31" t="s">
        <v>86</v>
      </c>
      <c r="B17222" s="29">
        <v>44208.958333372313</v>
      </c>
      <c r="C17222" s="30">
        <v>20.64325987498</v>
      </c>
      <c r="D17222" s="31" t="s">
        <v>96</v>
      </c>
    </row>
    <row r="17223" spans="1:4">
      <c r="A17223" s="31" t="s">
        <v>86</v>
      </c>
      <c r="B17223" s="29">
        <v>44208.95902781676</v>
      </c>
      <c r="C17223" s="30">
        <v>19.745099894206</v>
      </c>
      <c r="D17223" s="31" t="s">
        <v>96</v>
      </c>
    </row>
    <row r="17224" spans="1:4">
      <c r="A17224" s="31" t="s">
        <v>86</v>
      </c>
      <c r="B17224" s="29">
        <v>44208.959722261206</v>
      </c>
      <c r="C17224" s="30">
        <v>20.923419125875</v>
      </c>
      <c r="D17224" s="31" t="s">
        <v>96</v>
      </c>
    </row>
    <row r="17225" spans="1:4">
      <c r="A17225" s="31" t="s">
        <v>86</v>
      </c>
      <c r="B17225" s="29">
        <v>44208.960416705653</v>
      </c>
      <c r="C17225" s="30">
        <v>21.922519175211999</v>
      </c>
      <c r="D17225" s="31" t="s">
        <v>96</v>
      </c>
    </row>
    <row r="17226" spans="1:4">
      <c r="A17226" s="31" t="s">
        <v>86</v>
      </c>
      <c r="B17226" s="29">
        <v>44208.9611111501</v>
      </c>
      <c r="C17226" s="30">
        <v>28.679319699604999</v>
      </c>
      <c r="D17226" s="31" t="s">
        <v>96</v>
      </c>
    </row>
    <row r="17227" spans="1:4">
      <c r="A17227" s="31" t="s">
        <v>86</v>
      </c>
      <c r="B17227" s="29">
        <v>44208.961805594547</v>
      </c>
      <c r="C17227" s="30">
        <v>40.194719696044999</v>
      </c>
      <c r="D17227" s="31" t="s">
        <v>96</v>
      </c>
    </row>
    <row r="17228" spans="1:4">
      <c r="A17228" s="31" t="s">
        <v>86</v>
      </c>
      <c r="B17228" s="29">
        <v>44208.962500038993</v>
      </c>
      <c r="C17228" s="30">
        <v>54.620899454753001</v>
      </c>
      <c r="D17228" s="31" t="s">
        <v>96</v>
      </c>
    </row>
    <row r="17229" spans="1:4">
      <c r="A17229" s="31" t="s">
        <v>86</v>
      </c>
      <c r="B17229" s="29">
        <v>44208.96319448344</v>
      </c>
      <c r="C17229" s="30">
        <v>71.074120330810999</v>
      </c>
      <c r="D17229" s="31" t="s">
        <v>96</v>
      </c>
    </row>
    <row r="17230" spans="1:4">
      <c r="A17230" s="31" t="s">
        <v>86</v>
      </c>
      <c r="B17230" s="29">
        <v>44208.963888927887</v>
      </c>
      <c r="C17230" s="30">
        <v>79.083399200439004</v>
      </c>
      <c r="D17230" s="31" t="s">
        <v>96</v>
      </c>
    </row>
    <row r="17231" spans="1:4">
      <c r="A17231" s="31" t="s">
        <v>86</v>
      </c>
      <c r="B17231" s="29">
        <v>44208.964583372333</v>
      </c>
      <c r="C17231" s="30">
        <v>83.403219095866007</v>
      </c>
      <c r="D17231" s="31" t="s">
        <v>96</v>
      </c>
    </row>
    <row r="17232" spans="1:4">
      <c r="A17232" s="31" t="s">
        <v>86</v>
      </c>
      <c r="B17232" s="29">
        <v>44208.96527781678</v>
      </c>
      <c r="C17232" s="30">
        <v>82.494759623210001</v>
      </c>
      <c r="D17232" s="31" t="s">
        <v>96</v>
      </c>
    </row>
    <row r="17233" spans="1:4">
      <c r="A17233" s="31" t="s">
        <v>86</v>
      </c>
      <c r="B17233" s="29">
        <v>44208.965972261227</v>
      </c>
      <c r="C17233" s="30">
        <v>79.460379282632999</v>
      </c>
      <c r="D17233" s="31" t="s">
        <v>96</v>
      </c>
    </row>
    <row r="17234" spans="1:4">
      <c r="A17234" s="31" t="s">
        <v>86</v>
      </c>
      <c r="B17234" s="29">
        <v>44208.966666705674</v>
      </c>
      <c r="C17234" s="30">
        <v>74.827839266869006</v>
      </c>
      <c r="D17234" s="31" t="s">
        <v>96</v>
      </c>
    </row>
    <row r="17235" spans="1:4">
      <c r="A17235" s="31" t="s">
        <v>86</v>
      </c>
      <c r="B17235" s="29">
        <v>44208.96736115012</v>
      </c>
      <c r="C17235" s="30">
        <v>70.545697366037999</v>
      </c>
      <c r="D17235" s="31" t="s">
        <v>96</v>
      </c>
    </row>
    <row r="17236" spans="1:4">
      <c r="A17236" s="31" t="s">
        <v>86</v>
      </c>
      <c r="B17236" s="29">
        <v>44208.968055594567</v>
      </c>
      <c r="C17236" s="30">
        <v>65.833480453491006</v>
      </c>
      <c r="D17236" s="31" t="s">
        <v>96</v>
      </c>
    </row>
    <row r="17237" spans="1:4">
      <c r="A17237" s="31" t="s">
        <v>86</v>
      </c>
      <c r="B17237" s="29">
        <v>44208.968750039014</v>
      </c>
      <c r="C17237" s="30">
        <v>60.106679916381999</v>
      </c>
      <c r="D17237" s="31" t="s">
        <v>96</v>
      </c>
    </row>
    <row r="17238" spans="1:4">
      <c r="A17238" s="31" t="s">
        <v>86</v>
      </c>
      <c r="B17238" s="29">
        <v>44208.96944448346</v>
      </c>
      <c r="C17238" s="30">
        <v>55.758019892375003</v>
      </c>
      <c r="D17238" s="31" t="s">
        <v>96</v>
      </c>
    </row>
    <row r="17239" spans="1:4">
      <c r="A17239" s="31" t="s">
        <v>86</v>
      </c>
      <c r="B17239" s="29">
        <v>44208.970138927907</v>
      </c>
      <c r="C17239" s="30">
        <v>52.962599817912</v>
      </c>
      <c r="D17239" s="31" t="s">
        <v>96</v>
      </c>
    </row>
    <row r="17240" spans="1:4">
      <c r="A17240" s="31" t="s">
        <v>86</v>
      </c>
      <c r="B17240" s="29">
        <v>44208.970833372354</v>
      </c>
      <c r="C17240" s="30">
        <v>47.583939488729001</v>
      </c>
      <c r="D17240" s="31" t="s">
        <v>96</v>
      </c>
    </row>
    <row r="17241" spans="1:4">
      <c r="A17241" s="31" t="s">
        <v>86</v>
      </c>
      <c r="B17241" s="29">
        <v>44208.971527816801</v>
      </c>
      <c r="C17241" s="30">
        <v>42.621399307250996</v>
      </c>
      <c r="D17241" s="31" t="s">
        <v>96</v>
      </c>
    </row>
    <row r="17242" spans="1:4">
      <c r="A17242" s="31" t="s">
        <v>86</v>
      </c>
      <c r="B17242" s="29">
        <v>44208.972222261247</v>
      </c>
      <c r="C17242" s="30">
        <v>39.486079025268999</v>
      </c>
      <c r="D17242" s="31" t="s">
        <v>96</v>
      </c>
    </row>
    <row r="17243" spans="1:4">
      <c r="A17243" s="31" t="s">
        <v>86</v>
      </c>
      <c r="B17243" s="29">
        <v>44208.972916705694</v>
      </c>
      <c r="C17243" s="30">
        <v>37.901940282185997</v>
      </c>
      <c r="D17243" s="31" t="s">
        <v>96</v>
      </c>
    </row>
    <row r="17244" spans="1:4">
      <c r="A17244" s="31" t="s">
        <v>86</v>
      </c>
      <c r="B17244" s="29">
        <v>44208.973611150141</v>
      </c>
      <c r="C17244" s="30">
        <v>34.958200836182002</v>
      </c>
      <c r="D17244" s="31" t="s">
        <v>96</v>
      </c>
    </row>
    <row r="17245" spans="1:4">
      <c r="A17245" s="31" t="s">
        <v>86</v>
      </c>
      <c r="B17245" s="29">
        <v>44208.974305594587</v>
      </c>
      <c r="C17245" s="30">
        <v>31.847600046794</v>
      </c>
      <c r="D17245" s="31" t="s">
        <v>96</v>
      </c>
    </row>
    <row r="17246" spans="1:4">
      <c r="A17246" s="31" t="s">
        <v>86</v>
      </c>
      <c r="B17246" s="29">
        <v>44208.975000039034</v>
      </c>
      <c r="C17246" s="30">
        <v>29.637219556173001</v>
      </c>
      <c r="D17246" s="31" t="s">
        <v>96</v>
      </c>
    </row>
    <row r="17247" spans="1:4">
      <c r="A17247" s="31" t="s">
        <v>86</v>
      </c>
      <c r="B17247" s="29">
        <v>44208.975694483481</v>
      </c>
      <c r="C17247" s="30">
        <v>27.045739428202001</v>
      </c>
      <c r="D17247" s="31" t="s">
        <v>96</v>
      </c>
    </row>
    <row r="17248" spans="1:4">
      <c r="A17248" s="31" t="s">
        <v>86</v>
      </c>
      <c r="B17248" s="29">
        <v>44208.976388927927</v>
      </c>
      <c r="C17248" s="30">
        <v>24.468679300944</v>
      </c>
      <c r="D17248" s="31" t="s">
        <v>96</v>
      </c>
    </row>
    <row r="17249" spans="1:4">
      <c r="A17249" s="31" t="s">
        <v>86</v>
      </c>
      <c r="B17249" s="29">
        <v>44208.977083372374</v>
      </c>
      <c r="C17249" s="30">
        <v>21.856599171955999</v>
      </c>
      <c r="D17249" s="31" t="s">
        <v>96</v>
      </c>
    </row>
    <row r="17250" spans="1:4">
      <c r="A17250" s="31" t="s">
        <v>86</v>
      </c>
      <c r="B17250" s="29">
        <v>44208.977777816821</v>
      </c>
      <c r="C17250" s="30">
        <v>19.929502671765</v>
      </c>
      <c r="D17250" s="31" t="s">
        <v>96</v>
      </c>
    </row>
    <row r="17251" spans="1:4">
      <c r="A17251" s="31" t="s">
        <v>86</v>
      </c>
      <c r="B17251" s="29">
        <v>44208.978472261268</v>
      </c>
      <c r="C17251" s="30">
        <v>18.095439603252</v>
      </c>
      <c r="D17251" s="31" t="s">
        <v>96</v>
      </c>
    </row>
    <row r="17252" spans="1:4">
      <c r="A17252" s="31" t="s">
        <v>86</v>
      </c>
      <c r="B17252" s="29">
        <v>44208.979166705714</v>
      </c>
      <c r="C17252" s="30">
        <v>16.414080683390001</v>
      </c>
      <c r="D17252" s="31" t="s">
        <v>96</v>
      </c>
    </row>
    <row r="17253" spans="1:4">
      <c r="A17253" s="31" t="s">
        <v>86</v>
      </c>
      <c r="B17253" s="29">
        <v>44208.979861150161</v>
      </c>
      <c r="C17253" s="30">
        <v>14.757839775084999</v>
      </c>
      <c r="D17253" s="31" t="s">
        <v>96</v>
      </c>
    </row>
    <row r="17254" spans="1:4">
      <c r="A17254" s="31" t="s">
        <v>86</v>
      </c>
      <c r="B17254" s="29">
        <v>44208.980555594608</v>
      </c>
      <c r="C17254" s="30">
        <v>13.089239692688</v>
      </c>
      <c r="D17254" s="31" t="s">
        <v>96</v>
      </c>
    </row>
    <row r="17255" spans="1:4">
      <c r="A17255" s="31" t="s">
        <v>86</v>
      </c>
      <c r="B17255" s="29">
        <v>44208.981250039054</v>
      </c>
      <c r="C17255" s="30">
        <v>11.709039624532</v>
      </c>
      <c r="D17255" s="31" t="s">
        <v>96</v>
      </c>
    </row>
    <row r="17256" spans="1:4">
      <c r="A17256" s="31" t="s">
        <v>86</v>
      </c>
      <c r="B17256" s="29">
        <v>44208.981944483501</v>
      </c>
      <c r="C17256" s="30">
        <v>10.598699569701999</v>
      </c>
      <c r="D17256" s="31" t="s">
        <v>96</v>
      </c>
    </row>
    <row r="17257" spans="1:4">
      <c r="A17257" s="31" t="s">
        <v>86</v>
      </c>
      <c r="B17257" s="29">
        <v>44208.982638927948</v>
      </c>
      <c r="C17257" s="30">
        <v>9.8879996617634998</v>
      </c>
      <c r="D17257" s="31" t="s">
        <v>96</v>
      </c>
    </row>
    <row r="17258" spans="1:4">
      <c r="A17258" s="31" t="s">
        <v>86</v>
      </c>
      <c r="B17258" s="29">
        <v>44208.983333372395</v>
      </c>
      <c r="C17258" s="30">
        <v>8.6355198701222999</v>
      </c>
      <c r="D17258" s="31" t="s">
        <v>96</v>
      </c>
    </row>
    <row r="17259" spans="1:4">
      <c r="A17259" s="31" t="s">
        <v>86</v>
      </c>
      <c r="B17259" s="29">
        <v>44208.984027816841</v>
      </c>
      <c r="C17259" s="30">
        <v>4.4619599421818998</v>
      </c>
      <c r="D17259" s="31" t="s">
        <v>96</v>
      </c>
    </row>
    <row r="17260" spans="1:4">
      <c r="A17260" s="31" t="s">
        <v>86</v>
      </c>
      <c r="B17260" s="29">
        <v>44208.984722261288</v>
      </c>
      <c r="C17260" s="30">
        <v>2.5173199812571001</v>
      </c>
      <c r="D17260" s="31" t="s">
        <v>96</v>
      </c>
    </row>
    <row r="17261" spans="1:4">
      <c r="A17261" s="31" t="s">
        <v>86</v>
      </c>
      <c r="B17261" s="29">
        <v>44208.985416705735</v>
      </c>
      <c r="C17261" s="30">
        <v>1.7200999776521999</v>
      </c>
      <c r="D17261" s="31" t="s">
        <v>96</v>
      </c>
    </row>
    <row r="17262" spans="1:4">
      <c r="A17262" s="31" t="s">
        <v>86</v>
      </c>
      <c r="B17262" s="29">
        <v>44208.986111150181</v>
      </c>
      <c r="C17262" s="30">
        <v>1.6294599612553999</v>
      </c>
      <c r="D17262" s="31" t="s">
        <v>96</v>
      </c>
    </row>
    <row r="17263" spans="1:4">
      <c r="A17263" s="31" t="s">
        <v>86</v>
      </c>
      <c r="B17263" s="29">
        <v>44208.986805594628</v>
      </c>
      <c r="C17263" s="30">
        <v>2.0579400499661999</v>
      </c>
      <c r="D17263" s="31" t="s">
        <v>96</v>
      </c>
    </row>
    <row r="17264" spans="1:4">
      <c r="A17264" s="31" t="s">
        <v>86</v>
      </c>
      <c r="B17264" s="29">
        <v>44208.987500039075</v>
      </c>
      <c r="C17264" s="30">
        <v>2.8633999188741002</v>
      </c>
      <c r="D17264" s="31" t="s">
        <v>96</v>
      </c>
    </row>
    <row r="17265" spans="1:4">
      <c r="A17265" s="31" t="s">
        <v>86</v>
      </c>
      <c r="B17265" s="29">
        <v>44208.988194483522</v>
      </c>
      <c r="C17265" s="30">
        <v>3.5308399438858</v>
      </c>
      <c r="D17265" s="31" t="s">
        <v>96</v>
      </c>
    </row>
    <row r="17266" spans="1:4">
      <c r="A17266" s="31" t="s">
        <v>86</v>
      </c>
      <c r="B17266" s="29">
        <v>44208.988888927968</v>
      </c>
      <c r="C17266" s="30">
        <v>3.59038058404</v>
      </c>
      <c r="D17266" s="31" t="s">
        <v>96</v>
      </c>
    </row>
    <row r="17267" spans="1:4">
      <c r="A17267" s="31" t="s">
        <v>86</v>
      </c>
      <c r="B17267" s="29">
        <v>44208.989583372415</v>
      </c>
      <c r="C17267" s="30">
        <v>3.6362322068983999</v>
      </c>
      <c r="D17267" s="31" t="s">
        <v>96</v>
      </c>
    </row>
    <row r="17268" spans="1:4">
      <c r="A17268" s="31" t="s">
        <v>86</v>
      </c>
      <c r="B17268" s="29">
        <v>44208.990277816862</v>
      </c>
      <c r="C17268" s="30">
        <v>3.7100599527359002</v>
      </c>
      <c r="D17268" s="31" t="s">
        <v>96</v>
      </c>
    </row>
    <row r="17269" spans="1:4">
      <c r="A17269" s="31" t="s">
        <v>86</v>
      </c>
      <c r="B17269" s="29">
        <v>44208.990972261308</v>
      </c>
      <c r="C17269" s="30">
        <v>4.0767400264739999</v>
      </c>
      <c r="D17269" s="31" t="s">
        <v>96</v>
      </c>
    </row>
    <row r="17270" spans="1:4">
      <c r="A17270" s="31" t="s">
        <v>86</v>
      </c>
      <c r="B17270" s="29">
        <v>44208.991666705755</v>
      </c>
      <c r="C17270" s="30">
        <v>7.9289398988087996</v>
      </c>
      <c r="D17270" s="31" t="s">
        <v>96</v>
      </c>
    </row>
    <row r="17271" spans="1:4">
      <c r="A17271" s="31" t="s">
        <v>86</v>
      </c>
      <c r="B17271" s="29">
        <v>44208.992361150202</v>
      </c>
      <c r="C17271" s="30">
        <v>13.416779708862</v>
      </c>
      <c r="D17271" s="31" t="s">
        <v>96</v>
      </c>
    </row>
    <row r="17272" spans="1:4">
      <c r="A17272" s="31" t="s">
        <v>86</v>
      </c>
      <c r="B17272" s="29">
        <v>44208.993055594648</v>
      </c>
      <c r="C17272" s="30">
        <v>16.793120574951001</v>
      </c>
      <c r="D17272" s="31" t="s">
        <v>96</v>
      </c>
    </row>
    <row r="17273" spans="1:4">
      <c r="A17273" s="31" t="s">
        <v>86</v>
      </c>
      <c r="B17273" s="29">
        <v>44208.993750039095</v>
      </c>
      <c r="C17273" s="30">
        <v>16.945560646057</v>
      </c>
      <c r="D17273" s="31" t="s">
        <v>96</v>
      </c>
    </row>
    <row r="17274" spans="1:4">
      <c r="A17274" s="31" t="s">
        <v>86</v>
      </c>
      <c r="B17274" s="29">
        <v>44208.994444483542</v>
      </c>
      <c r="C17274" s="30">
        <v>14.10687974294</v>
      </c>
      <c r="D17274" s="31" t="s">
        <v>96</v>
      </c>
    </row>
    <row r="17275" spans="1:4">
      <c r="A17275" s="31" t="s">
        <v>86</v>
      </c>
      <c r="B17275" s="29">
        <v>44208.995138927989</v>
      </c>
      <c r="C17275" s="30">
        <v>12.384719657898</v>
      </c>
      <c r="D17275" s="31" t="s">
        <v>96</v>
      </c>
    </row>
    <row r="17276" spans="1:4">
      <c r="A17276" s="31" t="s">
        <v>86</v>
      </c>
      <c r="B17276" s="29">
        <v>44208.995833372435</v>
      </c>
      <c r="C17276" s="30">
        <v>11.865599632263001</v>
      </c>
      <c r="D17276" s="31" t="s">
        <v>96</v>
      </c>
    </row>
    <row r="17277" spans="1:4">
      <c r="A17277" s="31" t="s">
        <v>86</v>
      </c>
      <c r="B17277" s="29">
        <v>44208.996527816882</v>
      </c>
      <c r="C17277" s="30">
        <v>13.560979779561</v>
      </c>
      <c r="D17277" s="31" t="s">
        <v>96</v>
      </c>
    </row>
    <row r="17278" spans="1:4">
      <c r="A17278" s="31" t="s">
        <v>86</v>
      </c>
      <c r="B17278" s="29">
        <v>44208.997222261329</v>
      </c>
      <c r="C17278" s="30">
        <v>13.474459711711001</v>
      </c>
      <c r="D17278" s="31" t="s">
        <v>96</v>
      </c>
    </row>
    <row r="17279" spans="1:4">
      <c r="A17279" s="31" t="s">
        <v>86</v>
      </c>
      <c r="B17279" s="29">
        <v>44208.997916705775</v>
      </c>
      <c r="C17279" s="30">
        <v>14.992679786682</v>
      </c>
      <c r="D17279" s="31" t="s">
        <v>96</v>
      </c>
    </row>
    <row r="17280" spans="1:4">
      <c r="A17280" s="31" t="s">
        <v>86</v>
      </c>
      <c r="B17280" s="29">
        <v>44208.998611150222</v>
      </c>
      <c r="C17280" s="30">
        <v>16.556220531464</v>
      </c>
      <c r="D17280" s="31" t="s">
        <v>96</v>
      </c>
    </row>
    <row r="17281" spans="1:4">
      <c r="A17281" s="31" t="s">
        <v>86</v>
      </c>
      <c r="B17281" s="29">
        <v>44208.999305594669</v>
      </c>
      <c r="C17281" s="30">
        <v>19.532919756571001</v>
      </c>
      <c r="D17281" s="31" t="s">
        <v>96</v>
      </c>
    </row>
    <row r="17282" spans="1:4">
      <c r="A17282" s="31" t="s">
        <v>86</v>
      </c>
      <c r="B17282" s="29">
        <v>44209.000000039116</v>
      </c>
      <c r="C17282" s="30">
        <v>21.944979821482001</v>
      </c>
      <c r="D17282" s="31" t="s">
        <v>96</v>
      </c>
    </row>
    <row r="17283" spans="1:4">
      <c r="A17283" s="31" t="s">
        <v>86</v>
      </c>
      <c r="B17283" s="29">
        <v>44209.000694483562</v>
      </c>
      <c r="C17283" s="30">
        <v>24.241547676825</v>
      </c>
      <c r="D17283" s="31" t="s">
        <v>96</v>
      </c>
    </row>
    <row r="17284" spans="1:4">
      <c r="A17284" s="31" t="s">
        <v>86</v>
      </c>
      <c r="B17284" s="29">
        <v>44209.001388928009</v>
      </c>
      <c r="C17284" s="30">
        <v>25.991019376118999</v>
      </c>
      <c r="D17284" s="31" t="s">
        <v>96</v>
      </c>
    </row>
    <row r="17285" spans="1:4">
      <c r="A17285" s="31" t="s">
        <v>86</v>
      </c>
      <c r="B17285" s="29">
        <v>44209.002083372456</v>
      </c>
      <c r="C17285" s="30">
        <v>28.217879486084001</v>
      </c>
      <c r="D17285" s="31" t="s">
        <v>96</v>
      </c>
    </row>
    <row r="17286" spans="1:4">
      <c r="A17286" s="31" t="s">
        <v>86</v>
      </c>
      <c r="B17286" s="29">
        <v>44209.002777816902</v>
      </c>
      <c r="C17286" s="30">
        <v>31.180159950256002</v>
      </c>
      <c r="D17286" s="31" t="s">
        <v>96</v>
      </c>
    </row>
    <row r="17287" spans="1:4">
      <c r="A17287" s="31" t="s">
        <v>86</v>
      </c>
      <c r="B17287" s="29">
        <v>44209.003472261349</v>
      </c>
      <c r="C17287" s="30">
        <v>34.554440816243002</v>
      </c>
      <c r="D17287" s="31" t="s">
        <v>96</v>
      </c>
    </row>
    <row r="17288" spans="1:4">
      <c r="A17288" s="31" t="s">
        <v>86</v>
      </c>
      <c r="B17288" s="29">
        <v>44209.004166705796</v>
      </c>
      <c r="C17288" s="30">
        <v>38.402519734701002</v>
      </c>
      <c r="D17288" s="31" t="s">
        <v>96</v>
      </c>
    </row>
    <row r="17289" spans="1:4">
      <c r="A17289" s="31" t="s">
        <v>86</v>
      </c>
      <c r="B17289" s="29">
        <v>44209.004861150243</v>
      </c>
      <c r="C17289" s="30">
        <v>41.150559107463003</v>
      </c>
      <c r="D17289" s="31" t="s">
        <v>96</v>
      </c>
    </row>
    <row r="17290" spans="1:4">
      <c r="A17290" s="31" t="s">
        <v>86</v>
      </c>
      <c r="B17290" s="29">
        <v>44209.005555594689</v>
      </c>
      <c r="C17290" s="30">
        <v>44.271459452310999</v>
      </c>
      <c r="D17290" s="31" t="s">
        <v>96</v>
      </c>
    </row>
    <row r="17291" spans="1:4">
      <c r="A17291" s="31" t="s">
        <v>86</v>
      </c>
      <c r="B17291" s="29">
        <v>44209.006250039136</v>
      </c>
      <c r="C17291" s="30">
        <v>49.04035949707</v>
      </c>
      <c r="D17291" s="31" t="s">
        <v>96</v>
      </c>
    </row>
    <row r="17292" spans="1:4">
      <c r="A17292" s="31" t="s">
        <v>86</v>
      </c>
      <c r="B17292" s="29">
        <v>44209.006944483583</v>
      </c>
      <c r="C17292" s="30">
        <v>55.094699732462999</v>
      </c>
      <c r="D17292" s="31" t="s">
        <v>96</v>
      </c>
    </row>
    <row r="17293" spans="1:4">
      <c r="A17293" s="31" t="s">
        <v>86</v>
      </c>
      <c r="B17293" s="29">
        <v>44209.007638928029</v>
      </c>
      <c r="C17293" s="30">
        <v>61.359160232543999</v>
      </c>
      <c r="D17293" s="31" t="s">
        <v>96</v>
      </c>
    </row>
    <row r="17294" spans="1:4">
      <c r="A17294" s="31" t="s">
        <v>86</v>
      </c>
      <c r="B17294" s="29">
        <v>44209.008333372476</v>
      </c>
      <c r="C17294" s="30">
        <v>66.027120208740001</v>
      </c>
      <c r="D17294" s="31" t="s">
        <v>96</v>
      </c>
    </row>
    <row r="17295" spans="1:4">
      <c r="A17295" s="31" t="s">
        <v>86</v>
      </c>
      <c r="B17295" s="29">
        <v>44209.009027816923</v>
      </c>
      <c r="C17295" s="30">
        <v>70.783661142984997</v>
      </c>
      <c r="D17295" s="31" t="s">
        <v>96</v>
      </c>
    </row>
    <row r="17296" spans="1:4">
      <c r="A17296" s="31" t="s">
        <v>86</v>
      </c>
      <c r="B17296" s="29">
        <v>44209.009722261369</v>
      </c>
      <c r="C17296" s="30">
        <v>82.253740437825996</v>
      </c>
      <c r="D17296" s="31" t="s">
        <v>96</v>
      </c>
    </row>
    <row r="17297" spans="1:4">
      <c r="A17297" s="31" t="s">
        <v>86</v>
      </c>
      <c r="B17297" s="29">
        <v>44209.010416705816</v>
      </c>
      <c r="C17297" s="30">
        <v>94.770299784342001</v>
      </c>
      <c r="D17297" s="31" t="s">
        <v>96</v>
      </c>
    </row>
    <row r="17298" spans="1:4">
      <c r="A17298" s="31" t="s">
        <v>86</v>
      </c>
      <c r="B17298" s="29">
        <v>44209.011111150263</v>
      </c>
      <c r="C17298" s="30">
        <v>114.26221982894</v>
      </c>
      <c r="D17298" s="31" t="s">
        <v>96</v>
      </c>
    </row>
    <row r="17299" spans="1:4">
      <c r="A17299" s="31" t="s">
        <v>86</v>
      </c>
      <c r="B17299" s="29">
        <v>44209.01180559471</v>
      </c>
      <c r="C17299" s="30">
        <v>139.96464233398001</v>
      </c>
      <c r="D17299" s="31" t="s">
        <v>96</v>
      </c>
    </row>
    <row r="17300" spans="1:4">
      <c r="A17300" s="31" t="s">
        <v>86</v>
      </c>
      <c r="B17300" s="29">
        <v>44209.012500039156</v>
      </c>
      <c r="C17300" s="30">
        <v>166.41709899902</v>
      </c>
      <c r="D17300" s="31" t="s">
        <v>96</v>
      </c>
    </row>
    <row r="17301" spans="1:4">
      <c r="A17301" s="31" t="s">
        <v>86</v>
      </c>
      <c r="B17301" s="29">
        <v>44209.013194483603</v>
      </c>
      <c r="C17301" s="30">
        <v>213.88361968993999</v>
      </c>
      <c r="D17301" s="31" t="s">
        <v>96</v>
      </c>
    </row>
    <row r="17302" spans="1:4">
      <c r="A17302" s="31" t="s">
        <v>86</v>
      </c>
      <c r="B17302" s="29">
        <v>44209.01388892805</v>
      </c>
      <c r="C17302" s="30">
        <v>275.28809967041002</v>
      </c>
      <c r="D17302" s="31" t="s">
        <v>96</v>
      </c>
    </row>
    <row r="17303" spans="1:4">
      <c r="A17303" s="31" t="s">
        <v>86</v>
      </c>
      <c r="B17303" s="29">
        <v>44209.014583372496</v>
      </c>
      <c r="C17303" s="30">
        <v>369.35594278971001</v>
      </c>
      <c r="D17303" s="31" t="s">
        <v>96</v>
      </c>
    </row>
    <row r="17304" spans="1:4">
      <c r="A17304" s="31" t="s">
        <v>86</v>
      </c>
      <c r="B17304" s="29">
        <v>44209.015277816943</v>
      </c>
      <c r="C17304" s="30">
        <v>451.48813883463998</v>
      </c>
      <c r="D17304" s="31" t="s">
        <v>96</v>
      </c>
    </row>
    <row r="17305" spans="1:4">
      <c r="A17305" s="31" t="s">
        <v>86</v>
      </c>
      <c r="B17305" s="29">
        <v>44209.01597226139</v>
      </c>
      <c r="C17305" s="30">
        <v>528.16958414713997</v>
      </c>
      <c r="D17305" s="31" t="s">
        <v>96</v>
      </c>
    </row>
    <row r="17306" spans="1:4">
      <c r="A17306" s="31" t="s">
        <v>86</v>
      </c>
      <c r="B17306" s="29">
        <v>44209.016666705837</v>
      </c>
      <c r="C17306" s="30">
        <v>295.08058217367</v>
      </c>
      <c r="D17306" s="31" t="s">
        <v>96</v>
      </c>
    </row>
    <row r="17307" spans="1:4">
      <c r="A17307" s="31" t="s">
        <v>86</v>
      </c>
      <c r="B17307" s="29">
        <v>44209.017361150283</v>
      </c>
      <c r="C17307" s="30">
        <v>87.572659810383996</v>
      </c>
      <c r="D17307" s="31" t="s">
        <v>96</v>
      </c>
    </row>
    <row r="17308" spans="1:4">
      <c r="A17308" s="31" t="s">
        <v>86</v>
      </c>
      <c r="B17308" s="29">
        <v>44209.01805559473</v>
      </c>
      <c r="C17308" s="30">
        <v>37.333380126953003</v>
      </c>
      <c r="D17308" s="31" t="s">
        <v>96</v>
      </c>
    </row>
    <row r="17309" spans="1:4">
      <c r="A17309" s="31" t="s">
        <v>86</v>
      </c>
      <c r="B17309" s="29">
        <v>44209.018750039177</v>
      </c>
      <c r="C17309" s="30">
        <v>23.716779263814001</v>
      </c>
      <c r="D17309" s="31" t="s">
        <v>96</v>
      </c>
    </row>
    <row r="17310" spans="1:4">
      <c r="A17310" s="31" t="s">
        <v>86</v>
      </c>
      <c r="B17310" s="29">
        <v>44209.019444483623</v>
      </c>
      <c r="C17310" s="30">
        <v>25.092859331766999</v>
      </c>
      <c r="D17310" s="31" t="s">
        <v>96</v>
      </c>
    </row>
    <row r="17311" spans="1:4">
      <c r="A17311" s="31" t="s">
        <v>86</v>
      </c>
      <c r="B17311" s="29">
        <v>44209.02013892807</v>
      </c>
      <c r="C17311" s="30">
        <v>39.539639790853002</v>
      </c>
      <c r="D17311" s="31" t="s">
        <v>96</v>
      </c>
    </row>
    <row r="17312" spans="1:4">
      <c r="A17312" s="31" t="s">
        <v>86</v>
      </c>
      <c r="B17312" s="29">
        <v>44209.020833372517</v>
      </c>
      <c r="C17312" s="30">
        <v>42.963359196981003</v>
      </c>
      <c r="D17312" s="31" t="s">
        <v>96</v>
      </c>
    </row>
    <row r="17313" spans="1:4">
      <c r="A17313" s="31" t="s">
        <v>86</v>
      </c>
      <c r="B17313" s="29">
        <v>44209.021527816963</v>
      </c>
      <c r="C17313" s="30">
        <v>38.643540191649997</v>
      </c>
      <c r="D17313" s="31" t="s">
        <v>96</v>
      </c>
    </row>
    <row r="17314" spans="1:4">
      <c r="A17314" s="31" t="s">
        <v>86</v>
      </c>
      <c r="B17314" s="29">
        <v>44209.02222226141</v>
      </c>
      <c r="C17314" s="30">
        <v>32.620432515297999</v>
      </c>
      <c r="D17314" s="31" t="s">
        <v>96</v>
      </c>
    </row>
    <row r="17315" spans="1:4">
      <c r="A17315" s="31" t="s">
        <v>86</v>
      </c>
      <c r="B17315" s="29">
        <v>44209.022916705857</v>
      </c>
      <c r="C17315" s="30">
        <v>26.787309092859999</v>
      </c>
      <c r="D17315" s="31" t="s">
        <v>96</v>
      </c>
    </row>
    <row r="17316" spans="1:4">
      <c r="A17316" s="31" t="s">
        <v>86</v>
      </c>
      <c r="B17316" s="29">
        <v>44209.023611150304</v>
      </c>
      <c r="C17316" s="30">
        <v>25.051659329732001</v>
      </c>
      <c r="D17316" s="31" t="s">
        <v>96</v>
      </c>
    </row>
    <row r="17317" spans="1:4">
      <c r="A17317" s="31" t="s">
        <v>86</v>
      </c>
      <c r="B17317" s="29">
        <v>44209.02430559475</v>
      </c>
      <c r="C17317" s="30">
        <v>26.483359400430999</v>
      </c>
      <c r="D17317" s="31" t="s">
        <v>96</v>
      </c>
    </row>
    <row r="17318" spans="1:4">
      <c r="A17318" s="31" t="s">
        <v>86</v>
      </c>
      <c r="B17318" s="29">
        <v>44209.025000039197</v>
      </c>
      <c r="C17318" s="30">
        <v>27.047799428304</v>
      </c>
      <c r="D17318" s="31" t="s">
        <v>96</v>
      </c>
    </row>
    <row r="17319" spans="1:4">
      <c r="A17319" s="31" t="s">
        <v>86</v>
      </c>
      <c r="B17319" s="29">
        <v>44209.025694483644</v>
      </c>
      <c r="C17319" s="30">
        <v>28.574259503682001</v>
      </c>
      <c r="D17319" s="31" t="s">
        <v>96</v>
      </c>
    </row>
    <row r="17320" spans="1:4">
      <c r="A17320" s="31" t="s">
        <v>86</v>
      </c>
      <c r="B17320" s="29">
        <v>44209.02638892809</v>
      </c>
      <c r="C17320" s="30">
        <v>30.506539599101</v>
      </c>
      <c r="D17320" s="31" t="s">
        <v>96</v>
      </c>
    </row>
    <row r="17321" spans="1:4">
      <c r="A17321" s="31" t="s">
        <v>86</v>
      </c>
      <c r="B17321" s="29">
        <v>44209.027083372537</v>
      </c>
      <c r="C17321" s="30">
        <v>31.736360041299999</v>
      </c>
      <c r="D17321" s="31" t="s">
        <v>96</v>
      </c>
    </row>
    <row r="17322" spans="1:4">
      <c r="A17322" s="31" t="s">
        <v>86</v>
      </c>
      <c r="B17322" s="29">
        <v>44209.027777816984</v>
      </c>
      <c r="C17322" s="30">
        <v>31.752839660645002</v>
      </c>
      <c r="D17322" s="31" t="s">
        <v>96</v>
      </c>
    </row>
    <row r="17323" spans="1:4">
      <c r="A17323" s="31" t="s">
        <v>86</v>
      </c>
      <c r="B17323" s="29">
        <v>44209.028472261431</v>
      </c>
      <c r="C17323" s="30">
        <v>31.136899630228999</v>
      </c>
      <c r="D17323" s="31" t="s">
        <v>96</v>
      </c>
    </row>
    <row r="17324" spans="1:4">
      <c r="A17324" s="31" t="s">
        <v>86</v>
      </c>
      <c r="B17324" s="29">
        <v>44209.029166705877</v>
      </c>
      <c r="C17324" s="30">
        <v>29.828799565632998</v>
      </c>
      <c r="D17324" s="31" t="s">
        <v>96</v>
      </c>
    </row>
    <row r="17325" spans="1:4">
      <c r="A17325" s="31" t="s">
        <v>86</v>
      </c>
      <c r="B17325" s="29">
        <v>44209.029861150324</v>
      </c>
      <c r="C17325" s="30">
        <v>28.699919509888002</v>
      </c>
      <c r="D17325" s="31" t="s">
        <v>96</v>
      </c>
    </row>
    <row r="17326" spans="1:4">
      <c r="A17326" s="31" t="s">
        <v>86</v>
      </c>
      <c r="B17326" s="29">
        <v>44209.030555594771</v>
      </c>
      <c r="C17326" s="30">
        <v>29.952399571737001</v>
      </c>
      <c r="D17326" s="31" t="s">
        <v>96</v>
      </c>
    </row>
    <row r="17327" spans="1:4">
      <c r="A17327" s="31" t="s">
        <v>86</v>
      </c>
      <c r="B17327" s="29">
        <v>44209.031250039217</v>
      </c>
      <c r="C17327" s="30">
        <v>30.764039611815999</v>
      </c>
      <c r="D17327" s="31" t="s">
        <v>96</v>
      </c>
    </row>
    <row r="17328" spans="1:4">
      <c r="A17328" s="31" t="s">
        <v>86</v>
      </c>
      <c r="B17328" s="29">
        <v>44209.031944483664</v>
      </c>
      <c r="C17328" s="30">
        <v>31.744599914550999</v>
      </c>
      <c r="D17328" s="31" t="s">
        <v>96</v>
      </c>
    </row>
    <row r="17329" spans="1:4">
      <c r="A17329" s="31" t="s">
        <v>86</v>
      </c>
      <c r="B17329" s="29">
        <v>44209.032638928111</v>
      </c>
      <c r="C17329" s="30">
        <v>31.973259925842001</v>
      </c>
      <c r="D17329" s="31" t="s">
        <v>96</v>
      </c>
    </row>
    <row r="17330" spans="1:4">
      <c r="A17330" s="31" t="s">
        <v>86</v>
      </c>
      <c r="B17330" s="29">
        <v>44209.033333372558</v>
      </c>
      <c r="C17330" s="30">
        <v>31.741277387065001</v>
      </c>
      <c r="D17330" s="31" t="s">
        <v>96</v>
      </c>
    </row>
    <row r="17331" spans="1:4">
      <c r="A17331" s="31" t="s">
        <v>86</v>
      </c>
      <c r="B17331" s="29">
        <v>44209.034027817004</v>
      </c>
      <c r="C17331" s="30">
        <v>30.210231842532998</v>
      </c>
      <c r="D17331" s="31" t="s">
        <v>96</v>
      </c>
    </row>
    <row r="17332" spans="1:4">
      <c r="A17332" s="31" t="s">
        <v>86</v>
      </c>
      <c r="B17332" s="29">
        <v>44209.034722261451</v>
      </c>
      <c r="C17332" s="30">
        <v>28.29615948995</v>
      </c>
      <c r="D17332" s="31" t="s">
        <v>96</v>
      </c>
    </row>
    <row r="17333" spans="1:4">
      <c r="A17333" s="31" t="s">
        <v>86</v>
      </c>
      <c r="B17333" s="29">
        <v>44209.035416705898</v>
      </c>
      <c r="C17333" s="30">
        <v>26.178479385376001</v>
      </c>
      <c r="D17333" s="31" t="s">
        <v>96</v>
      </c>
    </row>
    <row r="17334" spans="1:4">
      <c r="A17334" s="31" t="s">
        <v>86</v>
      </c>
      <c r="B17334" s="29">
        <v>44209.036111150344</v>
      </c>
      <c r="C17334" s="30">
        <v>24.586099306742</v>
      </c>
      <c r="D17334" s="31" t="s">
        <v>96</v>
      </c>
    </row>
    <row r="17335" spans="1:4">
      <c r="A17335" s="31" t="s">
        <v>86</v>
      </c>
      <c r="B17335" s="29">
        <v>44209.036805594791</v>
      </c>
      <c r="C17335" s="30">
        <v>24.975439325968001</v>
      </c>
      <c r="D17335" s="31" t="s">
        <v>96</v>
      </c>
    </row>
    <row r="17336" spans="1:4">
      <c r="A17336" s="31" t="s">
        <v>86</v>
      </c>
      <c r="B17336" s="29">
        <v>44209.037500039238</v>
      </c>
      <c r="C17336" s="30">
        <v>25.117579332986999</v>
      </c>
      <c r="D17336" s="31" t="s">
        <v>96</v>
      </c>
    </row>
    <row r="17337" spans="1:4">
      <c r="A17337" s="31" t="s">
        <v>86</v>
      </c>
      <c r="B17337" s="29">
        <v>44209.038194483684</v>
      </c>
      <c r="C17337" s="30">
        <v>24.654079310099</v>
      </c>
      <c r="D17337" s="31" t="s">
        <v>96</v>
      </c>
    </row>
    <row r="17338" spans="1:4">
      <c r="A17338" s="31" t="s">
        <v>86</v>
      </c>
      <c r="B17338" s="29">
        <v>44209.038888928131</v>
      </c>
      <c r="C17338" s="30">
        <v>22.206799189249999</v>
      </c>
      <c r="D17338" s="31" t="s">
        <v>96</v>
      </c>
    </row>
    <row r="17339" spans="1:4">
      <c r="A17339" s="31" t="s">
        <v>86</v>
      </c>
      <c r="B17339" s="29">
        <v>44209.039583372578</v>
      </c>
      <c r="C17339" s="30">
        <v>22.532279205321998</v>
      </c>
      <c r="D17339" s="31" t="s">
        <v>96</v>
      </c>
    </row>
    <row r="17340" spans="1:4">
      <c r="A17340" s="31" t="s">
        <v>86</v>
      </c>
      <c r="B17340" s="29">
        <v>44209.040277817025</v>
      </c>
      <c r="C17340" s="30">
        <v>22.227399190267001</v>
      </c>
      <c r="D17340" s="31" t="s">
        <v>96</v>
      </c>
    </row>
    <row r="17341" spans="1:4">
      <c r="A17341" s="31" t="s">
        <v>86</v>
      </c>
      <c r="B17341" s="29">
        <v>44209.040972261471</v>
      </c>
      <c r="C17341" s="30">
        <v>19.854279708861998</v>
      </c>
      <c r="D17341" s="31" t="s">
        <v>96</v>
      </c>
    </row>
    <row r="17342" spans="1:4">
      <c r="A17342" s="31" t="s">
        <v>86</v>
      </c>
      <c r="B17342" s="29">
        <v>44209.041666705918</v>
      </c>
      <c r="C17342" s="30">
        <v>18.076500892639</v>
      </c>
      <c r="D17342" s="31" t="s">
        <v>96</v>
      </c>
    </row>
    <row r="17343" spans="1:4">
      <c r="A17343" s="31" t="s">
        <v>86</v>
      </c>
      <c r="B17343" s="29">
        <v>44209.042361150365</v>
      </c>
      <c r="C17343" s="30">
        <v>17.176280848185002</v>
      </c>
      <c r="D17343" s="31" t="s">
        <v>96</v>
      </c>
    </row>
    <row r="17344" spans="1:4">
      <c r="A17344" s="31" t="s">
        <v>86</v>
      </c>
      <c r="B17344" s="29">
        <v>44209.043055594811</v>
      </c>
      <c r="C17344" s="30">
        <v>16.543860753377</v>
      </c>
      <c r="D17344" s="31" t="s">
        <v>96</v>
      </c>
    </row>
    <row r="17345" spans="1:4">
      <c r="A17345" s="31" t="s">
        <v>86</v>
      </c>
      <c r="B17345" s="29">
        <v>44209.043750039258</v>
      </c>
      <c r="C17345" s="30">
        <v>15.240677218283</v>
      </c>
      <c r="D17345" s="31" t="s">
        <v>96</v>
      </c>
    </row>
    <row r="17346" spans="1:4">
      <c r="A17346" s="31" t="s">
        <v>86</v>
      </c>
      <c r="B17346" s="29">
        <v>44209.044444483705</v>
      </c>
      <c r="C17346" s="30">
        <v>14.421328790725999</v>
      </c>
      <c r="D17346" s="31" t="s">
        <v>96</v>
      </c>
    </row>
    <row r="17347" spans="1:4">
      <c r="A17347" s="31" t="s">
        <v>86</v>
      </c>
      <c r="B17347" s="29">
        <v>44209.045138928152</v>
      </c>
      <c r="C17347" s="30">
        <v>15.361419900257999</v>
      </c>
      <c r="D17347" s="31" t="s">
        <v>96</v>
      </c>
    </row>
    <row r="17348" spans="1:4">
      <c r="A17348" s="31" t="s">
        <v>86</v>
      </c>
      <c r="B17348" s="29">
        <v>44209.045833372598</v>
      </c>
      <c r="C17348" s="30">
        <v>16.103020604451</v>
      </c>
      <c r="D17348" s="31" t="s">
        <v>96</v>
      </c>
    </row>
    <row r="17349" spans="1:4">
      <c r="A17349" s="31" t="s">
        <v>86</v>
      </c>
      <c r="B17349" s="29">
        <v>44209.046527817045</v>
      </c>
      <c r="C17349" s="30">
        <v>16.809600830078001</v>
      </c>
      <c r="D17349" s="31" t="s">
        <v>96</v>
      </c>
    </row>
    <row r="17350" spans="1:4">
      <c r="A17350" s="31" t="s">
        <v>86</v>
      </c>
      <c r="B17350" s="29">
        <v>44209.047222261492</v>
      </c>
      <c r="C17350" s="30">
        <v>16.364640808105001</v>
      </c>
      <c r="D17350" s="31" t="s">
        <v>96</v>
      </c>
    </row>
    <row r="17351" spans="1:4">
      <c r="A17351" s="31" t="s">
        <v>86</v>
      </c>
      <c r="B17351" s="29">
        <v>44209.047916705938</v>
      </c>
      <c r="C17351" s="30">
        <v>16.395540809631001</v>
      </c>
      <c r="D17351" s="31" t="s">
        <v>96</v>
      </c>
    </row>
    <row r="17352" spans="1:4">
      <c r="A17352" s="31" t="s">
        <v>86</v>
      </c>
      <c r="B17352" s="29">
        <v>44209.048611150385</v>
      </c>
      <c r="C17352" s="30">
        <v>16.552100817362</v>
      </c>
      <c r="D17352" s="31" t="s">
        <v>96</v>
      </c>
    </row>
    <row r="17353" spans="1:4">
      <c r="A17353" s="31" t="s">
        <v>86</v>
      </c>
      <c r="B17353" s="29">
        <v>44209.049305594832</v>
      </c>
      <c r="C17353" s="30">
        <v>17.551200866698998</v>
      </c>
      <c r="D17353" s="31" t="s">
        <v>96</v>
      </c>
    </row>
    <row r="17354" spans="1:4">
      <c r="A17354" s="31" t="s">
        <v>86</v>
      </c>
      <c r="B17354" s="29">
        <v>44209.050000039279</v>
      </c>
      <c r="C17354" s="30">
        <v>17.709820874531999</v>
      </c>
      <c r="D17354" s="31" t="s">
        <v>96</v>
      </c>
    </row>
    <row r="17355" spans="1:4">
      <c r="A17355" s="31" t="s">
        <v>86</v>
      </c>
      <c r="B17355" s="29">
        <v>44209.050694483725</v>
      </c>
      <c r="C17355" s="30">
        <v>18.165080897012999</v>
      </c>
      <c r="D17355" s="31" t="s">
        <v>96</v>
      </c>
    </row>
    <row r="17356" spans="1:4">
      <c r="A17356" s="31" t="s">
        <v>86</v>
      </c>
      <c r="B17356" s="29">
        <v>44209.051388928172</v>
      </c>
      <c r="C17356" s="30">
        <v>18.56678091685</v>
      </c>
      <c r="D17356" s="31" t="s">
        <v>96</v>
      </c>
    </row>
    <row r="17357" spans="1:4">
      <c r="A17357" s="31" t="s">
        <v>86</v>
      </c>
      <c r="B17357" s="29">
        <v>44209.052083372619</v>
      </c>
      <c r="C17357" s="30">
        <v>18.989080746969002</v>
      </c>
      <c r="D17357" s="31" t="s">
        <v>96</v>
      </c>
    </row>
    <row r="17358" spans="1:4">
      <c r="A17358" s="31" t="s">
        <v>86</v>
      </c>
      <c r="B17358" s="29">
        <v>44209.052777817065</v>
      </c>
      <c r="C17358" s="30">
        <v>20.247739092509001</v>
      </c>
      <c r="D17358" s="31" t="s">
        <v>96</v>
      </c>
    </row>
    <row r="17359" spans="1:4">
      <c r="A17359" s="31" t="s">
        <v>86</v>
      </c>
      <c r="B17359" s="29">
        <v>44209.053472261512</v>
      </c>
      <c r="C17359" s="30">
        <v>19.780119069417001</v>
      </c>
      <c r="D17359" s="31" t="s">
        <v>96</v>
      </c>
    </row>
    <row r="17360" spans="1:4">
      <c r="A17360" s="31" t="s">
        <v>86</v>
      </c>
      <c r="B17360" s="29">
        <v>44209.054166705959</v>
      </c>
      <c r="C17360" s="30">
        <v>19.881059074402</v>
      </c>
      <c r="D17360" s="31" t="s">
        <v>96</v>
      </c>
    </row>
    <row r="17361" spans="1:4">
      <c r="A17361" s="31" t="s">
        <v>86</v>
      </c>
      <c r="B17361" s="29">
        <v>44209.054861150405</v>
      </c>
      <c r="C17361" s="30">
        <v>21.162379137675</v>
      </c>
      <c r="D17361" s="31" t="s">
        <v>96</v>
      </c>
    </row>
    <row r="17362" spans="1:4">
      <c r="A17362" s="31" t="s">
        <v>86</v>
      </c>
      <c r="B17362" s="29">
        <v>44209.055555594852</v>
      </c>
      <c r="C17362" s="30">
        <v>20.964153966596001</v>
      </c>
      <c r="D17362" s="31" t="s">
        <v>96</v>
      </c>
    </row>
    <row r="17363" spans="1:4">
      <c r="A17363" s="31" t="s">
        <v>86</v>
      </c>
      <c r="B17363" s="29">
        <v>44209.056250039299</v>
      </c>
      <c r="C17363" s="30">
        <v>22.363359196981001</v>
      </c>
      <c r="D17363" s="31" t="s">
        <v>96</v>
      </c>
    </row>
    <row r="17364" spans="1:4">
      <c r="A17364" s="31" t="s">
        <v>86</v>
      </c>
      <c r="B17364" s="29">
        <v>44209.056944483746</v>
      </c>
      <c r="C17364" s="30">
        <v>23.772399266560999</v>
      </c>
      <c r="D17364" s="31" t="s">
        <v>96</v>
      </c>
    </row>
    <row r="17365" spans="1:4">
      <c r="A17365" s="31" t="s">
        <v>86</v>
      </c>
      <c r="B17365" s="29">
        <v>44209.057638928192</v>
      </c>
      <c r="C17365" s="30">
        <v>26.186719385783</v>
      </c>
      <c r="D17365" s="31" t="s">
        <v>96</v>
      </c>
    </row>
    <row r="17366" spans="1:4">
      <c r="A17366" s="31" t="s">
        <v>86</v>
      </c>
      <c r="B17366" s="29">
        <v>44209.058333372639</v>
      </c>
      <c r="C17366" s="30">
        <v>27.912999471029</v>
      </c>
      <c r="D17366" s="31" t="s">
        <v>96</v>
      </c>
    </row>
    <row r="17367" spans="1:4">
      <c r="A17367" s="31" t="s">
        <v>86</v>
      </c>
      <c r="B17367" s="29">
        <v>44209.059027817086</v>
      </c>
      <c r="C17367" s="30">
        <v>29.569239552816001</v>
      </c>
      <c r="D17367" s="31" t="s">
        <v>96</v>
      </c>
    </row>
    <row r="17368" spans="1:4">
      <c r="A17368" s="31" t="s">
        <v>86</v>
      </c>
      <c r="B17368" s="29">
        <v>44209.059722261532</v>
      </c>
      <c r="C17368" s="30">
        <v>31.192519760132001</v>
      </c>
      <c r="D17368" s="31" t="s">
        <v>96</v>
      </c>
    </row>
    <row r="17369" spans="1:4">
      <c r="A17369" s="31" t="s">
        <v>86</v>
      </c>
      <c r="B17369" s="29">
        <v>44209.060416705979</v>
      </c>
      <c r="C17369" s="30">
        <v>33.219560877482003</v>
      </c>
      <c r="D17369" s="31" t="s">
        <v>96</v>
      </c>
    </row>
    <row r="17370" spans="1:4">
      <c r="A17370" s="31" t="s">
        <v>86</v>
      </c>
      <c r="B17370" s="29">
        <v>44209.061111150426</v>
      </c>
      <c r="C17370" s="30">
        <v>34.991160837808998</v>
      </c>
      <c r="D17370" s="31" t="s">
        <v>96</v>
      </c>
    </row>
    <row r="17371" spans="1:4">
      <c r="A17371" s="31" t="s">
        <v>86</v>
      </c>
      <c r="B17371" s="29">
        <v>44209.061805594873</v>
      </c>
      <c r="C17371" s="30">
        <v>35.644180933633997</v>
      </c>
      <c r="D17371" s="31" t="s">
        <v>96</v>
      </c>
    </row>
    <row r="17372" spans="1:4">
      <c r="A17372" s="31" t="s">
        <v>86</v>
      </c>
      <c r="B17372" s="29">
        <v>44209.062500039319</v>
      </c>
      <c r="C17372" s="30">
        <v>38.009061050414999</v>
      </c>
      <c r="D17372" s="31" t="s">
        <v>96</v>
      </c>
    </row>
    <row r="17373" spans="1:4">
      <c r="A17373" s="31" t="s">
        <v>86</v>
      </c>
      <c r="B17373" s="29">
        <v>44209.063194483766</v>
      </c>
      <c r="C17373" s="30">
        <v>40.851859537759999</v>
      </c>
      <c r="D17373" s="31" t="s">
        <v>96</v>
      </c>
    </row>
    <row r="17374" spans="1:4">
      <c r="A17374" s="31" t="s">
        <v>86</v>
      </c>
      <c r="B17374" s="29">
        <v>44209.063888928213</v>
      </c>
      <c r="C17374" s="30">
        <v>43.115799331665002</v>
      </c>
      <c r="D17374" s="31" t="s">
        <v>96</v>
      </c>
    </row>
    <row r="17375" spans="1:4">
      <c r="A17375" s="31" t="s">
        <v>86</v>
      </c>
      <c r="B17375" s="29">
        <v>44209.064583372659</v>
      </c>
      <c r="C17375" s="30">
        <v>45.120179621379002</v>
      </c>
      <c r="D17375" s="31" t="s">
        <v>96</v>
      </c>
    </row>
    <row r="17376" spans="1:4">
      <c r="A17376" s="31" t="s">
        <v>86</v>
      </c>
      <c r="B17376" s="29">
        <v>44209.065277817106</v>
      </c>
      <c r="C17376" s="30">
        <v>45.917399470010999</v>
      </c>
      <c r="D17376" s="31" t="s">
        <v>96</v>
      </c>
    </row>
    <row r="17377" spans="1:4">
      <c r="A17377" s="31" t="s">
        <v>86</v>
      </c>
      <c r="B17377" s="29">
        <v>44209.065972261553</v>
      </c>
      <c r="C17377" s="30">
        <v>46.485959498088</v>
      </c>
      <c r="D17377" s="31" t="s">
        <v>96</v>
      </c>
    </row>
    <row r="17378" spans="1:4">
      <c r="A17378" s="31" t="s">
        <v>86</v>
      </c>
      <c r="B17378" s="29">
        <v>44209.066666706</v>
      </c>
      <c r="C17378" s="30">
        <v>45.714057430144003</v>
      </c>
      <c r="D17378" s="31" t="s">
        <v>96</v>
      </c>
    </row>
    <row r="17379" spans="1:4">
      <c r="A17379" s="31" t="s">
        <v>86</v>
      </c>
      <c r="B17379" s="29">
        <v>44209.067361150446</v>
      </c>
      <c r="C17379" s="30">
        <v>45.789679209390997</v>
      </c>
      <c r="D17379" s="31" t="s">
        <v>96</v>
      </c>
    </row>
    <row r="17380" spans="1:4">
      <c r="A17380" s="31" t="s">
        <v>86</v>
      </c>
      <c r="B17380" s="29">
        <v>44209.068055594893</v>
      </c>
      <c r="C17380" s="30">
        <v>44.809119669596001</v>
      </c>
      <c r="D17380" s="31" t="s">
        <v>96</v>
      </c>
    </row>
    <row r="17381" spans="1:4">
      <c r="A17381" s="31" t="s">
        <v>86</v>
      </c>
      <c r="B17381" s="29">
        <v>44209.06875003934</v>
      </c>
      <c r="C17381" s="30">
        <v>44.378579203287998</v>
      </c>
      <c r="D17381" s="31" t="s">
        <v>96</v>
      </c>
    </row>
    <row r="17382" spans="1:4">
      <c r="A17382" s="31" t="s">
        <v>86</v>
      </c>
      <c r="B17382" s="29">
        <v>44209.069444483786</v>
      </c>
      <c r="C17382" s="30">
        <v>44.395059458414998</v>
      </c>
      <c r="D17382" s="31" t="s">
        <v>96</v>
      </c>
    </row>
    <row r="17383" spans="1:4">
      <c r="A17383" s="31" t="s">
        <v>86</v>
      </c>
      <c r="B17383" s="29">
        <v>44209.070138928233</v>
      </c>
      <c r="C17383" s="30">
        <v>46.420039367675997</v>
      </c>
      <c r="D17383" s="31" t="s">
        <v>96</v>
      </c>
    </row>
    <row r="17384" spans="1:4">
      <c r="A17384" s="31" t="s">
        <v>86</v>
      </c>
      <c r="B17384" s="29">
        <v>44209.07083337268</v>
      </c>
      <c r="C17384" s="30">
        <v>49.104219690958999</v>
      </c>
      <c r="D17384" s="31" t="s">
        <v>96</v>
      </c>
    </row>
    <row r="17385" spans="1:4">
      <c r="A17385" s="31" t="s">
        <v>86</v>
      </c>
      <c r="B17385" s="29">
        <v>44209.071527817126</v>
      </c>
      <c r="C17385" s="30">
        <v>47.425319544474</v>
      </c>
      <c r="D17385" s="31" t="s">
        <v>96</v>
      </c>
    </row>
    <row r="17386" spans="1:4">
      <c r="A17386" s="31" t="s">
        <v>86</v>
      </c>
      <c r="B17386" s="29">
        <v>44209.072222261573</v>
      </c>
      <c r="C17386" s="30">
        <v>44.598999277750998</v>
      </c>
      <c r="D17386" s="31" t="s">
        <v>96</v>
      </c>
    </row>
    <row r="17387" spans="1:4">
      <c r="A17387" s="31" t="s">
        <v>86</v>
      </c>
      <c r="B17387" s="29">
        <v>44209.07291670602</v>
      </c>
      <c r="C17387" s="30">
        <v>42.201159159341998</v>
      </c>
      <c r="D17387" s="31" t="s">
        <v>96</v>
      </c>
    </row>
    <row r="17388" spans="1:4">
      <c r="A17388" s="31" t="s">
        <v>86</v>
      </c>
      <c r="B17388" s="29">
        <v>44209.073611150467</v>
      </c>
      <c r="C17388" s="30">
        <v>39.331579462687003</v>
      </c>
      <c r="D17388" s="31" t="s">
        <v>96</v>
      </c>
    </row>
    <row r="17389" spans="1:4">
      <c r="A17389" s="31" t="s">
        <v>86</v>
      </c>
      <c r="B17389" s="29">
        <v>44209.074305594913</v>
      </c>
      <c r="C17389" s="30">
        <v>37.321021143594997</v>
      </c>
      <c r="D17389" s="31" t="s">
        <v>96</v>
      </c>
    </row>
    <row r="17390" spans="1:4">
      <c r="A17390" s="31" t="s">
        <v>86</v>
      </c>
      <c r="B17390" s="29">
        <v>44209.07500003936</v>
      </c>
      <c r="C17390" s="30">
        <v>35.337241109212002</v>
      </c>
      <c r="D17390" s="31" t="s">
        <v>96</v>
      </c>
    </row>
    <row r="17391" spans="1:4">
      <c r="A17391" s="31" t="s">
        <v>86</v>
      </c>
      <c r="B17391" s="29">
        <v>44209.075694483807</v>
      </c>
      <c r="C17391" s="30">
        <v>32.675720532734999</v>
      </c>
      <c r="D17391" s="31" t="s">
        <v>96</v>
      </c>
    </row>
    <row r="17392" spans="1:4">
      <c r="A17392" s="31" t="s">
        <v>86</v>
      </c>
      <c r="B17392" s="29">
        <v>44209.076388928253</v>
      </c>
      <c r="C17392" s="30">
        <v>30.786699612934999</v>
      </c>
      <c r="D17392" s="31" t="s">
        <v>96</v>
      </c>
    </row>
    <row r="17393" spans="1:4">
      <c r="A17393" s="31" t="s">
        <v>86</v>
      </c>
      <c r="B17393" s="29">
        <v>44209.0770833727</v>
      </c>
      <c r="C17393" s="30">
        <v>28.636059506734</v>
      </c>
      <c r="D17393" s="31" t="s">
        <v>96</v>
      </c>
    </row>
    <row r="17394" spans="1:4">
      <c r="A17394" s="31" t="s">
        <v>86</v>
      </c>
      <c r="B17394" s="29">
        <v>44209.077777817147</v>
      </c>
      <c r="C17394" s="30">
        <v>27.341515571839999</v>
      </c>
      <c r="D17394" s="31" t="s">
        <v>96</v>
      </c>
    </row>
    <row r="17395" spans="1:4">
      <c r="A17395" s="31" t="s">
        <v>86</v>
      </c>
      <c r="B17395" s="29">
        <v>44209.078472261594</v>
      </c>
      <c r="C17395" s="30">
        <v>25.296134825675999</v>
      </c>
      <c r="D17395" s="31" t="s">
        <v>96</v>
      </c>
    </row>
    <row r="17396" spans="1:4">
      <c r="A17396" s="31" t="s">
        <v>86</v>
      </c>
      <c r="B17396" s="29">
        <v>44209.07916670604</v>
      </c>
      <c r="C17396" s="30">
        <v>24.695279312134002</v>
      </c>
      <c r="D17396" s="31" t="s">
        <v>96</v>
      </c>
    </row>
    <row r="17397" spans="1:4">
      <c r="A17397" s="31" t="s">
        <v>86</v>
      </c>
      <c r="B17397" s="29">
        <v>44209.079861150487</v>
      </c>
      <c r="C17397" s="30">
        <v>25.743819363911999</v>
      </c>
      <c r="D17397" s="31" t="s">
        <v>96</v>
      </c>
    </row>
    <row r="17398" spans="1:4">
      <c r="A17398" s="31" t="s">
        <v>86</v>
      </c>
      <c r="B17398" s="29">
        <v>44209.080555594934</v>
      </c>
      <c r="C17398" s="30">
        <v>25.506919352213998</v>
      </c>
      <c r="D17398" s="31" t="s">
        <v>96</v>
      </c>
    </row>
    <row r="17399" spans="1:4">
      <c r="A17399" s="31" t="s">
        <v>86</v>
      </c>
      <c r="B17399" s="29">
        <v>44209.08125003938</v>
      </c>
      <c r="C17399" s="30">
        <v>24.497519302368001</v>
      </c>
      <c r="D17399" s="31" t="s">
        <v>96</v>
      </c>
    </row>
    <row r="17400" spans="1:4">
      <c r="A17400" s="31" t="s">
        <v>86</v>
      </c>
      <c r="B17400" s="29">
        <v>44209.081944483827</v>
      </c>
      <c r="C17400" s="30">
        <v>23.045219230651998</v>
      </c>
      <c r="D17400" s="31" t="s">
        <v>96</v>
      </c>
    </row>
    <row r="17401" spans="1:4">
      <c r="A17401" s="31" t="s">
        <v>86</v>
      </c>
      <c r="B17401" s="29">
        <v>44209.082638928274</v>
      </c>
      <c r="C17401" s="30">
        <v>22.482839202880999</v>
      </c>
      <c r="D17401" s="31" t="s">
        <v>96</v>
      </c>
    </row>
    <row r="17402" spans="1:4">
      <c r="A17402" s="31" t="s">
        <v>86</v>
      </c>
      <c r="B17402" s="29">
        <v>44209.083333372721</v>
      </c>
      <c r="C17402" s="30">
        <v>22.077019182840999</v>
      </c>
      <c r="D17402" s="31" t="s">
        <v>96</v>
      </c>
    </row>
    <row r="17403" spans="1:4">
      <c r="A17403" s="31" t="s">
        <v>86</v>
      </c>
      <c r="B17403" s="29">
        <v>44209.084027817167</v>
      </c>
      <c r="C17403" s="30">
        <v>21.069679133097001</v>
      </c>
      <c r="D17403" s="31" t="s">
        <v>96</v>
      </c>
    </row>
    <row r="17404" spans="1:4">
      <c r="A17404" s="31" t="s">
        <v>86</v>
      </c>
      <c r="B17404" s="29">
        <v>44209.084722261614</v>
      </c>
      <c r="C17404" s="30">
        <v>20.062339083354001</v>
      </c>
      <c r="D17404" s="31" t="s">
        <v>96</v>
      </c>
    </row>
    <row r="17405" spans="1:4">
      <c r="A17405" s="31" t="s">
        <v>86</v>
      </c>
      <c r="B17405" s="29">
        <v>44209.085416706061</v>
      </c>
      <c r="C17405" s="30">
        <v>20.974919128418001</v>
      </c>
      <c r="D17405" s="31" t="s">
        <v>96</v>
      </c>
    </row>
    <row r="17406" spans="1:4">
      <c r="A17406" s="31" t="s">
        <v>86</v>
      </c>
      <c r="B17406" s="29">
        <v>44209.086111150507</v>
      </c>
      <c r="C17406" s="30">
        <v>20.05821908315</v>
      </c>
      <c r="D17406" s="31" t="s">
        <v>96</v>
      </c>
    </row>
    <row r="17407" spans="1:4">
      <c r="A17407" s="31" t="s">
        <v>86</v>
      </c>
      <c r="B17407" s="29">
        <v>44209.086805594954</v>
      </c>
      <c r="C17407" s="30">
        <v>19.296019872030001</v>
      </c>
      <c r="D17407" s="31" t="s">
        <v>96</v>
      </c>
    </row>
    <row r="17408" spans="1:4">
      <c r="A17408" s="31" t="s">
        <v>86</v>
      </c>
      <c r="B17408" s="29">
        <v>44209.087500039401</v>
      </c>
      <c r="C17408" s="30">
        <v>17.110360590616999</v>
      </c>
      <c r="D17408" s="31" t="s">
        <v>96</v>
      </c>
    </row>
    <row r="17409" spans="1:4">
      <c r="A17409" s="31" t="s">
        <v>86</v>
      </c>
      <c r="B17409" s="29">
        <v>44209.088194483847</v>
      </c>
      <c r="C17409" s="30">
        <v>13.431199709574001</v>
      </c>
      <c r="D17409" s="31" t="s">
        <v>96</v>
      </c>
    </row>
    <row r="17410" spans="1:4">
      <c r="A17410" s="31" t="s">
        <v>86</v>
      </c>
      <c r="B17410" s="29">
        <v>44209.088888928294</v>
      </c>
      <c r="C17410" s="30">
        <v>11.233644762347</v>
      </c>
      <c r="D17410" s="31" t="s">
        <v>96</v>
      </c>
    </row>
    <row r="17411" spans="1:4">
      <c r="A17411" s="31" t="s">
        <v>86</v>
      </c>
      <c r="B17411" s="29">
        <v>44209.089583372741</v>
      </c>
      <c r="C17411" s="30">
        <v>9.7245289894842006</v>
      </c>
      <c r="D17411" s="31" t="s">
        <v>96</v>
      </c>
    </row>
    <row r="17412" spans="1:4">
      <c r="A17412" s="31" t="s">
        <v>86</v>
      </c>
      <c r="B17412" s="29">
        <v>44209.090277817188</v>
      </c>
      <c r="C17412" s="30">
        <v>9.6016601880390997</v>
      </c>
      <c r="D17412" s="31" t="s">
        <v>96</v>
      </c>
    </row>
    <row r="17413" spans="1:4">
      <c r="A17413" s="31" t="s">
        <v>86</v>
      </c>
      <c r="B17413" s="29">
        <v>44209.090972261634</v>
      </c>
      <c r="C17413" s="30">
        <v>13.124259726206001</v>
      </c>
      <c r="D17413" s="31" t="s">
        <v>96</v>
      </c>
    </row>
    <row r="17414" spans="1:4">
      <c r="A17414" s="31" t="s">
        <v>86</v>
      </c>
      <c r="B17414" s="29">
        <v>44209.091666706081</v>
      </c>
      <c r="C17414" s="30">
        <v>19.339279937743999</v>
      </c>
      <c r="D17414" s="31" t="s">
        <v>96</v>
      </c>
    </row>
    <row r="17415" spans="1:4">
      <c r="A17415" s="31" t="s">
        <v>86</v>
      </c>
      <c r="B17415" s="29">
        <v>44209.092361150528</v>
      </c>
      <c r="C17415" s="30">
        <v>22.824799219767002</v>
      </c>
      <c r="D17415" s="31" t="s">
        <v>96</v>
      </c>
    </row>
    <row r="17416" spans="1:4">
      <c r="A17416" s="31" t="s">
        <v>86</v>
      </c>
      <c r="B17416" s="29">
        <v>44209.093055594974</v>
      </c>
      <c r="C17416" s="30">
        <v>25.028999328613001</v>
      </c>
      <c r="D17416" s="31" t="s">
        <v>96</v>
      </c>
    </row>
    <row r="17417" spans="1:4">
      <c r="A17417" s="31" t="s">
        <v>86</v>
      </c>
      <c r="B17417" s="29">
        <v>44209.093750039421</v>
      </c>
      <c r="C17417" s="30">
        <v>23.976339276632</v>
      </c>
      <c r="D17417" s="31" t="s">
        <v>96</v>
      </c>
    </row>
    <row r="17418" spans="1:4">
      <c r="A17418" s="31" t="s">
        <v>86</v>
      </c>
      <c r="B17418" s="29">
        <v>44209.094444483868</v>
      </c>
      <c r="C17418" s="30">
        <v>22.112039184570001</v>
      </c>
      <c r="D17418" s="31" t="s">
        <v>96</v>
      </c>
    </row>
    <row r="17419" spans="1:4">
      <c r="A17419" s="31" t="s">
        <v>86</v>
      </c>
      <c r="B17419" s="29">
        <v>44209.095138928315</v>
      </c>
      <c r="C17419" s="30">
        <v>21.529059155782001</v>
      </c>
      <c r="D17419" s="31" t="s">
        <v>96</v>
      </c>
    </row>
    <row r="17420" spans="1:4">
      <c r="A17420" s="31" t="s">
        <v>86</v>
      </c>
      <c r="B17420" s="29">
        <v>44209.095833372761</v>
      </c>
      <c r="C17420" s="30">
        <v>21.481679153441998</v>
      </c>
      <c r="D17420" s="31" t="s">
        <v>96</v>
      </c>
    </row>
    <row r="17421" spans="1:4">
      <c r="A17421" s="31" t="s">
        <v>86</v>
      </c>
      <c r="B17421" s="29">
        <v>44209.096527817208</v>
      </c>
      <c r="C17421" s="30">
        <v>20.099419085185001</v>
      </c>
      <c r="D17421" s="31" t="s">
        <v>96</v>
      </c>
    </row>
    <row r="17422" spans="1:4">
      <c r="A17422" s="31" t="s">
        <v>86</v>
      </c>
      <c r="B17422" s="29">
        <v>44209.097222261655</v>
      </c>
      <c r="C17422" s="30">
        <v>19.827499071757</v>
      </c>
      <c r="D17422" s="31" t="s">
        <v>96</v>
      </c>
    </row>
    <row r="17423" spans="1:4">
      <c r="A17423" s="31" t="s">
        <v>86</v>
      </c>
      <c r="B17423" s="29">
        <v>44209.097916706101</v>
      </c>
      <c r="C17423" s="30">
        <v>19.582359123229999</v>
      </c>
      <c r="D17423" s="31" t="s">
        <v>96</v>
      </c>
    </row>
    <row r="17424" spans="1:4">
      <c r="A17424" s="31" t="s">
        <v>86</v>
      </c>
      <c r="B17424" s="29">
        <v>44209.098611150548</v>
      </c>
      <c r="C17424" s="30">
        <v>20.076759084066001</v>
      </c>
      <c r="D17424" s="31" t="s">
        <v>96</v>
      </c>
    </row>
    <row r="17425" spans="1:4">
      <c r="A17425" s="31" t="s">
        <v>86</v>
      </c>
      <c r="B17425" s="29">
        <v>44209.099305594995</v>
      </c>
      <c r="C17425" s="30">
        <v>20.828659121194999</v>
      </c>
      <c r="D17425" s="31" t="s">
        <v>96</v>
      </c>
    </row>
    <row r="17426" spans="1:4">
      <c r="A17426" s="31" t="s">
        <v>86</v>
      </c>
      <c r="B17426" s="29">
        <v>44209.100000039442</v>
      </c>
      <c r="C17426" s="30">
        <v>22.762334700554</v>
      </c>
      <c r="D17426" s="31" t="s">
        <v>96</v>
      </c>
    </row>
    <row r="17427" spans="1:4">
      <c r="A17427" s="31" t="s">
        <v>86</v>
      </c>
      <c r="B17427" s="29">
        <v>44209.100694483888</v>
      </c>
      <c r="C17427" s="30">
        <v>26.691618765554001</v>
      </c>
      <c r="D17427" s="31" t="s">
        <v>96</v>
      </c>
    </row>
    <row r="17428" spans="1:4">
      <c r="A17428" s="31" t="s">
        <v>86</v>
      </c>
      <c r="B17428" s="29">
        <v>44209.101388928335</v>
      </c>
      <c r="C17428" s="30">
        <v>29.493019549052001</v>
      </c>
      <c r="D17428" s="31" t="s">
        <v>96</v>
      </c>
    </row>
    <row r="17429" spans="1:4">
      <c r="A17429" s="31" t="s">
        <v>86</v>
      </c>
      <c r="B17429" s="29">
        <v>44209.102083372782</v>
      </c>
      <c r="C17429" s="30">
        <v>31.128659629822</v>
      </c>
      <c r="D17429" s="31" t="s">
        <v>96</v>
      </c>
    </row>
    <row r="17430" spans="1:4">
      <c r="A17430" s="31" t="s">
        <v>86</v>
      </c>
      <c r="B17430" s="29">
        <v>44209.102777817228</v>
      </c>
      <c r="C17430" s="30">
        <v>30.265519587199002</v>
      </c>
      <c r="D17430" s="31" t="s">
        <v>96</v>
      </c>
    </row>
    <row r="17431" spans="1:4">
      <c r="A17431" s="31" t="s">
        <v>86</v>
      </c>
      <c r="B17431" s="29">
        <v>44209.103472261675</v>
      </c>
      <c r="C17431" s="30">
        <v>29.933859570820999</v>
      </c>
      <c r="D17431" s="31" t="s">
        <v>96</v>
      </c>
    </row>
    <row r="17432" spans="1:4">
      <c r="A17432" s="31" t="s">
        <v>86</v>
      </c>
      <c r="B17432" s="29">
        <v>44209.104166706122</v>
      </c>
      <c r="C17432" s="30">
        <v>30.704299608865998</v>
      </c>
      <c r="D17432" s="31" t="s">
        <v>96</v>
      </c>
    </row>
    <row r="17433" spans="1:4">
      <c r="A17433" s="31" t="s">
        <v>86</v>
      </c>
      <c r="B17433" s="29">
        <v>44209.104861150568</v>
      </c>
      <c r="C17433" s="30">
        <v>30.807299613952999</v>
      </c>
      <c r="D17433" s="31" t="s">
        <v>96</v>
      </c>
    </row>
    <row r="17434" spans="1:4">
      <c r="A17434" s="31" t="s">
        <v>86</v>
      </c>
      <c r="B17434" s="29">
        <v>44209.105555595015</v>
      </c>
      <c r="C17434" s="30">
        <v>32.158660825094003</v>
      </c>
      <c r="D17434" s="31" t="s">
        <v>96</v>
      </c>
    </row>
    <row r="17435" spans="1:4">
      <c r="A17435" s="31" t="s">
        <v>86</v>
      </c>
      <c r="B17435" s="29">
        <v>44209.106250039462</v>
      </c>
      <c r="C17435" s="30">
        <v>35.059140650430997</v>
      </c>
      <c r="D17435" s="31" t="s">
        <v>96</v>
      </c>
    </row>
    <row r="17436" spans="1:4">
      <c r="A17436" s="31" t="s">
        <v>86</v>
      </c>
      <c r="B17436" s="29">
        <v>44209.106944483909</v>
      </c>
      <c r="C17436" s="30">
        <v>41.082579421997004</v>
      </c>
      <c r="D17436" s="31" t="s">
        <v>96</v>
      </c>
    </row>
    <row r="17437" spans="1:4">
      <c r="A17437" s="31" t="s">
        <v>86</v>
      </c>
      <c r="B17437" s="29">
        <v>44209.107638928355</v>
      </c>
      <c r="C17437" s="30">
        <v>46.893839518229001</v>
      </c>
      <c r="D17437" s="31" t="s">
        <v>96</v>
      </c>
    </row>
    <row r="17438" spans="1:4">
      <c r="A17438" s="31" t="s">
        <v>86</v>
      </c>
      <c r="B17438" s="29">
        <v>44209.108333372802</v>
      </c>
      <c r="C17438" s="30">
        <v>52.909039560954</v>
      </c>
      <c r="D17438" s="31" t="s">
        <v>96</v>
      </c>
    </row>
    <row r="17439" spans="1:4">
      <c r="A17439" s="31" t="s">
        <v>86</v>
      </c>
      <c r="B17439" s="29">
        <v>44209.109027817249</v>
      </c>
      <c r="C17439" s="30">
        <v>60.506319936117002</v>
      </c>
      <c r="D17439" s="31" t="s">
        <v>96</v>
      </c>
    </row>
    <row r="17440" spans="1:4">
      <c r="A17440" s="31" t="s">
        <v>86</v>
      </c>
      <c r="B17440" s="29">
        <v>44209.109722261695</v>
      </c>
      <c r="C17440" s="30">
        <v>69.994680023192998</v>
      </c>
      <c r="D17440" s="31" t="s">
        <v>96</v>
      </c>
    </row>
    <row r="17441" spans="1:4">
      <c r="A17441" s="31" t="s">
        <v>86</v>
      </c>
      <c r="B17441" s="29">
        <v>44209.110416706142</v>
      </c>
      <c r="C17441" s="30">
        <v>81.664579264322995</v>
      </c>
      <c r="D17441" s="31" t="s">
        <v>96</v>
      </c>
    </row>
    <row r="17442" spans="1:4">
      <c r="A17442" s="31" t="s">
        <v>86</v>
      </c>
      <c r="B17442" s="29">
        <v>44209.111111150589</v>
      </c>
      <c r="C17442" s="30">
        <v>98.549071035077006</v>
      </c>
      <c r="D17442" s="31" t="s">
        <v>96</v>
      </c>
    </row>
    <row r="17443" spans="1:4">
      <c r="A17443" s="31" t="s">
        <v>86</v>
      </c>
      <c r="B17443" s="29">
        <v>44209.111805595036</v>
      </c>
      <c r="C17443" s="30">
        <v>117.68314853791</v>
      </c>
      <c r="D17443" s="31" t="s">
        <v>96</v>
      </c>
    </row>
    <row r="17444" spans="1:4">
      <c r="A17444" s="31" t="s">
        <v>86</v>
      </c>
      <c r="B17444" s="29">
        <v>44209.112500039482</v>
      </c>
      <c r="C17444" s="30">
        <v>136.11862080892001</v>
      </c>
      <c r="D17444" s="31" t="s">
        <v>96</v>
      </c>
    </row>
    <row r="17445" spans="1:4">
      <c r="A17445" s="31" t="s">
        <v>86</v>
      </c>
      <c r="B17445" s="29">
        <v>44209.113194483929</v>
      </c>
      <c r="C17445" s="30">
        <v>153.245459493</v>
      </c>
      <c r="D17445" s="31" t="s">
        <v>96</v>
      </c>
    </row>
    <row r="17446" spans="1:4">
      <c r="A17446" s="31" t="s">
        <v>86</v>
      </c>
      <c r="B17446" s="29">
        <v>44209.113888928376</v>
      </c>
      <c r="C17446" s="30">
        <v>169.04153951008999</v>
      </c>
      <c r="D17446" s="31" t="s">
        <v>96</v>
      </c>
    </row>
    <row r="17447" spans="1:4">
      <c r="A17447" s="31" t="s">
        <v>86</v>
      </c>
      <c r="B17447" s="29">
        <v>44209.114583372822</v>
      </c>
      <c r="C17447" s="30">
        <v>185.59363911947</v>
      </c>
      <c r="D17447" s="31" t="s">
        <v>96</v>
      </c>
    </row>
    <row r="17448" spans="1:4">
      <c r="A17448" s="31" t="s">
        <v>86</v>
      </c>
      <c r="B17448" s="29">
        <v>44209.115277817269</v>
      </c>
      <c r="C17448" s="30">
        <v>207.99407958984</v>
      </c>
      <c r="D17448" s="31" t="s">
        <v>96</v>
      </c>
    </row>
    <row r="17449" spans="1:4">
      <c r="A17449" s="31" t="s">
        <v>86</v>
      </c>
      <c r="B17449" s="29">
        <v>44209.115972261716</v>
      </c>
      <c r="C17449" s="30">
        <v>230.74059906005999</v>
      </c>
      <c r="D17449" s="31" t="s">
        <v>96</v>
      </c>
    </row>
    <row r="17450" spans="1:4">
      <c r="A17450" s="31" t="s">
        <v>86</v>
      </c>
      <c r="B17450" s="29">
        <v>44209.116666706163</v>
      </c>
      <c r="C17450" s="30">
        <v>236.67133992513001</v>
      </c>
      <c r="D17450" s="31" t="s">
        <v>96</v>
      </c>
    </row>
    <row r="17451" spans="1:4">
      <c r="A17451" s="31" t="s">
        <v>86</v>
      </c>
      <c r="B17451" s="29">
        <v>44209.117361150609</v>
      </c>
      <c r="C17451" s="30">
        <v>262.5779006958</v>
      </c>
      <c r="D17451" s="31" t="s">
        <v>96</v>
      </c>
    </row>
    <row r="17452" spans="1:4">
      <c r="A17452" s="31" t="s">
        <v>86</v>
      </c>
      <c r="B17452" s="29">
        <v>44209.118055595056</v>
      </c>
      <c r="C17452" s="30">
        <v>281.54843953451001</v>
      </c>
      <c r="D17452" s="31" t="s">
        <v>96</v>
      </c>
    </row>
    <row r="17453" spans="1:4">
      <c r="A17453" s="31" t="s">
        <v>86</v>
      </c>
      <c r="B17453" s="29">
        <v>44209.118750039503</v>
      </c>
      <c r="C17453" s="30">
        <v>290.18807983398</v>
      </c>
      <c r="D17453" s="31" t="s">
        <v>96</v>
      </c>
    </row>
    <row r="17454" spans="1:4">
      <c r="A17454" s="31" t="s">
        <v>86</v>
      </c>
      <c r="B17454" s="29">
        <v>44209.119444483949</v>
      </c>
      <c r="C17454" s="30">
        <v>293.00822143555001</v>
      </c>
      <c r="D17454" s="31" t="s">
        <v>96</v>
      </c>
    </row>
    <row r="17455" spans="1:4">
      <c r="A17455" s="31" t="s">
        <v>86</v>
      </c>
      <c r="B17455" s="29">
        <v>44209.120138928396</v>
      </c>
      <c r="C17455" s="30">
        <v>299.94218037923002</v>
      </c>
      <c r="D17455" s="31" t="s">
        <v>96</v>
      </c>
    </row>
    <row r="17456" spans="1:4">
      <c r="A17456" s="31" t="s">
        <v>86</v>
      </c>
      <c r="B17456" s="29">
        <v>44209.120833372843</v>
      </c>
      <c r="C17456" s="30">
        <v>310.95287780761998</v>
      </c>
      <c r="D17456" s="31" t="s">
        <v>96</v>
      </c>
    </row>
    <row r="17457" spans="1:4">
      <c r="A17457" s="31" t="s">
        <v>86</v>
      </c>
      <c r="B17457" s="29">
        <v>44209.121527817289</v>
      </c>
      <c r="C17457" s="30">
        <v>321.41150004068999</v>
      </c>
      <c r="D17457" s="31" t="s">
        <v>96</v>
      </c>
    </row>
    <row r="17458" spans="1:4">
      <c r="A17458" s="31" t="s">
        <v>86</v>
      </c>
      <c r="B17458" s="29">
        <v>44209.122222261736</v>
      </c>
      <c r="C17458" s="30">
        <v>320.42901414441002</v>
      </c>
      <c r="D17458" s="31" t="s">
        <v>96</v>
      </c>
    </row>
    <row r="17459" spans="1:4">
      <c r="A17459" s="31" t="s">
        <v>86</v>
      </c>
      <c r="B17459" s="29">
        <v>44209.122916706183</v>
      </c>
      <c r="C17459" s="30">
        <v>217.60810114543</v>
      </c>
      <c r="D17459" s="31" t="s">
        <v>96</v>
      </c>
    </row>
    <row r="17460" spans="1:4">
      <c r="A17460" s="31" t="s">
        <v>86</v>
      </c>
      <c r="B17460" s="29">
        <v>44209.12361115063</v>
      </c>
      <c r="C17460" s="30">
        <v>81.722260665893998</v>
      </c>
      <c r="D17460" s="31" t="s">
        <v>96</v>
      </c>
    </row>
    <row r="17461" spans="1:4">
      <c r="A17461" s="31" t="s">
        <v>86</v>
      </c>
      <c r="B17461" s="29">
        <v>44209.124305595076</v>
      </c>
      <c r="C17461" s="30">
        <v>50.675999577840003</v>
      </c>
      <c r="D17461" s="31" t="s">
        <v>96</v>
      </c>
    </row>
    <row r="17462" spans="1:4">
      <c r="A17462" s="31" t="s">
        <v>86</v>
      </c>
      <c r="B17462" s="29">
        <v>44209.125000039523</v>
      </c>
      <c r="C17462" s="30">
        <v>64.556279627481999</v>
      </c>
      <c r="D17462" s="31" t="s">
        <v>96</v>
      </c>
    </row>
    <row r="17463" spans="1:4">
      <c r="A17463" s="31" t="s">
        <v>86</v>
      </c>
      <c r="B17463" s="29">
        <v>44209.12569448397</v>
      </c>
      <c r="C17463" s="30">
        <v>73.729460652669005</v>
      </c>
      <c r="D17463" s="31" t="s">
        <v>96</v>
      </c>
    </row>
    <row r="17464" spans="1:4">
      <c r="A17464" s="31" t="s">
        <v>86</v>
      </c>
      <c r="B17464" s="29">
        <v>44209.126388928416</v>
      </c>
      <c r="C17464" s="30">
        <v>76.788560485839994</v>
      </c>
      <c r="D17464" s="31" t="s">
        <v>96</v>
      </c>
    </row>
    <row r="17465" spans="1:4">
      <c r="A17465" s="31" t="s">
        <v>86</v>
      </c>
      <c r="B17465" s="29">
        <v>44209.127083372863</v>
      </c>
      <c r="C17465" s="30">
        <v>84.727799987793006</v>
      </c>
      <c r="D17465" s="31" t="s">
        <v>96</v>
      </c>
    </row>
    <row r="17466" spans="1:4">
      <c r="A17466" s="31" t="s">
        <v>86</v>
      </c>
      <c r="B17466" s="29">
        <v>44209.12777781731</v>
      </c>
      <c r="C17466" s="30">
        <v>87.560300445557004</v>
      </c>
      <c r="D17466" s="31" t="s">
        <v>96</v>
      </c>
    </row>
    <row r="17467" spans="1:4">
      <c r="A17467" s="31" t="s">
        <v>86</v>
      </c>
      <c r="B17467" s="29">
        <v>44209.128472261757</v>
      </c>
      <c r="C17467" s="30">
        <v>93.824760182698995</v>
      </c>
      <c r="D17467" s="31" t="s">
        <v>96</v>
      </c>
    </row>
    <row r="17468" spans="1:4">
      <c r="A17468" s="31" t="s">
        <v>86</v>
      </c>
      <c r="B17468" s="29">
        <v>44209.129166706203</v>
      </c>
      <c r="C17468" s="30">
        <v>100.94206034342</v>
      </c>
      <c r="D17468" s="31" t="s">
        <v>96</v>
      </c>
    </row>
    <row r="17469" spans="1:4">
      <c r="A17469" s="31" t="s">
        <v>86</v>
      </c>
      <c r="B17469" s="29">
        <v>44209.12986115065</v>
      </c>
      <c r="C17469" s="30">
        <v>106.90164006550999</v>
      </c>
      <c r="D17469" s="31" t="s">
        <v>96</v>
      </c>
    </row>
    <row r="17470" spans="1:4">
      <c r="A17470" s="31" t="s">
        <v>86</v>
      </c>
      <c r="B17470" s="29">
        <v>44209.130555595097</v>
      </c>
      <c r="C17470" s="30">
        <v>107.30952097575</v>
      </c>
      <c r="D17470" s="31" t="s">
        <v>96</v>
      </c>
    </row>
    <row r="17471" spans="1:4">
      <c r="A17471" s="31" t="s">
        <v>86</v>
      </c>
      <c r="B17471" s="29">
        <v>44209.131250039543</v>
      </c>
      <c r="C17471" s="30">
        <v>108.34776051839</v>
      </c>
      <c r="D17471" s="31" t="s">
        <v>96</v>
      </c>
    </row>
    <row r="17472" spans="1:4">
      <c r="A17472" s="31" t="s">
        <v>86</v>
      </c>
      <c r="B17472" s="29">
        <v>44209.13194448399</v>
      </c>
      <c r="C17472" s="30">
        <v>109.56934076944999</v>
      </c>
      <c r="D17472" s="31" t="s">
        <v>96</v>
      </c>
    </row>
    <row r="17473" spans="1:4">
      <c r="A17473" s="31" t="s">
        <v>86</v>
      </c>
      <c r="B17473" s="29">
        <v>44209.132638928437</v>
      </c>
      <c r="C17473" s="30">
        <v>108.16236114502</v>
      </c>
      <c r="D17473" s="31" t="s">
        <v>96</v>
      </c>
    </row>
    <row r="17474" spans="1:4">
      <c r="A17474" s="31" t="s">
        <v>86</v>
      </c>
      <c r="B17474" s="29">
        <v>44209.133333372883</v>
      </c>
      <c r="C17474" s="30">
        <v>113.96518215056</v>
      </c>
      <c r="D17474" s="31" t="s">
        <v>96</v>
      </c>
    </row>
    <row r="17475" spans="1:4">
      <c r="A17475" s="31" t="s">
        <v>86</v>
      </c>
      <c r="B17475" s="29">
        <v>44209.13402781733</v>
      </c>
      <c r="C17475" s="30">
        <v>115.15134183822001</v>
      </c>
      <c r="D17475" s="31" t="s">
        <v>96</v>
      </c>
    </row>
    <row r="17476" spans="1:4">
      <c r="A17476" s="31" t="s">
        <v>86</v>
      </c>
      <c r="B17476" s="29">
        <v>44209.134722261777</v>
      </c>
      <c r="C17476" s="30">
        <v>114.46802037557001</v>
      </c>
      <c r="D17476" s="31" t="s">
        <v>96</v>
      </c>
    </row>
    <row r="17477" spans="1:4">
      <c r="A17477" s="31" t="s">
        <v>86</v>
      </c>
      <c r="B17477" s="29">
        <v>44209.135416706224</v>
      </c>
      <c r="C17477" s="30">
        <v>117.87319920858</v>
      </c>
      <c r="D17477" s="31" t="s">
        <v>96</v>
      </c>
    </row>
    <row r="17478" spans="1:4">
      <c r="A17478" s="31" t="s">
        <v>86</v>
      </c>
      <c r="B17478" s="29">
        <v>44209.13611115067</v>
      </c>
      <c r="C17478" s="30">
        <v>120.51823933919</v>
      </c>
      <c r="D17478" s="31" t="s">
        <v>96</v>
      </c>
    </row>
    <row r="17479" spans="1:4">
      <c r="A17479" s="31" t="s">
        <v>86</v>
      </c>
      <c r="B17479" s="29">
        <v>44209.136805595117</v>
      </c>
      <c r="C17479" s="30">
        <v>125.63734003703</v>
      </c>
      <c r="D17479" s="31" t="s">
        <v>96</v>
      </c>
    </row>
    <row r="17480" spans="1:4">
      <c r="A17480" s="31" t="s">
        <v>86</v>
      </c>
      <c r="B17480" s="29">
        <v>44209.137500039564</v>
      </c>
      <c r="C17480" s="30">
        <v>128.26795908610001</v>
      </c>
      <c r="D17480" s="31" t="s">
        <v>96</v>
      </c>
    </row>
    <row r="17481" spans="1:4">
      <c r="A17481" s="31" t="s">
        <v>86</v>
      </c>
      <c r="B17481" s="29">
        <v>44209.13819448401</v>
      </c>
      <c r="C17481" s="30">
        <v>124.91221923828</v>
      </c>
      <c r="D17481" s="31" t="s">
        <v>96</v>
      </c>
    </row>
    <row r="17482" spans="1:4">
      <c r="A17482" s="31" t="s">
        <v>86</v>
      </c>
      <c r="B17482" s="29">
        <v>44209.138888928457</v>
      </c>
      <c r="C17482" s="30">
        <v>128.17525990804</v>
      </c>
      <c r="D17482" s="31" t="s">
        <v>96</v>
      </c>
    </row>
    <row r="17483" spans="1:4">
      <c r="A17483" s="31" t="s">
        <v>86</v>
      </c>
      <c r="B17483" s="29">
        <v>44209.139583372904</v>
      </c>
      <c r="C17483" s="30">
        <v>133.63013916016001</v>
      </c>
      <c r="D17483" s="31" t="s">
        <v>96</v>
      </c>
    </row>
    <row r="17484" spans="1:4">
      <c r="A17484" s="31" t="s">
        <v>86</v>
      </c>
      <c r="B17484" s="29">
        <v>44209.140277817351</v>
      </c>
      <c r="C17484" s="30">
        <v>132.79995981851999</v>
      </c>
      <c r="D17484" s="31" t="s">
        <v>96</v>
      </c>
    </row>
    <row r="17485" spans="1:4">
      <c r="A17485" s="31" t="s">
        <v>86</v>
      </c>
      <c r="B17485" s="29">
        <v>44209.140972261797</v>
      </c>
      <c r="C17485" s="30">
        <v>131.71640065510999</v>
      </c>
      <c r="D17485" s="31" t="s">
        <v>96</v>
      </c>
    </row>
    <row r="17486" spans="1:4">
      <c r="A17486" s="31" t="s">
        <v>86</v>
      </c>
      <c r="B17486" s="29">
        <v>44209.141666706244</v>
      </c>
      <c r="C17486" s="30">
        <v>133.08423970539999</v>
      </c>
      <c r="D17486" s="31" t="s">
        <v>96</v>
      </c>
    </row>
    <row r="17487" spans="1:4">
      <c r="A17487" s="31" t="s">
        <v>86</v>
      </c>
      <c r="B17487" s="29">
        <v>44209.142361150691</v>
      </c>
      <c r="C17487" s="30">
        <v>135.66542104084999</v>
      </c>
      <c r="D17487" s="31" t="s">
        <v>96</v>
      </c>
    </row>
    <row r="17488" spans="1:4">
      <c r="A17488" s="31" t="s">
        <v>86</v>
      </c>
      <c r="B17488" s="29">
        <v>44209.143055595137</v>
      </c>
      <c r="C17488" s="30">
        <v>134.83935801187999</v>
      </c>
      <c r="D17488" s="31" t="s">
        <v>96</v>
      </c>
    </row>
    <row r="17489" spans="1:4">
      <c r="A17489" s="31" t="s">
        <v>86</v>
      </c>
      <c r="B17489" s="29">
        <v>44209.143750039584</v>
      </c>
      <c r="C17489" s="30">
        <v>140.65473988850999</v>
      </c>
      <c r="D17489" s="31" t="s">
        <v>96</v>
      </c>
    </row>
    <row r="17490" spans="1:4">
      <c r="A17490" s="31" t="s">
        <v>86</v>
      </c>
      <c r="B17490" s="29">
        <v>44209.144444484031</v>
      </c>
      <c r="C17490" s="30">
        <v>144.87315565540001</v>
      </c>
      <c r="D17490" s="31" t="s">
        <v>96</v>
      </c>
    </row>
    <row r="17491" spans="1:4">
      <c r="A17491" s="31" t="s">
        <v>86</v>
      </c>
      <c r="B17491" s="29">
        <v>44209.145138928478</v>
      </c>
      <c r="C17491" s="30">
        <v>149.17922038417001</v>
      </c>
      <c r="D17491" s="31" t="s">
        <v>96</v>
      </c>
    </row>
    <row r="17492" spans="1:4">
      <c r="A17492" s="31" t="s">
        <v>86</v>
      </c>
      <c r="B17492" s="29">
        <v>44209.145833372924</v>
      </c>
      <c r="C17492" s="30">
        <v>147.62578124999999</v>
      </c>
      <c r="D17492" s="31" t="s">
        <v>96</v>
      </c>
    </row>
    <row r="17493" spans="1:4">
      <c r="A17493" s="31" t="s">
        <v>86</v>
      </c>
      <c r="B17493" s="29">
        <v>44209.146527817371</v>
      </c>
      <c r="C17493" s="30">
        <v>154.59681955972999</v>
      </c>
      <c r="D17493" s="31" t="s">
        <v>96</v>
      </c>
    </row>
    <row r="17494" spans="1:4">
      <c r="A17494" s="31" t="s">
        <v>86</v>
      </c>
      <c r="B17494" s="29">
        <v>44209.147222261818</v>
      </c>
      <c r="C17494" s="30">
        <v>158.84247894287</v>
      </c>
      <c r="D17494" s="31" t="s">
        <v>96</v>
      </c>
    </row>
    <row r="17495" spans="1:4">
      <c r="A17495" s="31" t="s">
        <v>86</v>
      </c>
      <c r="B17495" s="29">
        <v>44209.147916706264</v>
      </c>
      <c r="C17495" s="30">
        <v>156.94727884928</v>
      </c>
      <c r="D17495" s="31" t="s">
        <v>96</v>
      </c>
    </row>
    <row r="17496" spans="1:4">
      <c r="A17496" s="31" t="s">
        <v>86</v>
      </c>
      <c r="B17496" s="29">
        <v>44209.148611150711</v>
      </c>
      <c r="C17496" s="30">
        <v>156.90195922852001</v>
      </c>
      <c r="D17496" s="31" t="s">
        <v>96</v>
      </c>
    </row>
    <row r="17497" spans="1:4">
      <c r="A17497" s="31" t="s">
        <v>86</v>
      </c>
      <c r="B17497" s="29">
        <v>44209.149305595158</v>
      </c>
      <c r="C17497" s="30">
        <v>159.44193827311</v>
      </c>
      <c r="D17497" s="31" t="s">
        <v>96</v>
      </c>
    </row>
    <row r="17498" spans="1:4">
      <c r="A17498" s="31" t="s">
        <v>86</v>
      </c>
      <c r="B17498" s="29">
        <v>44209.150000039604</v>
      </c>
      <c r="C17498" s="30">
        <v>166.39444122314001</v>
      </c>
      <c r="D17498" s="31" t="s">
        <v>96</v>
      </c>
    </row>
    <row r="17499" spans="1:4">
      <c r="A17499" s="31" t="s">
        <v>86</v>
      </c>
      <c r="B17499" s="29">
        <v>44209.150694484051</v>
      </c>
      <c r="C17499" s="30">
        <v>165.49627990722999</v>
      </c>
      <c r="D17499" s="31" t="s">
        <v>96</v>
      </c>
    </row>
    <row r="17500" spans="1:4">
      <c r="A17500" s="31" t="s">
        <v>86</v>
      </c>
      <c r="B17500" s="29">
        <v>44209.151388928498</v>
      </c>
      <c r="C17500" s="30">
        <v>165.79291941324999</v>
      </c>
      <c r="D17500" s="31" t="s">
        <v>96</v>
      </c>
    </row>
    <row r="17501" spans="1:4">
      <c r="A17501" s="31" t="s">
        <v>86</v>
      </c>
      <c r="B17501" s="29">
        <v>44209.152083372945</v>
      </c>
      <c r="C17501" s="30">
        <v>168.21754048664999</v>
      </c>
      <c r="D17501" s="31" t="s">
        <v>96</v>
      </c>
    </row>
    <row r="17502" spans="1:4">
      <c r="A17502" s="31" t="s">
        <v>86</v>
      </c>
      <c r="B17502" s="29">
        <v>44209.152777817391</v>
      </c>
      <c r="C17502" s="30">
        <v>171.41260019937999</v>
      </c>
      <c r="D17502" s="31" t="s">
        <v>96</v>
      </c>
    </row>
    <row r="17503" spans="1:4">
      <c r="A17503" s="31" t="s">
        <v>86</v>
      </c>
      <c r="B17503" s="29">
        <v>44209.153472261838</v>
      </c>
      <c r="C17503" s="30">
        <v>180.3612411499</v>
      </c>
      <c r="D17503" s="31" t="s">
        <v>96</v>
      </c>
    </row>
    <row r="17504" spans="1:4">
      <c r="A17504" s="31" t="s">
        <v>86</v>
      </c>
      <c r="B17504" s="29">
        <v>44209.154166706285</v>
      </c>
      <c r="C17504" s="30">
        <v>191.12473856608</v>
      </c>
      <c r="D17504" s="31" t="s">
        <v>96</v>
      </c>
    </row>
    <row r="17505" spans="1:4">
      <c r="A17505" s="31" t="s">
        <v>86</v>
      </c>
      <c r="B17505" s="29">
        <v>44209.154861150731</v>
      </c>
      <c r="C17505" s="30">
        <v>189.48910013835001</v>
      </c>
      <c r="D17505" s="31" t="s">
        <v>96</v>
      </c>
    </row>
    <row r="17506" spans="1:4">
      <c r="A17506" s="31" t="s">
        <v>86</v>
      </c>
      <c r="B17506" s="29">
        <v>44209.155555595178</v>
      </c>
      <c r="C17506" s="30">
        <v>192.99541891774999</v>
      </c>
      <c r="D17506" s="31" t="s">
        <v>96</v>
      </c>
    </row>
    <row r="17507" spans="1:4">
      <c r="A17507" s="31" t="s">
        <v>86</v>
      </c>
      <c r="B17507" s="29">
        <v>44209.156250039625</v>
      </c>
      <c r="C17507" s="30">
        <v>181.36505668394</v>
      </c>
      <c r="D17507" s="31" t="s">
        <v>96</v>
      </c>
    </row>
    <row r="17508" spans="1:4">
      <c r="A17508" s="31" t="s">
        <v>86</v>
      </c>
      <c r="B17508" s="29">
        <v>44209.156944484072</v>
      </c>
      <c r="C17508" s="30">
        <v>160.20207926431999</v>
      </c>
      <c r="D17508" s="31" t="s">
        <v>96</v>
      </c>
    </row>
    <row r="17509" spans="1:4">
      <c r="A17509" s="31" t="s">
        <v>86</v>
      </c>
      <c r="B17509" s="29">
        <v>44209.157638928518</v>
      </c>
      <c r="C17509" s="30">
        <v>135.69838104248001</v>
      </c>
      <c r="D17509" s="31" t="s">
        <v>96</v>
      </c>
    </row>
    <row r="17510" spans="1:4">
      <c r="A17510" s="31" t="s">
        <v>86</v>
      </c>
      <c r="B17510" s="29">
        <v>44209.158333372965</v>
      </c>
      <c r="C17510" s="30">
        <v>111.45836029053</v>
      </c>
      <c r="D17510" s="31" t="s">
        <v>96</v>
      </c>
    </row>
    <row r="17511" spans="1:4">
      <c r="A17511" s="31" t="s">
        <v>86</v>
      </c>
      <c r="B17511" s="29">
        <v>44209.159027817412</v>
      </c>
      <c r="C17511" s="30">
        <v>95.820899963379006</v>
      </c>
      <c r="D17511" s="31" t="s">
        <v>96</v>
      </c>
    </row>
    <row r="17512" spans="1:4">
      <c r="A17512" s="31" t="s">
        <v>86</v>
      </c>
      <c r="B17512" s="29">
        <v>44209.159722261858</v>
      </c>
      <c r="C17512" s="30">
        <v>89.420479329426996</v>
      </c>
      <c r="D17512" s="31" t="s">
        <v>96</v>
      </c>
    </row>
    <row r="17513" spans="1:4">
      <c r="A17513" s="31" t="s">
        <v>86</v>
      </c>
      <c r="B17513" s="29">
        <v>44209.160416706305</v>
      </c>
      <c r="C17513" s="30">
        <v>83.881138865153005</v>
      </c>
      <c r="D17513" s="31" t="s">
        <v>96</v>
      </c>
    </row>
    <row r="17514" spans="1:4">
      <c r="A17514" s="31" t="s">
        <v>86</v>
      </c>
      <c r="B17514" s="29">
        <v>44209.161111150752</v>
      </c>
      <c r="C17514" s="30">
        <v>85.562099711100004</v>
      </c>
      <c r="D17514" s="31" t="s">
        <v>96</v>
      </c>
    </row>
    <row r="17515" spans="1:4">
      <c r="A17515" s="31" t="s">
        <v>86</v>
      </c>
      <c r="B17515" s="29">
        <v>44209.161805595199</v>
      </c>
      <c r="C17515" s="30">
        <v>86.241898854574004</v>
      </c>
      <c r="D17515" s="31" t="s">
        <v>96</v>
      </c>
    </row>
    <row r="17516" spans="1:4">
      <c r="A17516" s="31" t="s">
        <v>86</v>
      </c>
      <c r="B17516" s="29">
        <v>44209.162500039645</v>
      </c>
      <c r="C17516" s="30">
        <v>88.512020111083999</v>
      </c>
      <c r="D17516" s="31" t="s">
        <v>96</v>
      </c>
    </row>
    <row r="17517" spans="1:4">
      <c r="A17517" s="31" t="s">
        <v>86</v>
      </c>
      <c r="B17517" s="29">
        <v>44209.163194484092</v>
      </c>
      <c r="C17517" s="30">
        <v>87.957879384359003</v>
      </c>
      <c r="D17517" s="31" t="s">
        <v>96</v>
      </c>
    </row>
    <row r="17518" spans="1:4">
      <c r="A17518" s="31" t="s">
        <v>86</v>
      </c>
      <c r="B17518" s="29">
        <v>44209.163888928539</v>
      </c>
      <c r="C17518" s="30">
        <v>90.948999786377001</v>
      </c>
      <c r="D17518" s="31" t="s">
        <v>96</v>
      </c>
    </row>
    <row r="17519" spans="1:4">
      <c r="A17519" s="31" t="s">
        <v>86</v>
      </c>
      <c r="B17519" s="29">
        <v>44209.164583372985</v>
      </c>
      <c r="C17519" s="30">
        <v>91.713259633381995</v>
      </c>
      <c r="D17519" s="31" t="s">
        <v>96</v>
      </c>
    </row>
    <row r="17520" spans="1:4">
      <c r="A17520" s="31" t="s">
        <v>86</v>
      </c>
      <c r="B17520" s="29">
        <v>44209.165277817432</v>
      </c>
      <c r="C17520" s="30">
        <v>94.333579508463998</v>
      </c>
      <c r="D17520" s="31" t="s">
        <v>96</v>
      </c>
    </row>
    <row r="17521" spans="1:4">
      <c r="A17521" s="31" t="s">
        <v>86</v>
      </c>
      <c r="B17521" s="29">
        <v>44209.165972261879</v>
      </c>
      <c r="C17521" s="30">
        <v>94.845058318106993</v>
      </c>
      <c r="D17521" s="31" t="s">
        <v>96</v>
      </c>
    </row>
    <row r="17522" spans="1:4">
      <c r="A17522" s="31" t="s">
        <v>86</v>
      </c>
      <c r="B17522" s="29">
        <v>44209.166666706325</v>
      </c>
      <c r="C17522" s="30">
        <v>96.435909148185004</v>
      </c>
      <c r="D17522" s="31" t="s">
        <v>96</v>
      </c>
    </row>
    <row r="17523" spans="1:4">
      <c r="A17523" s="31" t="s">
        <v>86</v>
      </c>
      <c r="B17523" s="29">
        <v>44209.167361150772</v>
      </c>
      <c r="C17523" s="30">
        <v>98.888240559896005</v>
      </c>
      <c r="D17523" s="31" t="s">
        <v>96</v>
      </c>
    </row>
    <row r="17524" spans="1:4">
      <c r="A17524" s="31" t="s">
        <v>86</v>
      </c>
      <c r="B17524" s="29">
        <v>44209.168055595219</v>
      </c>
      <c r="C17524" s="30">
        <v>98.803779856364002</v>
      </c>
      <c r="D17524" s="31" t="s">
        <v>96</v>
      </c>
    </row>
    <row r="17525" spans="1:4">
      <c r="A17525" s="31" t="s">
        <v>86</v>
      </c>
      <c r="B17525" s="29">
        <v>44209.168750039666</v>
      </c>
      <c r="C17525" s="30">
        <v>98.043640136719006</v>
      </c>
      <c r="D17525" s="31" t="s">
        <v>96</v>
      </c>
    </row>
    <row r="17526" spans="1:4">
      <c r="A17526" s="31" t="s">
        <v>86</v>
      </c>
      <c r="B17526" s="29">
        <v>44209.169444484112</v>
      </c>
      <c r="C17526" s="30">
        <v>100.14278030396</v>
      </c>
      <c r="D17526" s="31" t="s">
        <v>96</v>
      </c>
    </row>
    <row r="17527" spans="1:4">
      <c r="A17527" s="31" t="s">
        <v>86</v>
      </c>
      <c r="B17527" s="29">
        <v>44209.170138928559</v>
      </c>
      <c r="C17527" s="30">
        <v>96.383279673258002</v>
      </c>
      <c r="D17527" s="31" t="s">
        <v>96</v>
      </c>
    </row>
    <row r="17528" spans="1:4">
      <c r="A17528" s="31" t="s">
        <v>86</v>
      </c>
      <c r="B17528" s="29">
        <v>44209.170833373006</v>
      </c>
      <c r="C17528" s="30">
        <v>97.089860534668006</v>
      </c>
      <c r="D17528" s="31" t="s">
        <v>96</v>
      </c>
    </row>
    <row r="17529" spans="1:4">
      <c r="A17529" s="31" t="s">
        <v>86</v>
      </c>
      <c r="B17529" s="29">
        <v>44209.171527817452</v>
      </c>
      <c r="C17529" s="30">
        <v>96.002180735270002</v>
      </c>
      <c r="D17529" s="31" t="s">
        <v>96</v>
      </c>
    </row>
    <row r="17530" spans="1:4">
      <c r="A17530" s="31" t="s">
        <v>86</v>
      </c>
      <c r="B17530" s="29">
        <v>44209.172222261899</v>
      </c>
      <c r="C17530" s="30">
        <v>98.391780598957993</v>
      </c>
      <c r="D17530" s="31" t="s">
        <v>96</v>
      </c>
    </row>
    <row r="17531" spans="1:4">
      <c r="A17531" s="31" t="s">
        <v>86</v>
      </c>
      <c r="B17531" s="29">
        <v>44209.172916706346</v>
      </c>
      <c r="C17531" s="30">
        <v>99.679280090332</v>
      </c>
      <c r="D17531" s="31" t="s">
        <v>96</v>
      </c>
    </row>
    <row r="17532" spans="1:4">
      <c r="A17532" s="31" t="s">
        <v>86</v>
      </c>
      <c r="B17532" s="29">
        <v>44209.173611150793</v>
      </c>
      <c r="C17532" s="30">
        <v>100.4188196818</v>
      </c>
      <c r="D17532" s="31" t="s">
        <v>96</v>
      </c>
    </row>
    <row r="17533" spans="1:4">
      <c r="A17533" s="31" t="s">
        <v>86</v>
      </c>
      <c r="B17533" s="29">
        <v>44209.174305595239</v>
      </c>
      <c r="C17533" s="30">
        <v>105.31544062297</v>
      </c>
      <c r="D17533" s="31" t="s">
        <v>96</v>
      </c>
    </row>
    <row r="17534" spans="1:4">
      <c r="A17534" s="31" t="s">
        <v>86</v>
      </c>
      <c r="B17534" s="29">
        <v>44209.175000039686</v>
      </c>
      <c r="C17534" s="30">
        <v>103.81163991292</v>
      </c>
      <c r="D17534" s="31" t="s">
        <v>96</v>
      </c>
    </row>
    <row r="17535" spans="1:4">
      <c r="A17535" s="31" t="s">
        <v>86</v>
      </c>
      <c r="B17535" s="29">
        <v>44209.175694484133</v>
      </c>
      <c r="C17535" s="30">
        <v>107.32806065877</v>
      </c>
      <c r="D17535" s="31" t="s">
        <v>96</v>
      </c>
    </row>
    <row r="17536" spans="1:4">
      <c r="A17536" s="31" t="s">
        <v>86</v>
      </c>
      <c r="B17536" s="29">
        <v>44209.176388928579</v>
      </c>
      <c r="C17536" s="30">
        <v>111.33682098388999</v>
      </c>
      <c r="D17536" s="31" t="s">
        <v>96</v>
      </c>
    </row>
    <row r="17537" spans="1:4">
      <c r="A17537" s="31" t="s">
        <v>86</v>
      </c>
      <c r="B17537" s="29">
        <v>44209.177083373026</v>
      </c>
      <c r="C17537" s="30">
        <v>109.82059380315999</v>
      </c>
      <c r="D17537" s="31" t="s">
        <v>96</v>
      </c>
    </row>
    <row r="17538" spans="1:4">
      <c r="A17538" s="31" t="s">
        <v>86</v>
      </c>
      <c r="B17538" s="29">
        <v>44209.177777817473</v>
      </c>
      <c r="C17538" s="30">
        <v>114.20041976436001</v>
      </c>
      <c r="D17538" s="31" t="s">
        <v>96</v>
      </c>
    </row>
    <row r="17539" spans="1:4">
      <c r="A17539" s="31" t="s">
        <v>86</v>
      </c>
      <c r="B17539" s="29">
        <v>44209.17847226192</v>
      </c>
      <c r="C17539" s="30">
        <v>115.46918004354001</v>
      </c>
      <c r="D17539" s="31" t="s">
        <v>96</v>
      </c>
    </row>
    <row r="17540" spans="1:4">
      <c r="A17540" s="31" t="s">
        <v>86</v>
      </c>
      <c r="B17540" s="29">
        <v>44209.179166706366</v>
      </c>
      <c r="C17540" s="30">
        <v>116.52183939616</v>
      </c>
      <c r="D17540" s="31" t="s">
        <v>96</v>
      </c>
    </row>
    <row r="17541" spans="1:4">
      <c r="A17541" s="31" t="s">
        <v>86</v>
      </c>
      <c r="B17541" s="29">
        <v>44209.179861150813</v>
      </c>
      <c r="C17541" s="30">
        <v>117.34583969115999</v>
      </c>
      <c r="D17541" s="31" t="s">
        <v>96</v>
      </c>
    </row>
    <row r="17542" spans="1:4">
      <c r="A17542" s="31" t="s">
        <v>86</v>
      </c>
      <c r="B17542" s="29">
        <v>44209.18055559526</v>
      </c>
      <c r="C17542" s="30">
        <v>117.41587931315</v>
      </c>
      <c r="D17542" s="31" t="s">
        <v>96</v>
      </c>
    </row>
    <row r="17543" spans="1:4">
      <c r="A17543" s="31" t="s">
        <v>86</v>
      </c>
      <c r="B17543" s="29">
        <v>44209.181250039706</v>
      </c>
      <c r="C17543" s="30">
        <v>117.92057978312</v>
      </c>
      <c r="D17543" s="31" t="s">
        <v>96</v>
      </c>
    </row>
    <row r="17544" spans="1:4">
      <c r="A17544" s="31" t="s">
        <v>86</v>
      </c>
      <c r="B17544" s="29">
        <v>44209.181944484153</v>
      </c>
      <c r="C17544" s="30">
        <v>119.96203918457</v>
      </c>
      <c r="D17544" s="31" t="s">
        <v>96</v>
      </c>
    </row>
    <row r="17545" spans="1:4">
      <c r="A17545" s="31" t="s">
        <v>86</v>
      </c>
      <c r="B17545" s="29">
        <v>44209.1826389286</v>
      </c>
      <c r="C17545" s="30">
        <v>116.91323954264</v>
      </c>
      <c r="D17545" s="31" t="s">
        <v>96</v>
      </c>
    </row>
    <row r="17546" spans="1:4">
      <c r="A17546" s="31" t="s">
        <v>86</v>
      </c>
      <c r="B17546" s="29">
        <v>44209.183333373046</v>
      </c>
      <c r="C17546" s="30">
        <v>116.24991989135999</v>
      </c>
      <c r="D17546" s="31" t="s">
        <v>96</v>
      </c>
    </row>
    <row r="17547" spans="1:4">
      <c r="A17547" s="31" t="s">
        <v>86</v>
      </c>
      <c r="B17547" s="29">
        <v>44209.184027817493</v>
      </c>
      <c r="C17547" s="30">
        <v>111.68702087402001</v>
      </c>
      <c r="D17547" s="31" t="s">
        <v>96</v>
      </c>
    </row>
    <row r="17548" spans="1:4">
      <c r="A17548" s="31" t="s">
        <v>86</v>
      </c>
      <c r="B17548" s="29">
        <v>44209.18472226194</v>
      </c>
      <c r="C17548" s="30">
        <v>107.89455998739</v>
      </c>
      <c r="D17548" s="31" t="s">
        <v>96</v>
      </c>
    </row>
    <row r="17549" spans="1:4">
      <c r="A17549" s="31" t="s">
        <v>86</v>
      </c>
      <c r="B17549" s="29">
        <v>44209.185416706387</v>
      </c>
      <c r="C17549" s="30">
        <v>103.45114008586</v>
      </c>
      <c r="D17549" s="31" t="s">
        <v>96</v>
      </c>
    </row>
    <row r="17550" spans="1:4">
      <c r="A17550" s="31" t="s">
        <v>86</v>
      </c>
      <c r="B17550" s="29">
        <v>44209.186111150833</v>
      </c>
      <c r="C17550" s="30">
        <v>98.980939992269001</v>
      </c>
      <c r="D17550" s="31" t="s">
        <v>96</v>
      </c>
    </row>
    <row r="17551" spans="1:4">
      <c r="A17551" s="31" t="s">
        <v>86</v>
      </c>
      <c r="B17551" s="29">
        <v>44209.18680559528</v>
      </c>
      <c r="C17551" s="30">
        <v>94.191439565023003</v>
      </c>
      <c r="D17551" s="31" t="s">
        <v>96</v>
      </c>
    </row>
    <row r="17552" spans="1:4">
      <c r="A17552" s="31" t="s">
        <v>86</v>
      </c>
      <c r="B17552" s="29">
        <v>44209.187500039727</v>
      </c>
      <c r="C17552" s="30">
        <v>90.271260070801006</v>
      </c>
      <c r="D17552" s="31" t="s">
        <v>96</v>
      </c>
    </row>
    <row r="17553" spans="1:4">
      <c r="A17553" s="31" t="s">
        <v>86</v>
      </c>
      <c r="B17553" s="29">
        <v>44209.188194484173</v>
      </c>
      <c r="C17553" s="30">
        <v>85.993702796197994</v>
      </c>
      <c r="D17553" s="31" t="s">
        <v>96</v>
      </c>
    </row>
    <row r="17554" spans="1:4">
      <c r="A17554" s="31" t="s">
        <v>86</v>
      </c>
      <c r="B17554" s="29">
        <v>44209.18888892862</v>
      </c>
      <c r="C17554" s="30">
        <v>77.961696501700999</v>
      </c>
      <c r="D17554" s="31" t="s">
        <v>96</v>
      </c>
    </row>
    <row r="17555" spans="1:4">
      <c r="A17555" s="31" t="s">
        <v>86</v>
      </c>
      <c r="B17555" s="29">
        <v>44209.189583373067</v>
      </c>
      <c r="C17555" s="30">
        <v>73.447241465250997</v>
      </c>
      <c r="D17555" s="31" t="s">
        <v>96</v>
      </c>
    </row>
    <row r="17556" spans="1:4">
      <c r="A17556" s="31" t="s">
        <v>86</v>
      </c>
      <c r="B17556" s="29">
        <v>44209.190277817514</v>
      </c>
      <c r="C17556" s="30">
        <v>65.551260503132994</v>
      </c>
      <c r="D17556" s="31" t="s">
        <v>96</v>
      </c>
    </row>
    <row r="17557" spans="1:4">
      <c r="A17557" s="31" t="s">
        <v>86</v>
      </c>
      <c r="B17557" s="29">
        <v>44209.19097226196</v>
      </c>
      <c r="C17557" s="30">
        <v>62.090460077922003</v>
      </c>
      <c r="D17557" s="31" t="s">
        <v>96</v>
      </c>
    </row>
    <row r="17558" spans="1:4">
      <c r="A17558" s="31" t="s">
        <v>86</v>
      </c>
      <c r="B17558" s="29">
        <v>44209.191666706407</v>
      </c>
      <c r="C17558" s="30">
        <v>57.267999776204</v>
      </c>
      <c r="D17558" s="31" t="s">
        <v>96</v>
      </c>
    </row>
    <row r="17559" spans="1:4">
      <c r="A17559" s="31" t="s">
        <v>86</v>
      </c>
      <c r="B17559" s="29">
        <v>44209.192361150854</v>
      </c>
      <c r="C17559" s="30">
        <v>52.120059967041001</v>
      </c>
      <c r="D17559" s="31" t="s">
        <v>96</v>
      </c>
    </row>
    <row r="17560" spans="1:4">
      <c r="A17560" s="31" t="s">
        <v>86</v>
      </c>
      <c r="B17560" s="29">
        <v>44209.1930555953</v>
      </c>
      <c r="C17560" s="30">
        <v>48.595399475097999</v>
      </c>
      <c r="D17560" s="31" t="s">
        <v>96</v>
      </c>
    </row>
    <row r="17561" spans="1:4">
      <c r="A17561" s="31" t="s">
        <v>86</v>
      </c>
      <c r="B17561" s="29">
        <v>44209.193750039747</v>
      </c>
      <c r="C17561" s="30">
        <v>45.38591931661</v>
      </c>
      <c r="D17561" s="31" t="s">
        <v>96</v>
      </c>
    </row>
    <row r="17562" spans="1:4">
      <c r="A17562" s="31" t="s">
        <v>86</v>
      </c>
      <c r="B17562" s="29">
        <v>44209.194444484194</v>
      </c>
      <c r="C17562" s="30">
        <v>40.853918965658004</v>
      </c>
      <c r="D17562" s="31" t="s">
        <v>96</v>
      </c>
    </row>
    <row r="17563" spans="1:4">
      <c r="A17563" s="31" t="s">
        <v>86</v>
      </c>
      <c r="B17563" s="29">
        <v>44209.195138928641</v>
      </c>
      <c r="C17563" s="30">
        <v>38.769199625650998</v>
      </c>
      <c r="D17563" s="31" t="s">
        <v>96</v>
      </c>
    </row>
    <row r="17564" spans="1:4">
      <c r="A17564" s="31" t="s">
        <v>86</v>
      </c>
      <c r="B17564" s="29">
        <v>44209.195833373087</v>
      </c>
      <c r="C17564" s="30">
        <v>36.012920888265</v>
      </c>
      <c r="D17564" s="31" t="s">
        <v>96</v>
      </c>
    </row>
    <row r="17565" spans="1:4">
      <c r="A17565" s="31" t="s">
        <v>86</v>
      </c>
      <c r="B17565" s="29">
        <v>44209.196527817534</v>
      </c>
      <c r="C17565" s="30">
        <v>32.026820055644002</v>
      </c>
      <c r="D17565" s="31" t="s">
        <v>96</v>
      </c>
    </row>
    <row r="17566" spans="1:4">
      <c r="A17566" s="31" t="s">
        <v>86</v>
      </c>
      <c r="B17566" s="29">
        <v>44209.197222261981</v>
      </c>
      <c r="C17566" s="30">
        <v>28.866779518127</v>
      </c>
      <c r="D17566" s="31" t="s">
        <v>96</v>
      </c>
    </row>
    <row r="17567" spans="1:4">
      <c r="A17567" s="31" t="s">
        <v>86</v>
      </c>
      <c r="B17567" s="29">
        <v>44209.197916706427</v>
      </c>
      <c r="C17567" s="30">
        <v>27.033379427591999</v>
      </c>
      <c r="D17567" s="31" t="s">
        <v>96</v>
      </c>
    </row>
    <row r="17568" spans="1:4">
      <c r="A17568" s="31" t="s">
        <v>86</v>
      </c>
      <c r="B17568" s="29">
        <v>44209.198611150874</v>
      </c>
      <c r="C17568" s="30">
        <v>24.687039311726998</v>
      </c>
      <c r="D17568" s="31" t="s">
        <v>96</v>
      </c>
    </row>
    <row r="17569" spans="1:4">
      <c r="A17569" s="31" t="s">
        <v>86</v>
      </c>
      <c r="B17569" s="29">
        <v>44209.199305595321</v>
      </c>
      <c r="C17569" s="30">
        <v>23.086419232686001</v>
      </c>
      <c r="D17569" s="31" t="s">
        <v>96</v>
      </c>
    </row>
    <row r="17570" spans="1:4">
      <c r="A17570" s="31" t="s">
        <v>86</v>
      </c>
      <c r="B17570" s="29">
        <v>44209.200000039767</v>
      </c>
      <c r="C17570" s="30">
        <v>22.475263718636</v>
      </c>
      <c r="D17570" s="31" t="s">
        <v>96</v>
      </c>
    </row>
    <row r="17571" spans="1:4">
      <c r="A17571" s="31" t="s">
        <v>86</v>
      </c>
      <c r="B17571" s="29">
        <v>44209.200694484214</v>
      </c>
      <c r="C17571" s="30">
        <v>21.456959152222002</v>
      </c>
      <c r="D17571" s="31" t="s">
        <v>96</v>
      </c>
    </row>
    <row r="17572" spans="1:4">
      <c r="A17572" s="31" t="s">
        <v>86</v>
      </c>
      <c r="B17572" s="29">
        <v>44209.201388928661</v>
      </c>
      <c r="C17572" s="30">
        <v>19.462879943848002</v>
      </c>
      <c r="D17572" s="31" t="s">
        <v>96</v>
      </c>
    </row>
    <row r="17573" spans="1:4">
      <c r="A17573" s="31" t="s">
        <v>86</v>
      </c>
      <c r="B17573" s="29">
        <v>44209.202083373108</v>
      </c>
      <c r="C17573" s="30">
        <v>17.823120880127</v>
      </c>
      <c r="D17573" s="31" t="s">
        <v>96</v>
      </c>
    </row>
    <row r="17574" spans="1:4">
      <c r="A17574" s="31" t="s">
        <v>86</v>
      </c>
      <c r="B17574" s="29">
        <v>44209.202777817554</v>
      </c>
      <c r="C17574" s="30">
        <v>17.190700848896999</v>
      </c>
      <c r="D17574" s="31" t="s">
        <v>96</v>
      </c>
    </row>
    <row r="17575" spans="1:4">
      <c r="A17575" s="31" t="s">
        <v>86</v>
      </c>
      <c r="B17575" s="29">
        <v>44209.203472262001</v>
      </c>
      <c r="C17575" s="30">
        <v>15.583900070189999</v>
      </c>
      <c r="D17575" s="31" t="s">
        <v>96</v>
      </c>
    </row>
    <row r="17576" spans="1:4">
      <c r="A17576" s="31" t="s">
        <v>86</v>
      </c>
      <c r="B17576" s="29">
        <v>44209.204166706448</v>
      </c>
      <c r="C17576" s="30">
        <v>13.944139734904001</v>
      </c>
      <c r="D17576" s="31" t="s">
        <v>96</v>
      </c>
    </row>
    <row r="17577" spans="1:4">
      <c r="A17577" s="31" t="s">
        <v>86</v>
      </c>
      <c r="B17577" s="29">
        <v>44209.204861150894</v>
      </c>
      <c r="C17577" s="30">
        <v>13.05627969106</v>
      </c>
      <c r="D17577" s="31" t="s">
        <v>96</v>
      </c>
    </row>
    <row r="17578" spans="1:4">
      <c r="A17578" s="31" t="s">
        <v>86</v>
      </c>
      <c r="B17578" s="29">
        <v>44209.205555595341</v>
      </c>
      <c r="C17578" s="30">
        <v>12.881179682414</v>
      </c>
      <c r="D17578" s="31" t="s">
        <v>96</v>
      </c>
    </row>
    <row r="17579" spans="1:4">
      <c r="A17579" s="31" t="s">
        <v>86</v>
      </c>
      <c r="B17579" s="29">
        <v>44209.206250039788</v>
      </c>
      <c r="C17579" s="30">
        <v>11.583379618326999</v>
      </c>
      <c r="D17579" s="31" t="s">
        <v>96</v>
      </c>
    </row>
    <row r="17580" spans="1:4">
      <c r="A17580" s="31" t="s">
        <v>86</v>
      </c>
      <c r="B17580" s="29">
        <v>44209.206944484235</v>
      </c>
      <c r="C17580" s="30">
        <v>10.602819569906</v>
      </c>
      <c r="D17580" s="31" t="s">
        <v>96</v>
      </c>
    </row>
    <row r="17581" spans="1:4">
      <c r="A17581" s="31" t="s">
        <v>86</v>
      </c>
      <c r="B17581" s="29">
        <v>44209.207638928681</v>
      </c>
      <c r="C17581" s="30">
        <v>9.3503401120504002</v>
      </c>
      <c r="D17581" s="31" t="s">
        <v>96</v>
      </c>
    </row>
    <row r="17582" spans="1:4">
      <c r="A17582" s="31" t="s">
        <v>86</v>
      </c>
      <c r="B17582" s="29">
        <v>44209.208333373128</v>
      </c>
      <c r="C17582" s="30">
        <v>8.2873803933462007</v>
      </c>
      <c r="D17582" s="31" t="s">
        <v>96</v>
      </c>
    </row>
    <row r="17583" spans="1:4">
      <c r="A17583" s="31" t="s">
        <v>86</v>
      </c>
      <c r="B17583" s="29">
        <v>44209.209027817575</v>
      </c>
      <c r="C17583" s="30">
        <v>6.0873000383377001</v>
      </c>
      <c r="D17583" s="31" t="s">
        <v>96</v>
      </c>
    </row>
    <row r="17584" spans="1:4">
      <c r="A17584" s="31" t="s">
        <v>86</v>
      </c>
      <c r="B17584" s="29">
        <v>44209.209722262021</v>
      </c>
      <c r="C17584" s="30">
        <v>3.1723999182383</v>
      </c>
      <c r="D17584" s="31" t="s">
        <v>96</v>
      </c>
    </row>
    <row r="17585" spans="1:4">
      <c r="A17585" s="31" t="s">
        <v>86</v>
      </c>
      <c r="B17585" s="29">
        <v>44209.210416706468</v>
      </c>
      <c r="C17585" s="30">
        <v>2.9524450763579</v>
      </c>
      <c r="D17585" s="31" t="s">
        <v>96</v>
      </c>
    </row>
    <row r="17586" spans="1:4">
      <c r="A17586" s="31" t="s">
        <v>86</v>
      </c>
      <c r="B17586" s="29">
        <v>44209.211111150915</v>
      </c>
      <c r="C17586" s="30">
        <v>4.7944838923792998</v>
      </c>
      <c r="D17586" s="31" t="s">
        <v>96</v>
      </c>
    </row>
    <row r="17587" spans="1:4">
      <c r="A17587" s="31" t="s">
        <v>86</v>
      </c>
      <c r="B17587" s="29">
        <v>44209.211805595362</v>
      </c>
      <c r="C17587" s="30">
        <v>6.6743998527526998</v>
      </c>
      <c r="D17587" s="31" t="s">
        <v>96</v>
      </c>
    </row>
    <row r="17588" spans="1:4">
      <c r="A17588" s="31" t="s">
        <v>86</v>
      </c>
      <c r="B17588" s="29">
        <v>44209.212500039808</v>
      </c>
      <c r="C17588" s="30">
        <v>7.7023399194081996</v>
      </c>
      <c r="D17588" s="31" t="s">
        <v>96</v>
      </c>
    </row>
    <row r="17589" spans="1:4">
      <c r="A17589" s="31" t="s">
        <v>86</v>
      </c>
      <c r="B17589" s="29">
        <v>44209.213194484255</v>
      </c>
      <c r="C17589" s="30">
        <v>7.5334198951721003</v>
      </c>
      <c r="D17589" s="31" t="s">
        <v>96</v>
      </c>
    </row>
    <row r="17590" spans="1:4">
      <c r="A17590" s="31" t="s">
        <v>86</v>
      </c>
      <c r="B17590" s="29">
        <v>44209.213888928702</v>
      </c>
      <c r="C17590" s="30">
        <v>6.4519198417663999</v>
      </c>
      <c r="D17590" s="31" t="s">
        <v>96</v>
      </c>
    </row>
    <row r="17591" spans="1:4">
      <c r="A17591" s="31" t="s">
        <v>86</v>
      </c>
      <c r="B17591" s="29">
        <v>44209.214583373148</v>
      </c>
      <c r="C17591" s="30">
        <v>5.4177997907003004</v>
      </c>
      <c r="D17591" s="31" t="s">
        <v>96</v>
      </c>
    </row>
    <row r="17592" spans="1:4">
      <c r="A17592" s="31" t="s">
        <v>86</v>
      </c>
      <c r="B17592" s="29">
        <v>44209.215277817595</v>
      </c>
      <c r="C17592" s="30">
        <v>5.4342797915140997</v>
      </c>
      <c r="D17592" s="31" t="s">
        <v>96</v>
      </c>
    </row>
    <row r="17593" spans="1:4">
      <c r="A17593" s="31" t="s">
        <v>86</v>
      </c>
      <c r="B17593" s="29">
        <v>44209.215972262042</v>
      </c>
      <c r="C17593" s="30">
        <v>4.8615999857584997</v>
      </c>
      <c r="D17593" s="31" t="s">
        <v>96</v>
      </c>
    </row>
    <row r="17594" spans="1:4">
      <c r="A17594" s="31" t="s">
        <v>86</v>
      </c>
      <c r="B17594" s="29">
        <v>44209.216666706488</v>
      </c>
      <c r="C17594" s="30">
        <v>4.3218802054722998</v>
      </c>
      <c r="D17594" s="31" t="s">
        <v>96</v>
      </c>
    </row>
    <row r="17595" spans="1:4">
      <c r="A17595" s="31" t="s">
        <v>86</v>
      </c>
      <c r="B17595" s="29">
        <v>44209.217361150935</v>
      </c>
      <c r="C17595" s="30">
        <v>4.3919202009836997</v>
      </c>
      <c r="D17595" s="31" t="s">
        <v>96</v>
      </c>
    </row>
    <row r="17596" spans="1:4">
      <c r="A17596" s="31" t="s">
        <v>86</v>
      </c>
      <c r="B17596" s="29">
        <v>44209.218055595382</v>
      </c>
      <c r="C17596" s="30">
        <v>3.9201800266902</v>
      </c>
      <c r="D17596" s="31" t="s">
        <v>96</v>
      </c>
    </row>
    <row r="17597" spans="1:4">
      <c r="A17597" s="31" t="s">
        <v>86</v>
      </c>
      <c r="B17597" s="29">
        <v>44209.218750039829</v>
      </c>
      <c r="C17597" s="30">
        <v>3.5740999380747001</v>
      </c>
      <c r="D17597" s="31" t="s">
        <v>96</v>
      </c>
    </row>
    <row r="17598" spans="1:4">
      <c r="A17598" s="31" t="s">
        <v>86</v>
      </c>
      <c r="B17598" s="29">
        <v>44209.219444484275</v>
      </c>
      <c r="C17598" s="30">
        <v>4.3363001346588002</v>
      </c>
      <c r="D17598" s="31" t="s">
        <v>96</v>
      </c>
    </row>
    <row r="17599" spans="1:4">
      <c r="A17599" s="31" t="s">
        <v>86</v>
      </c>
      <c r="B17599" s="29">
        <v>44209.220138928722</v>
      </c>
      <c r="C17599" s="30">
        <v>4.9316399097443</v>
      </c>
      <c r="D17599" s="31" t="s">
        <v>96</v>
      </c>
    </row>
    <row r="17600" spans="1:4">
      <c r="A17600" s="31" t="s">
        <v>86</v>
      </c>
      <c r="B17600" s="29">
        <v>44209.220833373169</v>
      </c>
      <c r="C17600" s="30">
        <v>4.9419398625691997</v>
      </c>
      <c r="D17600" s="31" t="s">
        <v>96</v>
      </c>
    </row>
    <row r="17601" spans="1:4">
      <c r="A17601" s="31" t="s">
        <v>86</v>
      </c>
      <c r="B17601" s="29">
        <v>44209.221527817615</v>
      </c>
      <c r="C17601" s="30">
        <v>4.9320385532994004</v>
      </c>
      <c r="D17601" s="31" t="s">
        <v>96</v>
      </c>
    </row>
    <row r="17602" spans="1:4">
      <c r="A17602" s="31" t="s">
        <v>86</v>
      </c>
      <c r="B17602" s="29">
        <v>44209.222222262062</v>
      </c>
      <c r="C17602" s="30">
        <v>4.6609162361390997</v>
      </c>
      <c r="D17602" s="31" t="s">
        <v>96</v>
      </c>
    </row>
    <row r="17603" spans="1:4">
      <c r="A17603" s="31" t="s">
        <v>86</v>
      </c>
      <c r="B17603" s="29">
        <v>44209.222916706509</v>
      </c>
      <c r="C17603" s="30">
        <v>4.3074602127075003</v>
      </c>
      <c r="D17603" s="31" t="s">
        <v>96</v>
      </c>
    </row>
    <row r="17604" spans="1:4">
      <c r="A17604" s="31" t="s">
        <v>86</v>
      </c>
      <c r="B17604" s="29">
        <v>44209.223611150956</v>
      </c>
      <c r="C17604" s="30">
        <v>4.4145802179971998</v>
      </c>
      <c r="D17604" s="31" t="s">
        <v>96</v>
      </c>
    </row>
    <row r="17605" spans="1:4">
      <c r="A17605" s="31" t="s">
        <v>86</v>
      </c>
      <c r="B17605" s="29">
        <v>44209.224305595402</v>
      </c>
      <c r="C17605" s="30">
        <v>4.0582001050313004</v>
      </c>
      <c r="D17605" s="31" t="s">
        <v>96</v>
      </c>
    </row>
    <row r="17606" spans="1:4">
      <c r="A17606" s="31" t="s">
        <v>86</v>
      </c>
      <c r="B17606" s="29">
        <v>44209.225000039849</v>
      </c>
      <c r="C17606" s="30">
        <v>4.3198200941086</v>
      </c>
      <c r="D17606" s="31" t="s">
        <v>96</v>
      </c>
    </row>
    <row r="17607" spans="1:4">
      <c r="A17607" s="31" t="s">
        <v>86</v>
      </c>
      <c r="B17607" s="29">
        <v>44209.225694484296</v>
      </c>
      <c r="C17607" s="30">
        <v>5.2900797843933001</v>
      </c>
      <c r="D17607" s="31" t="s">
        <v>96</v>
      </c>
    </row>
    <row r="17608" spans="1:4">
      <c r="A17608" s="31" t="s">
        <v>86</v>
      </c>
      <c r="B17608" s="29">
        <v>44209.226388928742</v>
      </c>
      <c r="C17608" s="30">
        <v>5.9142598152161003</v>
      </c>
      <c r="D17608" s="31" t="s">
        <v>96</v>
      </c>
    </row>
    <row r="17609" spans="1:4">
      <c r="A17609" s="31" t="s">
        <v>86</v>
      </c>
      <c r="B17609" s="29">
        <v>44209.227083373189</v>
      </c>
      <c r="C17609" s="30">
        <v>7.5293000380197999</v>
      </c>
      <c r="D17609" s="31" t="s">
        <v>96</v>
      </c>
    </row>
    <row r="17610" spans="1:4">
      <c r="A17610" s="31" t="s">
        <v>86</v>
      </c>
      <c r="B17610" s="29">
        <v>44209.227777817636</v>
      </c>
      <c r="C17610" s="30">
        <v>9.0763604482015001</v>
      </c>
      <c r="D17610" s="31" t="s">
        <v>96</v>
      </c>
    </row>
    <row r="17611" spans="1:4">
      <c r="A17611" s="31" t="s">
        <v>86</v>
      </c>
      <c r="B17611" s="29">
        <v>44209.228472262083</v>
      </c>
      <c r="C17611" s="30">
        <v>10.108419640858999</v>
      </c>
      <c r="D17611" s="31" t="s">
        <v>96</v>
      </c>
    </row>
    <row r="17612" spans="1:4">
      <c r="A17612" s="31" t="s">
        <v>86</v>
      </c>
      <c r="B17612" s="29">
        <v>44209.229166706529</v>
      </c>
      <c r="C17612" s="30">
        <v>11.680199623108001</v>
      </c>
      <c r="D17612" s="31" t="s">
        <v>96</v>
      </c>
    </row>
    <row r="17613" spans="1:4">
      <c r="A17613" s="31" t="s">
        <v>86</v>
      </c>
      <c r="B17613" s="29">
        <v>44209.229861150976</v>
      </c>
      <c r="C17613" s="30">
        <v>13.025379689535001</v>
      </c>
      <c r="D17613" s="31" t="s">
        <v>96</v>
      </c>
    </row>
    <row r="17614" spans="1:4">
      <c r="A17614" s="31" t="s">
        <v>86</v>
      </c>
      <c r="B17614" s="29">
        <v>44209.230555595423</v>
      </c>
      <c r="C17614" s="30">
        <v>15.553000164031999</v>
      </c>
      <c r="D17614" s="31" t="s">
        <v>96</v>
      </c>
    </row>
    <row r="17615" spans="1:4">
      <c r="A17615" s="31" t="s">
        <v>86</v>
      </c>
      <c r="B17615" s="29">
        <v>44209.231250039869</v>
      </c>
      <c r="C17615" s="30">
        <v>17.891100883484</v>
      </c>
      <c r="D17615" s="31" t="s">
        <v>96</v>
      </c>
    </row>
    <row r="17616" spans="1:4">
      <c r="A17616" s="31" t="s">
        <v>86</v>
      </c>
      <c r="B17616" s="29">
        <v>44209.231944484316</v>
      </c>
      <c r="C17616" s="30">
        <v>19.283659998575999</v>
      </c>
      <c r="D17616" s="31" t="s">
        <v>96</v>
      </c>
    </row>
    <row r="17617" spans="1:4">
      <c r="A17617" s="31" t="s">
        <v>86</v>
      </c>
      <c r="B17617" s="29">
        <v>44209.232638928763</v>
      </c>
      <c r="C17617" s="30">
        <v>19.849760363179001</v>
      </c>
      <c r="D17617" s="31" t="s">
        <v>96</v>
      </c>
    </row>
    <row r="17618" spans="1:4">
      <c r="A17618" s="31" t="s">
        <v>86</v>
      </c>
      <c r="B17618" s="29">
        <v>44209.233333373209</v>
      </c>
      <c r="C17618" s="30">
        <v>21.145566878779999</v>
      </c>
      <c r="D17618" s="31" t="s">
        <v>96</v>
      </c>
    </row>
    <row r="17619" spans="1:4">
      <c r="A17619" s="31" t="s">
        <v>86</v>
      </c>
      <c r="B17619" s="29">
        <v>44209.234027817656</v>
      </c>
      <c r="C17619" s="30">
        <v>21.817459170024001</v>
      </c>
      <c r="D17619" s="31" t="s">
        <v>96</v>
      </c>
    </row>
    <row r="17620" spans="1:4">
      <c r="A17620" s="31" t="s">
        <v>86</v>
      </c>
      <c r="B17620" s="29">
        <v>44209.234722262103</v>
      </c>
      <c r="C17620" s="30">
        <v>23.539619255066</v>
      </c>
      <c r="D17620" s="31" t="s">
        <v>96</v>
      </c>
    </row>
    <row r="17621" spans="1:4">
      <c r="A17621" s="31" t="s">
        <v>86</v>
      </c>
      <c r="B17621" s="29">
        <v>44209.23541670655</v>
      </c>
      <c r="C17621" s="30">
        <v>24.513999303182</v>
      </c>
      <c r="D17621" s="31" t="s">
        <v>96</v>
      </c>
    </row>
    <row r="17622" spans="1:4">
      <c r="A17622" s="31" t="s">
        <v>86</v>
      </c>
      <c r="B17622" s="29">
        <v>44209.236111150996</v>
      </c>
      <c r="C17622" s="30">
        <v>26.878879419962999</v>
      </c>
      <c r="D17622" s="31" t="s">
        <v>96</v>
      </c>
    </row>
    <row r="17623" spans="1:4">
      <c r="A17623" s="31" t="s">
        <v>86</v>
      </c>
      <c r="B17623" s="29">
        <v>44209.236805595443</v>
      </c>
      <c r="C17623" s="30">
        <v>32.488259633382</v>
      </c>
      <c r="D17623" s="31" t="s">
        <v>96</v>
      </c>
    </row>
    <row r="17624" spans="1:4">
      <c r="A17624" s="31" t="s">
        <v>86</v>
      </c>
      <c r="B17624" s="29">
        <v>44209.23750003989</v>
      </c>
      <c r="C17624" s="30">
        <v>31.604519653320001</v>
      </c>
      <c r="D17624" s="31" t="s">
        <v>96</v>
      </c>
    </row>
    <row r="17625" spans="1:4">
      <c r="A17625" s="31" t="s">
        <v>86</v>
      </c>
      <c r="B17625" s="29">
        <v>44209.238194484336</v>
      </c>
      <c r="C17625" s="30">
        <v>31.147199630736999</v>
      </c>
      <c r="D17625" s="31" t="s">
        <v>96</v>
      </c>
    </row>
    <row r="17626" spans="1:4">
      <c r="A17626" s="31" t="s">
        <v>86</v>
      </c>
      <c r="B17626" s="29">
        <v>44209.238888928783</v>
      </c>
      <c r="C17626" s="30">
        <v>31.594219652812001</v>
      </c>
      <c r="D17626" s="31" t="s">
        <v>96</v>
      </c>
    </row>
    <row r="17627" spans="1:4">
      <c r="A17627" s="31" t="s">
        <v>86</v>
      </c>
      <c r="B17627" s="29">
        <v>44209.23958337323</v>
      </c>
      <c r="C17627" s="30">
        <v>34.018840408324998</v>
      </c>
      <c r="D17627" s="31" t="s">
        <v>96</v>
      </c>
    </row>
    <row r="17628" spans="1:4">
      <c r="A17628" s="31" t="s">
        <v>86</v>
      </c>
      <c r="B17628" s="29">
        <v>44209.240277817677</v>
      </c>
      <c r="C17628" s="30">
        <v>35.617400868734002</v>
      </c>
      <c r="D17628" s="31" t="s">
        <v>96</v>
      </c>
    </row>
    <row r="17629" spans="1:4">
      <c r="A17629" s="31" t="s">
        <v>86</v>
      </c>
      <c r="B17629" s="29">
        <v>44209.240972262123</v>
      </c>
      <c r="C17629" s="30">
        <v>37.479641087849998</v>
      </c>
      <c r="D17629" s="31" t="s">
        <v>96</v>
      </c>
    </row>
    <row r="17630" spans="1:4">
      <c r="A17630" s="31" t="s">
        <v>86</v>
      </c>
      <c r="B17630" s="29">
        <v>44209.24166670657</v>
      </c>
      <c r="C17630" s="30">
        <v>36.268360773722002</v>
      </c>
      <c r="D17630" s="31" t="s">
        <v>96</v>
      </c>
    </row>
    <row r="17631" spans="1:4">
      <c r="A17631" s="31" t="s">
        <v>86</v>
      </c>
      <c r="B17631" s="29">
        <v>44209.242361151017</v>
      </c>
      <c r="C17631" s="30">
        <v>36.624740600586001</v>
      </c>
      <c r="D17631" s="31" t="s">
        <v>96</v>
      </c>
    </row>
    <row r="17632" spans="1:4">
      <c r="A17632" s="31" t="s">
        <v>86</v>
      </c>
      <c r="B17632" s="29">
        <v>44209.243055595463</v>
      </c>
      <c r="C17632" s="30">
        <v>36.43728090922</v>
      </c>
      <c r="D17632" s="31" t="s">
        <v>96</v>
      </c>
    </row>
    <row r="17633" spans="1:4">
      <c r="A17633" s="31" t="s">
        <v>86</v>
      </c>
      <c r="B17633" s="29">
        <v>44209.24375003991</v>
      </c>
      <c r="C17633" s="30">
        <v>37.369065561602</v>
      </c>
      <c r="D17633" s="31" t="s">
        <v>96</v>
      </c>
    </row>
    <row r="17634" spans="1:4">
      <c r="A17634" s="31" t="s">
        <v>86</v>
      </c>
      <c r="B17634" s="29">
        <v>44209.244444484357</v>
      </c>
      <c r="C17634" s="30">
        <v>36.782961937689002</v>
      </c>
      <c r="D17634" s="31" t="s">
        <v>96</v>
      </c>
    </row>
    <row r="17635" spans="1:4">
      <c r="A17635" s="31" t="s">
        <v>86</v>
      </c>
      <c r="B17635" s="29">
        <v>44209.245138928803</v>
      </c>
      <c r="C17635" s="30">
        <v>38.983439509074003</v>
      </c>
      <c r="D17635" s="31" t="s">
        <v>96</v>
      </c>
    </row>
    <row r="17636" spans="1:4">
      <c r="A17636" s="31" t="s">
        <v>86</v>
      </c>
      <c r="B17636" s="29">
        <v>44209.24583337325</v>
      </c>
      <c r="C17636" s="30">
        <v>40.481059137979997</v>
      </c>
      <c r="D17636" s="31" t="s">
        <v>96</v>
      </c>
    </row>
    <row r="17637" spans="1:4">
      <c r="A17637" s="31" t="s">
        <v>86</v>
      </c>
      <c r="B17637" s="29">
        <v>44209.246527817697</v>
      </c>
      <c r="C17637" s="30">
        <v>42.102279027302998</v>
      </c>
      <c r="D17637" s="31" t="s">
        <v>96</v>
      </c>
    </row>
    <row r="17638" spans="1:4">
      <c r="A17638" s="31" t="s">
        <v>86</v>
      </c>
      <c r="B17638" s="29">
        <v>44209.247222262144</v>
      </c>
      <c r="C17638" s="30">
        <v>45.037779235839999</v>
      </c>
      <c r="D17638" s="31" t="s">
        <v>96</v>
      </c>
    </row>
    <row r="17639" spans="1:4">
      <c r="A17639" s="31" t="s">
        <v>86</v>
      </c>
      <c r="B17639" s="29">
        <v>44209.24791670659</v>
      </c>
      <c r="C17639" s="30">
        <v>49.454419581095003</v>
      </c>
      <c r="D17639" s="31" t="s">
        <v>96</v>
      </c>
    </row>
    <row r="17640" spans="1:4">
      <c r="A17640" s="31" t="s">
        <v>86</v>
      </c>
      <c r="B17640" s="29">
        <v>44209.248611151037</v>
      </c>
      <c r="C17640" s="30">
        <v>54.062639872232999</v>
      </c>
      <c r="D17640" s="31" t="s">
        <v>96</v>
      </c>
    </row>
    <row r="17641" spans="1:4">
      <c r="A17641" s="31" t="s">
        <v>86</v>
      </c>
      <c r="B17641" s="29">
        <v>44209.249305595484</v>
      </c>
      <c r="C17641" s="30">
        <v>57.995180002848002</v>
      </c>
      <c r="D17641" s="31" t="s">
        <v>96</v>
      </c>
    </row>
    <row r="17642" spans="1:4">
      <c r="A17642" s="31" t="s">
        <v>86</v>
      </c>
      <c r="B17642" s="29">
        <v>44209.25000003993</v>
      </c>
      <c r="C17642" s="30">
        <v>60.566060129801002</v>
      </c>
      <c r="D17642" s="31" t="s">
        <v>96</v>
      </c>
    </row>
    <row r="17643" spans="1:4">
      <c r="A17643" s="31" t="s">
        <v>86</v>
      </c>
      <c r="B17643" s="29">
        <v>44209.250694484377</v>
      </c>
      <c r="C17643" s="30">
        <v>63.676660664876003</v>
      </c>
      <c r="D17643" s="31" t="s">
        <v>96</v>
      </c>
    </row>
    <row r="17644" spans="1:4">
      <c r="A17644" s="31" t="s">
        <v>86</v>
      </c>
      <c r="B17644" s="29">
        <v>44209.251388928824</v>
      </c>
      <c r="C17644" s="30">
        <v>67.909960174560993</v>
      </c>
      <c r="D17644" s="31" t="s">
        <v>96</v>
      </c>
    </row>
    <row r="17645" spans="1:4">
      <c r="A17645" s="31" t="s">
        <v>86</v>
      </c>
      <c r="B17645" s="29">
        <v>44209.252083373271</v>
      </c>
      <c r="C17645" s="30">
        <v>71.15652033488</v>
      </c>
      <c r="D17645" s="31" t="s">
        <v>96</v>
      </c>
    </row>
    <row r="17646" spans="1:4">
      <c r="A17646" s="31" t="s">
        <v>86</v>
      </c>
      <c r="B17646" s="29">
        <v>44209.252777817717</v>
      </c>
      <c r="C17646" s="30">
        <v>72.190641021728993</v>
      </c>
      <c r="D17646" s="31" t="s">
        <v>96</v>
      </c>
    </row>
    <row r="17647" spans="1:4">
      <c r="A17647" s="31" t="s">
        <v>86</v>
      </c>
      <c r="B17647" s="29">
        <v>44209.253472262164</v>
      </c>
      <c r="C17647" s="30">
        <v>77.820618947347</v>
      </c>
      <c r="D17647" s="31" t="s">
        <v>96</v>
      </c>
    </row>
    <row r="17648" spans="1:4">
      <c r="A17648" s="31" t="s">
        <v>86</v>
      </c>
      <c r="B17648" s="29">
        <v>44209.254166706611</v>
      </c>
      <c r="C17648" s="30">
        <v>82.270218912760001</v>
      </c>
      <c r="D17648" s="31" t="s">
        <v>96</v>
      </c>
    </row>
    <row r="17649" spans="1:4">
      <c r="A17649" s="31" t="s">
        <v>86</v>
      </c>
      <c r="B17649" s="29">
        <v>44209.254861151057</v>
      </c>
      <c r="C17649" s="30">
        <v>90.345618955551004</v>
      </c>
      <c r="D17649" s="31" t="s">
        <v>96</v>
      </c>
    </row>
    <row r="17650" spans="1:4">
      <c r="A17650" s="31" t="s">
        <v>86</v>
      </c>
      <c r="B17650" s="29">
        <v>44209.255555595504</v>
      </c>
      <c r="C17650" s="30">
        <v>103.63261930404001</v>
      </c>
      <c r="D17650" s="31" t="s">
        <v>96</v>
      </c>
    </row>
    <row r="17651" spans="1:4">
      <c r="A17651" s="31" t="s">
        <v>86</v>
      </c>
      <c r="B17651" s="29">
        <v>44209.256250039951</v>
      </c>
      <c r="C17651" s="30">
        <v>110.57668100993</v>
      </c>
      <c r="D17651" s="31" t="s">
        <v>96</v>
      </c>
    </row>
    <row r="17652" spans="1:4">
      <c r="A17652" s="31" t="s">
        <v>86</v>
      </c>
      <c r="B17652" s="29">
        <v>44209.256944484398</v>
      </c>
      <c r="C17652" s="30">
        <v>120.38846003214999</v>
      </c>
      <c r="D17652" s="31" t="s">
        <v>96</v>
      </c>
    </row>
    <row r="17653" spans="1:4">
      <c r="A17653" s="31" t="s">
        <v>86</v>
      </c>
      <c r="B17653" s="29">
        <v>44209.257638928844</v>
      </c>
      <c r="C17653" s="30">
        <v>131.65047912598001</v>
      </c>
      <c r="D17653" s="31" t="s">
        <v>96</v>
      </c>
    </row>
    <row r="17654" spans="1:4">
      <c r="A17654" s="31" t="s">
        <v>86</v>
      </c>
      <c r="B17654" s="29">
        <v>44209.258333373291</v>
      </c>
      <c r="C17654" s="30">
        <v>137.44526112873999</v>
      </c>
      <c r="D17654" s="31" t="s">
        <v>96</v>
      </c>
    </row>
    <row r="17655" spans="1:4">
      <c r="A17655" s="31" t="s">
        <v>86</v>
      </c>
      <c r="B17655" s="29">
        <v>44209.259027817738</v>
      </c>
      <c r="C17655" s="30">
        <v>151.20399983723999</v>
      </c>
      <c r="D17655" s="31" t="s">
        <v>96</v>
      </c>
    </row>
    <row r="17656" spans="1:4">
      <c r="A17656" s="31" t="s">
        <v>86</v>
      </c>
      <c r="B17656" s="29">
        <v>44209.259722262184</v>
      </c>
      <c r="C17656" s="30">
        <v>161.29387919108001</v>
      </c>
      <c r="D17656" s="31" t="s">
        <v>96</v>
      </c>
    </row>
    <row r="17657" spans="1:4">
      <c r="A17657" s="31" t="s">
        <v>86</v>
      </c>
      <c r="B17657" s="29">
        <v>44209.260416706631</v>
      </c>
      <c r="C17657" s="30">
        <v>167.13809967041001</v>
      </c>
      <c r="D17657" s="31" t="s">
        <v>96</v>
      </c>
    </row>
    <row r="17658" spans="1:4">
      <c r="A17658" s="31" t="s">
        <v>86</v>
      </c>
      <c r="B17658" s="29">
        <v>44209.261111151078</v>
      </c>
      <c r="C17658" s="30">
        <v>174.70653889974</v>
      </c>
      <c r="D17658" s="31" t="s">
        <v>96</v>
      </c>
    </row>
    <row r="17659" spans="1:4">
      <c r="A17659" s="31" t="s">
        <v>86</v>
      </c>
      <c r="B17659" s="29">
        <v>44209.261805595524</v>
      </c>
      <c r="C17659" s="30">
        <v>181.70642140705999</v>
      </c>
      <c r="D17659" s="31" t="s">
        <v>96</v>
      </c>
    </row>
    <row r="17660" spans="1:4">
      <c r="A17660" s="31" t="s">
        <v>86</v>
      </c>
      <c r="B17660" s="29">
        <v>44209.262500039971</v>
      </c>
      <c r="C17660" s="30">
        <v>187.65364023844</v>
      </c>
      <c r="D17660" s="31" t="s">
        <v>96</v>
      </c>
    </row>
    <row r="17661" spans="1:4">
      <c r="A17661" s="31" t="s">
        <v>86</v>
      </c>
      <c r="B17661" s="29">
        <v>44209.263194484418</v>
      </c>
      <c r="C17661" s="30">
        <v>204.18925984700999</v>
      </c>
      <c r="D17661" s="31" t="s">
        <v>96</v>
      </c>
    </row>
    <row r="17662" spans="1:4">
      <c r="A17662" s="31" t="s">
        <v>86</v>
      </c>
      <c r="B17662" s="29">
        <v>44209.263888928865</v>
      </c>
      <c r="C17662" s="30">
        <v>212.29124094644999</v>
      </c>
      <c r="D17662" s="31" t="s">
        <v>96</v>
      </c>
    </row>
    <row r="17663" spans="1:4">
      <c r="A17663" s="31" t="s">
        <v>86</v>
      </c>
      <c r="B17663" s="29">
        <v>44209.264583373311</v>
      </c>
      <c r="C17663" s="30">
        <v>232.69965871175</v>
      </c>
      <c r="D17663" s="31" t="s">
        <v>96</v>
      </c>
    </row>
    <row r="17664" spans="1:4">
      <c r="A17664" s="31" t="s">
        <v>86</v>
      </c>
      <c r="B17664" s="29">
        <v>44209.265277817758</v>
      </c>
      <c r="C17664" s="30">
        <v>262.41310221354001</v>
      </c>
      <c r="D17664" s="31" t="s">
        <v>96</v>
      </c>
    </row>
    <row r="17665" spans="1:4">
      <c r="A17665" s="31" t="s">
        <v>86</v>
      </c>
      <c r="B17665" s="29">
        <v>44209.265972262205</v>
      </c>
      <c r="C17665" s="30">
        <v>295.97814350742999</v>
      </c>
      <c r="D17665" s="31" t="s">
        <v>96</v>
      </c>
    </row>
    <row r="17666" spans="1:4">
      <c r="A17666" s="31" t="s">
        <v>86</v>
      </c>
      <c r="B17666" s="29">
        <v>44209.266666706651</v>
      </c>
      <c r="C17666" s="30">
        <v>312.57443335748002</v>
      </c>
      <c r="D17666" s="31" t="s">
        <v>96</v>
      </c>
    </row>
    <row r="17667" spans="1:4">
      <c r="A17667" s="31" t="s">
        <v>86</v>
      </c>
      <c r="B17667" s="29">
        <v>44209.267361151098</v>
      </c>
      <c r="C17667" s="30">
        <v>329.10559895833001</v>
      </c>
      <c r="D17667" s="31" t="s">
        <v>96</v>
      </c>
    </row>
    <row r="17668" spans="1:4">
      <c r="A17668" s="31" t="s">
        <v>86</v>
      </c>
      <c r="B17668" s="29">
        <v>44209.268055595545</v>
      </c>
      <c r="C17668" s="30">
        <v>317.89508056641</v>
      </c>
      <c r="D17668" s="31" t="s">
        <v>96</v>
      </c>
    </row>
    <row r="17669" spans="1:4">
      <c r="A17669" s="31" t="s">
        <v>86</v>
      </c>
      <c r="B17669" s="29">
        <v>44209.268750039992</v>
      </c>
      <c r="C17669" s="30">
        <v>256.31549936930003</v>
      </c>
      <c r="D17669" s="31" t="s">
        <v>96</v>
      </c>
    </row>
    <row r="17670" spans="1:4">
      <c r="A17670" s="31" t="s">
        <v>86</v>
      </c>
      <c r="B17670" s="29">
        <v>44209.269444484438</v>
      </c>
      <c r="C17670" s="30">
        <v>95.141100565591998</v>
      </c>
      <c r="D17670" s="31" t="s">
        <v>96</v>
      </c>
    </row>
    <row r="17671" spans="1:4">
      <c r="A17671" s="31" t="s">
        <v>86</v>
      </c>
      <c r="B17671" s="29">
        <v>44209.270138928885</v>
      </c>
      <c r="C17671" s="30">
        <v>47.618959172567003</v>
      </c>
      <c r="D17671" s="31" t="s">
        <v>96</v>
      </c>
    </row>
    <row r="17672" spans="1:4">
      <c r="A17672" s="31" t="s">
        <v>86</v>
      </c>
      <c r="B17672" s="29">
        <v>44209.270833373332</v>
      </c>
      <c r="C17672" s="30">
        <v>48.442960103353002</v>
      </c>
      <c r="D17672" s="31" t="s">
        <v>96</v>
      </c>
    </row>
    <row r="17673" spans="1:4">
      <c r="A17673" s="31" t="s">
        <v>86</v>
      </c>
      <c r="B17673" s="29">
        <v>44209.271527817778</v>
      </c>
      <c r="C17673" s="30">
        <v>61.109900156656998</v>
      </c>
      <c r="D17673" s="31" t="s">
        <v>96</v>
      </c>
    </row>
    <row r="17674" spans="1:4">
      <c r="A17674" s="31" t="s">
        <v>86</v>
      </c>
      <c r="B17674" s="29">
        <v>44209.272222262225</v>
      </c>
      <c r="C17674" s="30">
        <v>57.933379745483002</v>
      </c>
      <c r="D17674" s="31" t="s">
        <v>96</v>
      </c>
    </row>
    <row r="17675" spans="1:4">
      <c r="A17675" s="31" t="s">
        <v>86</v>
      </c>
      <c r="B17675" s="29">
        <v>44209.272916706672</v>
      </c>
      <c r="C17675" s="30">
        <v>57.502840042114002</v>
      </c>
      <c r="D17675" s="31" t="s">
        <v>96</v>
      </c>
    </row>
    <row r="17676" spans="1:4">
      <c r="A17676" s="31" t="s">
        <v>86</v>
      </c>
      <c r="B17676" s="29">
        <v>44209.273611151119</v>
      </c>
      <c r="C17676" s="30">
        <v>57.879819997151998</v>
      </c>
      <c r="D17676" s="31" t="s">
        <v>96</v>
      </c>
    </row>
    <row r="17677" spans="1:4">
      <c r="A17677" s="31" t="s">
        <v>86</v>
      </c>
      <c r="B17677" s="29">
        <v>44209.274305595565</v>
      </c>
      <c r="C17677" s="30">
        <v>59.360960133870002</v>
      </c>
      <c r="D17677" s="31" t="s">
        <v>96</v>
      </c>
    </row>
    <row r="17678" spans="1:4">
      <c r="A17678" s="31" t="s">
        <v>86</v>
      </c>
      <c r="B17678" s="29">
        <v>44209.275000040012</v>
      </c>
      <c r="C17678" s="30">
        <v>61.017199834187998</v>
      </c>
      <c r="D17678" s="31" t="s">
        <v>96</v>
      </c>
    </row>
    <row r="17679" spans="1:4">
      <c r="A17679" s="31" t="s">
        <v>86</v>
      </c>
      <c r="B17679" s="29">
        <v>44209.275694484459</v>
      </c>
      <c r="C17679" s="30">
        <v>61.301480102539003</v>
      </c>
      <c r="D17679" s="31" t="s">
        <v>96</v>
      </c>
    </row>
    <row r="17680" spans="1:4">
      <c r="A17680" s="31" t="s">
        <v>86</v>
      </c>
      <c r="B17680" s="29">
        <v>44209.276388928905</v>
      </c>
      <c r="C17680" s="30">
        <v>65.895281092326002</v>
      </c>
      <c r="D17680" s="31" t="s">
        <v>96</v>
      </c>
    </row>
    <row r="17681" spans="1:4">
      <c r="A17681" s="31" t="s">
        <v>86</v>
      </c>
      <c r="B17681" s="29">
        <v>44209.277083373352</v>
      </c>
      <c r="C17681" s="30">
        <v>69.231948606429995</v>
      </c>
      <c r="D17681" s="31" t="s">
        <v>96</v>
      </c>
    </row>
    <row r="17682" spans="1:4">
      <c r="A17682" s="31" t="s">
        <v>86</v>
      </c>
      <c r="B17682" s="29">
        <v>44209.277777817799</v>
      </c>
      <c r="C17682" s="30">
        <v>72.102658917827</v>
      </c>
      <c r="D17682" s="31" t="s">
        <v>96</v>
      </c>
    </row>
    <row r="17683" spans="1:4">
      <c r="A17683" s="31" t="s">
        <v>86</v>
      </c>
      <c r="B17683" s="29">
        <v>44209.278472262245</v>
      </c>
      <c r="C17683" s="30">
        <v>76.152020009359006</v>
      </c>
      <c r="D17683" s="31" t="s">
        <v>96</v>
      </c>
    </row>
    <row r="17684" spans="1:4">
      <c r="A17684" s="31" t="s">
        <v>86</v>
      </c>
      <c r="B17684" s="29">
        <v>44209.279166706692</v>
      </c>
      <c r="C17684" s="30">
        <v>78.323258972168006</v>
      </c>
      <c r="D17684" s="31" t="s">
        <v>96</v>
      </c>
    </row>
    <row r="17685" spans="1:4">
      <c r="A17685" s="31" t="s">
        <v>86</v>
      </c>
      <c r="B17685" s="29">
        <v>44209.279861151139</v>
      </c>
      <c r="C17685" s="30">
        <v>80.020699310303002</v>
      </c>
      <c r="D17685" s="31" t="s">
        <v>96</v>
      </c>
    </row>
    <row r="17686" spans="1:4">
      <c r="A17686" s="31" t="s">
        <v>86</v>
      </c>
      <c r="B17686" s="29">
        <v>44209.280555595586</v>
      </c>
      <c r="C17686" s="30">
        <v>86.810460662842004</v>
      </c>
      <c r="D17686" s="31" t="s">
        <v>96</v>
      </c>
    </row>
    <row r="17687" spans="1:4">
      <c r="A17687" s="31" t="s">
        <v>86</v>
      </c>
      <c r="B17687" s="29">
        <v>44209.281250040032</v>
      </c>
      <c r="C17687" s="30">
        <v>89.251559193928998</v>
      </c>
      <c r="D17687" s="31" t="s">
        <v>96</v>
      </c>
    </row>
    <row r="17688" spans="1:4">
      <c r="A17688" s="31" t="s">
        <v>86</v>
      </c>
      <c r="B17688" s="29">
        <v>44209.281944484479</v>
      </c>
      <c r="C17688" s="30">
        <v>90.137359110513998</v>
      </c>
      <c r="D17688" s="31" t="s">
        <v>96</v>
      </c>
    </row>
    <row r="17689" spans="1:4">
      <c r="A17689" s="31" t="s">
        <v>86</v>
      </c>
      <c r="B17689" s="29">
        <v>44209.282638928926</v>
      </c>
      <c r="C17689" s="30">
        <v>97.166079966227002</v>
      </c>
      <c r="D17689" s="31" t="s">
        <v>96</v>
      </c>
    </row>
    <row r="17690" spans="1:4">
      <c r="A17690" s="31" t="s">
        <v>86</v>
      </c>
      <c r="B17690" s="29">
        <v>44209.283333373372</v>
      </c>
      <c r="C17690" s="30">
        <v>103.98262023926</v>
      </c>
      <c r="D17690" s="31" t="s">
        <v>96</v>
      </c>
    </row>
    <row r="17691" spans="1:4">
      <c r="A17691" s="31" t="s">
        <v>86</v>
      </c>
      <c r="B17691" s="29">
        <v>44209.284027817819</v>
      </c>
      <c r="C17691" s="30">
        <v>108.15206069945999</v>
      </c>
      <c r="D17691" s="31" t="s">
        <v>96</v>
      </c>
    </row>
    <row r="17692" spans="1:4">
      <c r="A17692" s="31" t="s">
        <v>86</v>
      </c>
      <c r="B17692" s="29">
        <v>44209.284722262266</v>
      </c>
      <c r="C17692" s="30">
        <v>117.17279968262</v>
      </c>
      <c r="D17692" s="31" t="s">
        <v>96</v>
      </c>
    </row>
    <row r="17693" spans="1:4">
      <c r="A17693" s="31" t="s">
        <v>86</v>
      </c>
      <c r="B17693" s="29">
        <v>44209.285416706713</v>
      </c>
      <c r="C17693" s="30">
        <v>119.17305933634</v>
      </c>
      <c r="D17693" s="31" t="s">
        <v>96</v>
      </c>
    </row>
    <row r="17694" spans="1:4">
      <c r="A17694" s="31" t="s">
        <v>86</v>
      </c>
      <c r="B17694" s="29">
        <v>44209.286111151159</v>
      </c>
      <c r="C17694" s="30">
        <v>126.28417917887</v>
      </c>
      <c r="D17694" s="31" t="s">
        <v>96</v>
      </c>
    </row>
    <row r="17695" spans="1:4">
      <c r="A17695" s="31" t="s">
        <v>86</v>
      </c>
      <c r="B17695" s="29">
        <v>44209.286805595606</v>
      </c>
      <c r="C17695" s="30">
        <v>139.37135925293001</v>
      </c>
      <c r="D17695" s="31" t="s">
        <v>96</v>
      </c>
    </row>
    <row r="17696" spans="1:4">
      <c r="A17696" s="31" t="s">
        <v>86</v>
      </c>
      <c r="B17696" s="29">
        <v>44209.287500040053</v>
      </c>
      <c r="C17696" s="30">
        <v>148.26026051839</v>
      </c>
      <c r="D17696" s="31" t="s">
        <v>96</v>
      </c>
    </row>
    <row r="17697" spans="1:4">
      <c r="A17697" s="31" t="s">
        <v>86</v>
      </c>
      <c r="B17697" s="29">
        <v>44209.288194484499</v>
      </c>
      <c r="C17697" s="30">
        <v>159.22670327463001</v>
      </c>
      <c r="D17697" s="31" t="s">
        <v>96</v>
      </c>
    </row>
    <row r="17698" spans="1:4">
      <c r="A17698" s="31" t="s">
        <v>86</v>
      </c>
      <c r="B17698" s="29">
        <v>44209.288888928946</v>
      </c>
      <c r="C17698" s="30">
        <v>173.60217974263</v>
      </c>
      <c r="D17698" s="31" t="s">
        <v>96</v>
      </c>
    </row>
    <row r="17699" spans="1:4">
      <c r="A17699" s="31" t="s">
        <v>86</v>
      </c>
      <c r="B17699" s="29">
        <v>44209.289583373393</v>
      </c>
      <c r="C17699" s="30">
        <v>189.68068084717001</v>
      </c>
      <c r="D17699" s="31" t="s">
        <v>96</v>
      </c>
    </row>
    <row r="17700" spans="1:4">
      <c r="A17700" s="31" t="s">
        <v>86</v>
      </c>
      <c r="B17700" s="29">
        <v>44209.29027781784</v>
      </c>
      <c r="C17700" s="30">
        <v>196.52193908691001</v>
      </c>
      <c r="D17700" s="31" t="s">
        <v>96</v>
      </c>
    </row>
    <row r="17701" spans="1:4">
      <c r="A17701" s="31" t="s">
        <v>86</v>
      </c>
      <c r="B17701" s="29">
        <v>44209.290972262286</v>
      </c>
      <c r="C17701" s="30">
        <v>218.67930094401001</v>
      </c>
      <c r="D17701" s="31" t="s">
        <v>96</v>
      </c>
    </row>
    <row r="17702" spans="1:4">
      <c r="A17702" s="31" t="s">
        <v>86</v>
      </c>
      <c r="B17702" s="29">
        <v>44209.291666706733</v>
      </c>
      <c r="C17702" s="30">
        <v>243.97609965007001</v>
      </c>
      <c r="D17702" s="31" t="s">
        <v>96</v>
      </c>
    </row>
    <row r="17703" spans="1:4">
      <c r="A17703" s="31" t="s">
        <v>86</v>
      </c>
      <c r="B17703" s="29">
        <v>44209.29236115118</v>
      </c>
      <c r="C17703" s="30">
        <v>249.58959960938</v>
      </c>
      <c r="D17703" s="31" t="s">
        <v>96</v>
      </c>
    </row>
    <row r="17704" spans="1:4">
      <c r="A17704" s="31" t="s">
        <v>86</v>
      </c>
      <c r="B17704" s="29">
        <v>44209.293055595626</v>
      </c>
      <c r="C17704" s="30">
        <v>251.65784200032999</v>
      </c>
      <c r="D17704" s="31" t="s">
        <v>96</v>
      </c>
    </row>
    <row r="17705" spans="1:4">
      <c r="A17705" s="31" t="s">
        <v>86</v>
      </c>
      <c r="B17705" s="29">
        <v>44209.293750040073</v>
      </c>
      <c r="C17705" s="30">
        <v>251.00687967936</v>
      </c>
      <c r="D17705" s="31" t="s">
        <v>96</v>
      </c>
    </row>
    <row r="17706" spans="1:4">
      <c r="A17706" s="31" t="s">
        <v>86</v>
      </c>
      <c r="B17706" s="29">
        <v>44209.29444448452</v>
      </c>
      <c r="C17706" s="30">
        <v>253.69312082926001</v>
      </c>
      <c r="D17706" s="31" t="s">
        <v>96</v>
      </c>
    </row>
    <row r="17707" spans="1:4">
      <c r="A17707" s="31" t="s">
        <v>86</v>
      </c>
      <c r="B17707" s="29">
        <v>44209.295138928966</v>
      </c>
      <c r="C17707" s="30">
        <v>249.04370066325001</v>
      </c>
      <c r="D17707" s="31" t="s">
        <v>96</v>
      </c>
    </row>
    <row r="17708" spans="1:4">
      <c r="A17708" s="31" t="s">
        <v>86</v>
      </c>
      <c r="B17708" s="29">
        <v>44209.295833373413</v>
      </c>
      <c r="C17708" s="30">
        <v>243.55585937500001</v>
      </c>
      <c r="D17708" s="31" t="s">
        <v>96</v>
      </c>
    </row>
    <row r="17709" spans="1:4">
      <c r="A17709" s="31" t="s">
        <v>86</v>
      </c>
      <c r="B17709" s="29">
        <v>44209.29652781786</v>
      </c>
      <c r="C17709" s="30">
        <v>234.85441945394001</v>
      </c>
      <c r="D17709" s="31" t="s">
        <v>96</v>
      </c>
    </row>
    <row r="17710" spans="1:4">
      <c r="A17710" s="31" t="s">
        <v>86</v>
      </c>
      <c r="B17710" s="29">
        <v>44209.297222262307</v>
      </c>
      <c r="C17710" s="30">
        <v>232.95715942383001</v>
      </c>
      <c r="D17710" s="31" t="s">
        <v>96</v>
      </c>
    </row>
    <row r="17711" spans="1:4">
      <c r="A17711" s="31" t="s">
        <v>86</v>
      </c>
      <c r="B17711" s="29">
        <v>44209.297916706753</v>
      </c>
      <c r="C17711" s="30">
        <v>224.93345947265999</v>
      </c>
      <c r="D17711" s="31" t="s">
        <v>96</v>
      </c>
    </row>
    <row r="17712" spans="1:4">
      <c r="A17712" s="31" t="s">
        <v>86</v>
      </c>
      <c r="B17712" s="29">
        <v>44209.2986111512</v>
      </c>
      <c r="C17712" s="30">
        <v>218.82144063314001</v>
      </c>
      <c r="D17712" s="31" t="s">
        <v>96</v>
      </c>
    </row>
    <row r="17713" spans="1:4">
      <c r="A17713" s="31" t="s">
        <v>86</v>
      </c>
      <c r="B17713" s="29">
        <v>44209.299305595647</v>
      </c>
      <c r="C17713" s="30">
        <v>222.23080788889001</v>
      </c>
      <c r="D17713" s="31" t="s">
        <v>96</v>
      </c>
    </row>
    <row r="17714" spans="1:4">
      <c r="A17714" s="31" t="s">
        <v>86</v>
      </c>
      <c r="B17714" s="29">
        <v>44209.300000040093</v>
      </c>
      <c r="C17714" s="30">
        <v>233.23526051838999</v>
      </c>
      <c r="D17714" s="31" t="s">
        <v>96</v>
      </c>
    </row>
    <row r="17715" spans="1:4">
      <c r="A17715" s="31" t="s">
        <v>86</v>
      </c>
      <c r="B17715" s="29">
        <v>44209.30069448454</v>
      </c>
      <c r="C17715" s="30">
        <v>256.36699981688997</v>
      </c>
      <c r="D17715" s="31" t="s">
        <v>96</v>
      </c>
    </row>
    <row r="17716" spans="1:4">
      <c r="A17716" s="31" t="s">
        <v>86</v>
      </c>
      <c r="B17716" s="29">
        <v>44209.301388928987</v>
      </c>
      <c r="C17716" s="30">
        <v>271.64808146158998</v>
      </c>
      <c r="D17716" s="31" t="s">
        <v>96</v>
      </c>
    </row>
    <row r="17717" spans="1:4">
      <c r="A17717" s="31" t="s">
        <v>86</v>
      </c>
      <c r="B17717" s="29">
        <v>44209.302083373434</v>
      </c>
      <c r="C17717" s="30">
        <v>279.11763916016002</v>
      </c>
      <c r="D17717" s="31" t="s">
        <v>96</v>
      </c>
    </row>
    <row r="17718" spans="1:4">
      <c r="A17718" s="31" t="s">
        <v>86</v>
      </c>
      <c r="B17718" s="29">
        <v>44209.30277781788</v>
      </c>
      <c r="C17718" s="30">
        <v>291.51266072591</v>
      </c>
      <c r="D17718" s="31" t="s">
        <v>96</v>
      </c>
    </row>
    <row r="17719" spans="1:4">
      <c r="A17719" s="31" t="s">
        <v>86</v>
      </c>
      <c r="B17719" s="29">
        <v>44209.303472262327</v>
      </c>
      <c r="C17719" s="30">
        <v>294.80866088866998</v>
      </c>
      <c r="D17719" s="31" t="s">
        <v>96</v>
      </c>
    </row>
    <row r="17720" spans="1:4">
      <c r="A17720" s="31" t="s">
        <v>86</v>
      </c>
      <c r="B17720" s="29">
        <v>44209.304166706774</v>
      </c>
      <c r="C17720" s="30">
        <v>293.25541992186999</v>
      </c>
      <c r="D17720" s="31" t="s">
        <v>96</v>
      </c>
    </row>
    <row r="17721" spans="1:4">
      <c r="A17721" s="31" t="s">
        <v>86</v>
      </c>
      <c r="B17721" s="29">
        <v>44209.30486115122</v>
      </c>
      <c r="C17721" s="30">
        <v>295.52142028808998</v>
      </c>
      <c r="D17721" s="31" t="s">
        <v>96</v>
      </c>
    </row>
    <row r="17722" spans="1:4">
      <c r="A17722" s="31" t="s">
        <v>86</v>
      </c>
      <c r="B17722" s="29">
        <v>44209.305555595667</v>
      </c>
      <c r="C17722" s="30">
        <v>299.12642110189</v>
      </c>
      <c r="D17722" s="31" t="s">
        <v>96</v>
      </c>
    </row>
    <row r="17723" spans="1:4">
      <c r="A17723" s="31" t="s">
        <v>86</v>
      </c>
      <c r="B17723" s="29">
        <v>44209.306250040114</v>
      </c>
      <c r="C17723" s="30">
        <v>304.47211914063001</v>
      </c>
      <c r="D17723" s="31" t="s">
        <v>96</v>
      </c>
    </row>
    <row r="17724" spans="1:4">
      <c r="A17724" s="31" t="s">
        <v>86</v>
      </c>
      <c r="B17724" s="29">
        <v>44209.306944484561</v>
      </c>
      <c r="C17724" s="30">
        <v>310.37195943197003</v>
      </c>
      <c r="D17724" s="31" t="s">
        <v>96</v>
      </c>
    </row>
    <row r="17725" spans="1:4">
      <c r="A17725" s="31" t="s">
        <v>86</v>
      </c>
      <c r="B17725" s="29">
        <v>44209.307638929007</v>
      </c>
      <c r="C17725" s="30">
        <v>312.79245808919001</v>
      </c>
      <c r="D17725" s="31" t="s">
        <v>96</v>
      </c>
    </row>
    <row r="17726" spans="1:4">
      <c r="A17726" s="31" t="s">
        <v>86</v>
      </c>
      <c r="B17726" s="29">
        <v>44209.308333373454</v>
      </c>
      <c r="C17726" s="30">
        <v>267.05221964518</v>
      </c>
      <c r="D17726" s="31" t="s">
        <v>96</v>
      </c>
    </row>
    <row r="17727" spans="1:4">
      <c r="A17727" s="31" t="s">
        <v>86</v>
      </c>
      <c r="B17727" s="29">
        <v>44209.309027817901</v>
      </c>
      <c r="C17727" s="30">
        <v>135.03711954753001</v>
      </c>
      <c r="D17727" s="31" t="s">
        <v>96</v>
      </c>
    </row>
    <row r="17728" spans="1:4">
      <c r="A17728" s="31" t="s">
        <v>86</v>
      </c>
      <c r="B17728" s="29">
        <v>44209.309722262347</v>
      </c>
      <c r="C17728" s="30">
        <v>74.321477459323006</v>
      </c>
      <c r="D17728" s="31" t="s">
        <v>96</v>
      </c>
    </row>
    <row r="17729" spans="1:4">
      <c r="A17729" s="31" t="s">
        <v>86</v>
      </c>
      <c r="B17729" s="29">
        <v>44209.310416706794</v>
      </c>
      <c r="C17729" s="30">
        <v>68.534206759545</v>
      </c>
      <c r="D17729" s="31" t="s">
        <v>96</v>
      </c>
    </row>
    <row r="17730" spans="1:4">
      <c r="A17730" s="31" t="s">
        <v>86</v>
      </c>
      <c r="B17730" s="29">
        <v>44209.311111151241</v>
      </c>
      <c r="C17730" s="30">
        <v>84.457939147949006</v>
      </c>
      <c r="D17730" s="31" t="s">
        <v>96</v>
      </c>
    </row>
    <row r="17731" spans="1:4">
      <c r="A17731" s="31" t="s">
        <v>86</v>
      </c>
      <c r="B17731" s="29">
        <v>44209.311805595687</v>
      </c>
      <c r="C17731" s="30">
        <v>86.103880055744995</v>
      </c>
      <c r="D17731" s="31" t="s">
        <v>96</v>
      </c>
    </row>
    <row r="17732" spans="1:4">
      <c r="A17732" s="31" t="s">
        <v>86</v>
      </c>
      <c r="B17732" s="29">
        <v>44209.312500040134</v>
      </c>
      <c r="C17732" s="30">
        <v>85.119199371337999</v>
      </c>
      <c r="D17732" s="31" t="s">
        <v>96</v>
      </c>
    </row>
    <row r="17733" spans="1:4">
      <c r="A17733" s="31" t="s">
        <v>86</v>
      </c>
      <c r="B17733" s="29">
        <v>44209.313194484581</v>
      </c>
      <c r="C17733" s="30">
        <v>83.205459086100007</v>
      </c>
      <c r="D17733" s="31" t="s">
        <v>96</v>
      </c>
    </row>
    <row r="17734" spans="1:4">
      <c r="A17734" s="31" t="s">
        <v>86</v>
      </c>
      <c r="B17734" s="29">
        <v>44209.313888929028</v>
      </c>
      <c r="C17734" s="30">
        <v>83.769898986816003</v>
      </c>
      <c r="D17734" s="31" t="s">
        <v>96</v>
      </c>
    </row>
    <row r="17735" spans="1:4">
      <c r="A17735" s="31" t="s">
        <v>86</v>
      </c>
      <c r="B17735" s="29">
        <v>44209.314583373474</v>
      </c>
      <c r="C17735" s="30">
        <v>84.192198944091999</v>
      </c>
      <c r="D17735" s="31" t="s">
        <v>96</v>
      </c>
    </row>
    <row r="17736" spans="1:4">
      <c r="A17736" s="31" t="s">
        <v>86</v>
      </c>
      <c r="B17736" s="29">
        <v>44209.315277817921</v>
      </c>
      <c r="C17736" s="30">
        <v>84.942039235433</v>
      </c>
      <c r="D17736" s="31" t="s">
        <v>96</v>
      </c>
    </row>
    <row r="17737" spans="1:4">
      <c r="A17737" s="31" t="s">
        <v>86</v>
      </c>
      <c r="B17737" s="29">
        <v>44209.315972262368</v>
      </c>
      <c r="C17737" s="30">
        <v>86.859899648031003</v>
      </c>
      <c r="D17737" s="31" t="s">
        <v>96</v>
      </c>
    </row>
    <row r="17738" spans="1:4">
      <c r="A17738" s="31" t="s">
        <v>86</v>
      </c>
      <c r="B17738" s="29">
        <v>44209.316666706814</v>
      </c>
      <c r="C17738" s="30">
        <v>84.733980051675999</v>
      </c>
      <c r="D17738" s="31" t="s">
        <v>96</v>
      </c>
    </row>
    <row r="17739" spans="1:4">
      <c r="A17739" s="31" t="s">
        <v>86</v>
      </c>
      <c r="B17739" s="29">
        <v>44209.317361151261</v>
      </c>
      <c r="C17739" s="30">
        <v>80.496558634440007</v>
      </c>
      <c r="D17739" s="31" t="s">
        <v>96</v>
      </c>
    </row>
    <row r="17740" spans="1:4">
      <c r="A17740" s="31" t="s">
        <v>86</v>
      </c>
      <c r="B17740" s="29">
        <v>44209.318055595708</v>
      </c>
      <c r="C17740" s="30">
        <v>78.185239410400001</v>
      </c>
      <c r="D17740" s="31" t="s">
        <v>96</v>
      </c>
    </row>
    <row r="17741" spans="1:4">
      <c r="A17741" s="31" t="s">
        <v>86</v>
      </c>
      <c r="B17741" s="29">
        <v>44209.318750040155</v>
      </c>
      <c r="C17741" s="30">
        <v>72.526420593262003</v>
      </c>
      <c r="D17741" s="31" t="s">
        <v>96</v>
      </c>
    </row>
    <row r="17742" spans="1:4">
      <c r="A17742" s="31" t="s">
        <v>86</v>
      </c>
      <c r="B17742" s="29">
        <v>44209.319444484601</v>
      </c>
      <c r="C17742" s="30">
        <v>68.398180389404004</v>
      </c>
      <c r="D17742" s="31" t="s">
        <v>96</v>
      </c>
    </row>
    <row r="17743" spans="1:4">
      <c r="A17743" s="31" t="s">
        <v>86</v>
      </c>
      <c r="B17743" s="29">
        <v>44209.320138929048</v>
      </c>
      <c r="C17743" s="30">
        <v>62.854720179239997</v>
      </c>
      <c r="D17743" s="31" t="s">
        <v>96</v>
      </c>
    </row>
    <row r="17744" spans="1:4">
      <c r="A17744" s="31" t="s">
        <v>86</v>
      </c>
      <c r="B17744" s="29">
        <v>44209.320833373495</v>
      </c>
      <c r="C17744" s="30">
        <v>58.713987042827</v>
      </c>
      <c r="D17744" s="31" t="s">
        <v>96</v>
      </c>
    </row>
    <row r="17745" spans="1:4">
      <c r="A17745" s="31" t="s">
        <v>86</v>
      </c>
      <c r="B17745" s="29">
        <v>44209.321527817941</v>
      </c>
      <c r="C17745" s="30">
        <v>57.573677678262001</v>
      </c>
      <c r="D17745" s="31" t="s">
        <v>96</v>
      </c>
    </row>
    <row r="17746" spans="1:4">
      <c r="A17746" s="31" t="s">
        <v>86</v>
      </c>
      <c r="B17746" s="29">
        <v>44209.322222262388</v>
      </c>
      <c r="C17746" s="30">
        <v>54.966979853311997</v>
      </c>
      <c r="D17746" s="31" t="s">
        <v>96</v>
      </c>
    </row>
    <row r="17747" spans="1:4">
      <c r="A17747" s="31" t="s">
        <v>86</v>
      </c>
      <c r="B17747" s="29">
        <v>44209.322916706835</v>
      </c>
      <c r="C17747" s="30">
        <v>53.084139633178999</v>
      </c>
      <c r="D17747" s="31" t="s">
        <v>96</v>
      </c>
    </row>
    <row r="17748" spans="1:4">
      <c r="A17748" s="31" t="s">
        <v>86</v>
      </c>
      <c r="B17748" s="29">
        <v>44209.323611151282</v>
      </c>
      <c r="C17748" s="30">
        <v>8.1225800623496003</v>
      </c>
      <c r="D17748" s="31" t="s">
        <v>305</v>
      </c>
    </row>
    <row r="17749" spans="1:4">
      <c r="A17749" s="31" t="s">
        <v>86</v>
      </c>
      <c r="B17749" s="29">
        <v>44209.324305595728</v>
      </c>
      <c r="C17749" s="30">
        <v>4.1323599447807</v>
      </c>
      <c r="D17749" s="31" t="s">
        <v>305</v>
      </c>
    </row>
    <row r="17750" spans="1:4">
      <c r="A17750" s="31" t="s">
        <v>86</v>
      </c>
      <c r="B17750" s="29">
        <v>44209.325000040175</v>
      </c>
      <c r="C17750" s="30">
        <v>28.732879664003999</v>
      </c>
      <c r="D17750" s="31" t="s">
        <v>305</v>
      </c>
    </row>
    <row r="17751" spans="1:4">
      <c r="A17751" s="31" t="s">
        <v>86</v>
      </c>
      <c r="B17751" s="29">
        <v>44209.325694484622</v>
      </c>
      <c r="C17751" s="30">
        <v>52.698919296264997</v>
      </c>
      <c r="D17751" s="31" t="s">
        <v>306</v>
      </c>
    </row>
    <row r="17752" spans="1:4">
      <c r="A17752" s="31" t="s">
        <v>86</v>
      </c>
      <c r="B17752" s="29">
        <v>44209.326388929068</v>
      </c>
      <c r="C17752" s="30">
        <v>138.52675924300999</v>
      </c>
      <c r="D17752" s="31" t="s">
        <v>306</v>
      </c>
    </row>
    <row r="17753" spans="1:4">
      <c r="A17753" s="31" t="s">
        <v>86</v>
      </c>
      <c r="B17753" s="29">
        <v>44209.327083373515</v>
      </c>
      <c r="C17753" s="30">
        <v>6.3983599424362003</v>
      </c>
      <c r="D17753" s="31" t="s">
        <v>306</v>
      </c>
    </row>
    <row r="17754" spans="1:4">
      <c r="A17754" s="31" t="s">
        <v>86</v>
      </c>
      <c r="B17754" s="29">
        <v>44209.327777817962</v>
      </c>
      <c r="C17754" s="30">
        <v>0.11741999958952</v>
      </c>
      <c r="D17754" s="31" t="s">
        <v>306</v>
      </c>
    </row>
    <row r="17755" spans="1:4">
      <c r="A17755" s="31" t="s">
        <v>86</v>
      </c>
      <c r="B17755" s="29">
        <v>44209.328472262408</v>
      </c>
      <c r="C17755" s="30">
        <v>0</v>
      </c>
      <c r="D17755" s="31" t="s">
        <v>306</v>
      </c>
    </row>
    <row r="17756" spans="1:4">
      <c r="A17756" s="31" t="s">
        <v>86</v>
      </c>
      <c r="B17756" s="29">
        <v>44209.329166706855</v>
      </c>
      <c r="C17756" s="30">
        <v>0</v>
      </c>
      <c r="D17756" s="31" t="s">
        <v>306</v>
      </c>
    </row>
    <row r="17757" spans="1:4">
      <c r="A17757" s="31" t="s">
        <v>86</v>
      </c>
      <c r="B17757" s="29">
        <v>44209.329861151302</v>
      </c>
      <c r="C17757" s="30">
        <v>0</v>
      </c>
      <c r="D17757" s="31" t="s">
        <v>306</v>
      </c>
    </row>
    <row r="17758" spans="1:4">
      <c r="A17758" s="31" t="s">
        <v>86</v>
      </c>
      <c r="B17758" s="29">
        <v>44209.330555595749</v>
      </c>
      <c r="C17758" s="30">
        <v>0</v>
      </c>
      <c r="D17758" s="31" t="s">
        <v>305</v>
      </c>
    </row>
    <row r="17759" spans="1:4">
      <c r="A17759" s="31" t="s">
        <v>86</v>
      </c>
      <c r="B17759" s="29">
        <v>44209.331250040195</v>
      </c>
      <c r="C17759" s="30">
        <v>24.777679705619999</v>
      </c>
      <c r="D17759" s="31" t="s">
        <v>305</v>
      </c>
    </row>
    <row r="17760" spans="1:4">
      <c r="A17760" s="31" t="s">
        <v>86</v>
      </c>
      <c r="B17760" s="29">
        <v>44209.331944484642</v>
      </c>
      <c r="C17760" s="30">
        <v>48.054483598277997</v>
      </c>
      <c r="D17760" s="31" t="s">
        <v>307</v>
      </c>
    </row>
    <row r="17761" spans="1:4">
      <c r="A17761" s="31" t="s">
        <v>86</v>
      </c>
      <c r="B17761" s="29">
        <v>44209.332638929089</v>
      </c>
      <c r="C17761" s="30">
        <v>326.40367827876997</v>
      </c>
      <c r="D17761" s="31" t="s">
        <v>307</v>
      </c>
    </row>
    <row r="17762" spans="1:4">
      <c r="A17762" s="31" t="s">
        <v>86</v>
      </c>
      <c r="B17762" s="29">
        <v>44209.333333373535</v>
      </c>
      <c r="C17762" s="30">
        <v>514.62301940917996</v>
      </c>
      <c r="D17762" s="31" t="s">
        <v>307</v>
      </c>
    </row>
    <row r="17763" spans="1:4">
      <c r="A17763" s="31" t="s">
        <v>86</v>
      </c>
      <c r="B17763" s="29">
        <v>44209.334027817982</v>
      </c>
      <c r="C17763" s="30">
        <v>533.51527709960999</v>
      </c>
      <c r="D17763" s="31" t="s">
        <v>307</v>
      </c>
    </row>
    <row r="17764" spans="1:4">
      <c r="A17764" s="31" t="s">
        <v>86</v>
      </c>
      <c r="B17764" s="29">
        <v>44209.334722262429</v>
      </c>
      <c r="C17764" s="30">
        <v>541.64609781901004</v>
      </c>
      <c r="D17764" s="31" t="s">
        <v>307</v>
      </c>
    </row>
    <row r="17765" spans="1:4">
      <c r="A17765" s="31" t="s">
        <v>86</v>
      </c>
      <c r="B17765" s="29">
        <v>44209.335416706876</v>
      </c>
      <c r="C17765" s="30">
        <v>546.83936564127998</v>
      </c>
      <c r="D17765" s="31" t="s">
        <v>307</v>
      </c>
    </row>
    <row r="17766" spans="1:4">
      <c r="A17766" s="31" t="s">
        <v>86</v>
      </c>
      <c r="B17766" s="29">
        <v>44209.336111151322</v>
      </c>
      <c r="C17766" s="30">
        <v>550.1209370931</v>
      </c>
      <c r="D17766" s="31" t="s">
        <v>307</v>
      </c>
    </row>
    <row r="17767" spans="1:4">
      <c r="A17767" s="31" t="s">
        <v>86</v>
      </c>
      <c r="B17767" s="29">
        <v>44209.336805595769</v>
      </c>
      <c r="C17767" s="30">
        <v>551.85751342773005</v>
      </c>
      <c r="D17767" s="31" t="s">
        <v>305</v>
      </c>
    </row>
    <row r="17768" spans="1:4">
      <c r="A17768" s="31" t="s">
        <v>86</v>
      </c>
      <c r="B17768" s="29">
        <v>44209.337500040216</v>
      </c>
      <c r="C17768" s="30">
        <v>239.60272064208999</v>
      </c>
      <c r="D17768" s="31" t="s">
        <v>305</v>
      </c>
    </row>
    <row r="17769" spans="1:4">
      <c r="A17769" s="31" t="s">
        <v>86</v>
      </c>
      <c r="B17769" s="29">
        <v>44209.338194484662</v>
      </c>
      <c r="C17769" s="30">
        <v>75.479999796548995</v>
      </c>
      <c r="D17769" s="31" t="s">
        <v>307</v>
      </c>
    </row>
    <row r="17770" spans="1:4">
      <c r="A17770" s="31" t="s">
        <v>86</v>
      </c>
      <c r="B17770" s="29">
        <v>44209.338888929109</v>
      </c>
      <c r="C17770" s="30">
        <v>2520.4133260090998</v>
      </c>
      <c r="D17770" s="31" t="s">
        <v>307</v>
      </c>
    </row>
    <row r="17771" spans="1:4">
      <c r="A17771" s="31" t="s">
        <v>86</v>
      </c>
      <c r="B17771" s="29">
        <v>44209.339583373556</v>
      </c>
      <c r="C17771" s="30">
        <v>3293.2666748047</v>
      </c>
      <c r="D17771" s="31" t="s">
        <v>307</v>
      </c>
    </row>
    <row r="17772" spans="1:4">
      <c r="A17772" s="31" t="s">
        <v>86</v>
      </c>
      <c r="B17772" s="29">
        <v>44209.340277818003</v>
      </c>
      <c r="C17772" s="30">
        <v>3364.1733479817999</v>
      </c>
      <c r="D17772" s="31" t="s">
        <v>307</v>
      </c>
    </row>
    <row r="17773" spans="1:4">
      <c r="A17773" s="31" t="s">
        <v>86</v>
      </c>
      <c r="B17773" s="29">
        <v>44209.340972262449</v>
      </c>
      <c r="C17773" s="30">
        <v>3393.4533365885</v>
      </c>
      <c r="D17773" s="31" t="s">
        <v>307</v>
      </c>
    </row>
    <row r="17774" spans="1:4">
      <c r="A17774" s="31" t="s">
        <v>86</v>
      </c>
      <c r="B17774" s="29">
        <v>44209.341666706896</v>
      </c>
      <c r="C17774" s="30">
        <v>3409.7866536458</v>
      </c>
      <c r="D17774" s="31" t="s">
        <v>307</v>
      </c>
    </row>
    <row r="17775" spans="1:4">
      <c r="A17775" s="31" t="s">
        <v>86</v>
      </c>
      <c r="B17775" s="29">
        <v>44209.342361151343</v>
      </c>
      <c r="C17775" s="30">
        <v>3419.2933349609002</v>
      </c>
      <c r="D17775" s="31" t="s">
        <v>307</v>
      </c>
    </row>
    <row r="17776" spans="1:4">
      <c r="A17776" s="31" t="s">
        <v>86</v>
      </c>
      <c r="B17776" s="29">
        <v>44209.343055595789</v>
      </c>
      <c r="C17776" s="30">
        <v>3425.4322470388001</v>
      </c>
      <c r="D17776" s="31" t="s">
        <v>305</v>
      </c>
    </row>
    <row r="17777" spans="1:4">
      <c r="A17777" s="31" t="s">
        <v>86</v>
      </c>
      <c r="B17777" s="29">
        <v>44209.343750040236</v>
      </c>
      <c r="C17777" s="30">
        <v>511.39300537109</v>
      </c>
      <c r="D17777" s="31" t="s">
        <v>305</v>
      </c>
    </row>
    <row r="17778" spans="1:4">
      <c r="A17778" s="31" t="s">
        <v>86</v>
      </c>
      <c r="B17778" s="29">
        <v>44209.344444484683</v>
      </c>
      <c r="C17778" s="30">
        <v>231.60580139160001</v>
      </c>
      <c r="D17778" s="31" t="s">
        <v>96</v>
      </c>
    </row>
    <row r="17779" spans="1:4">
      <c r="A17779" s="31" t="s">
        <v>86</v>
      </c>
      <c r="B17779" s="29">
        <v>44209.345138929129</v>
      </c>
      <c r="C17779" s="30">
        <v>159.25036214193</v>
      </c>
      <c r="D17779" s="31" t="s">
        <v>96</v>
      </c>
    </row>
    <row r="17780" spans="1:4">
      <c r="A17780" s="31" t="s">
        <v>86</v>
      </c>
      <c r="B17780" s="29">
        <v>44209.345833373576</v>
      </c>
      <c r="C17780" s="30">
        <v>140.65268046060999</v>
      </c>
      <c r="D17780" s="31" t="s">
        <v>96</v>
      </c>
    </row>
    <row r="17781" spans="1:4">
      <c r="A17781" s="31" t="s">
        <v>86</v>
      </c>
      <c r="B17781" s="29">
        <v>44209.346527818023</v>
      </c>
      <c r="C17781" s="30">
        <v>128.88389994303</v>
      </c>
      <c r="D17781" s="31" t="s">
        <v>96</v>
      </c>
    </row>
    <row r="17782" spans="1:4">
      <c r="A17782" s="31" t="s">
        <v>86</v>
      </c>
      <c r="B17782" s="29">
        <v>44209.34722226247</v>
      </c>
      <c r="C17782" s="30">
        <v>120.39463907878</v>
      </c>
      <c r="D17782" s="31" t="s">
        <v>96</v>
      </c>
    </row>
    <row r="17783" spans="1:4">
      <c r="A17783" s="31" t="s">
        <v>86</v>
      </c>
      <c r="B17783" s="29">
        <v>44209.347916706916</v>
      </c>
      <c r="C17783" s="30">
        <v>114.24348068237001</v>
      </c>
      <c r="D17783" s="31" t="s">
        <v>96</v>
      </c>
    </row>
    <row r="17784" spans="1:4">
      <c r="A17784" s="31" t="s">
        <v>86</v>
      </c>
      <c r="B17784" s="29">
        <v>44209.348611151363</v>
      </c>
      <c r="C17784" s="30">
        <v>109.97515996297</v>
      </c>
      <c r="D17784" s="31" t="s">
        <v>96</v>
      </c>
    </row>
    <row r="17785" spans="1:4">
      <c r="A17785" s="31" t="s">
        <v>86</v>
      </c>
      <c r="B17785" s="29">
        <v>44209.34930559581</v>
      </c>
      <c r="C17785" s="30">
        <v>105.80778071086</v>
      </c>
      <c r="D17785" s="31" t="s">
        <v>96</v>
      </c>
    </row>
    <row r="17786" spans="1:4">
      <c r="A17786" s="31" t="s">
        <v>86</v>
      </c>
      <c r="B17786" s="29">
        <v>44209.350000040256</v>
      </c>
      <c r="C17786" s="30">
        <v>99.988280487061004</v>
      </c>
      <c r="D17786" s="31" t="s">
        <v>96</v>
      </c>
    </row>
    <row r="17787" spans="1:4">
      <c r="A17787" s="31" t="s">
        <v>86</v>
      </c>
      <c r="B17787" s="29">
        <v>44209.350694484703</v>
      </c>
      <c r="C17787" s="30">
        <v>95.866219838459998</v>
      </c>
      <c r="D17787" s="31" t="s">
        <v>96</v>
      </c>
    </row>
    <row r="17788" spans="1:4">
      <c r="A17788" s="31" t="s">
        <v>86</v>
      </c>
      <c r="B17788" s="29">
        <v>44209.35138892915</v>
      </c>
      <c r="C17788" s="30">
        <v>93.406579844156994</v>
      </c>
      <c r="D17788" s="31" t="s">
        <v>96</v>
      </c>
    </row>
    <row r="17789" spans="1:4">
      <c r="A17789" s="31" t="s">
        <v>86</v>
      </c>
      <c r="B17789" s="29">
        <v>44209.352083373597</v>
      </c>
      <c r="C17789" s="30">
        <v>93.843300120036005</v>
      </c>
      <c r="D17789" s="31" t="s">
        <v>96</v>
      </c>
    </row>
    <row r="17790" spans="1:4">
      <c r="A17790" s="31" t="s">
        <v>86</v>
      </c>
      <c r="B17790" s="29">
        <v>44209.352777818043</v>
      </c>
      <c r="C17790" s="30">
        <v>91.531979624429994</v>
      </c>
      <c r="D17790" s="31" t="s">
        <v>96</v>
      </c>
    </row>
    <row r="17791" spans="1:4">
      <c r="A17791" s="31" t="s">
        <v>86</v>
      </c>
      <c r="B17791" s="29">
        <v>44209.35347226249</v>
      </c>
      <c r="C17791" s="30">
        <v>90.924279276530001</v>
      </c>
      <c r="D17791" s="31" t="s">
        <v>96</v>
      </c>
    </row>
    <row r="17792" spans="1:4">
      <c r="A17792" s="31" t="s">
        <v>86</v>
      </c>
      <c r="B17792" s="29">
        <v>44209.354166706937</v>
      </c>
      <c r="C17792" s="30">
        <v>90.323690106792</v>
      </c>
      <c r="D17792" s="31" t="s">
        <v>96</v>
      </c>
    </row>
    <row r="17793" spans="1:4">
      <c r="A17793" s="31" t="s">
        <v>86</v>
      </c>
      <c r="B17793" s="29">
        <v>44209.354861151383</v>
      </c>
      <c r="C17793" s="30">
        <v>91.575638801821</v>
      </c>
      <c r="D17793" s="31" t="s">
        <v>96</v>
      </c>
    </row>
    <row r="17794" spans="1:4">
      <c r="A17794" s="31" t="s">
        <v>86</v>
      </c>
      <c r="B17794" s="29">
        <v>44209.35555559583</v>
      </c>
      <c r="C17794" s="30">
        <v>93.021359507243005</v>
      </c>
      <c r="D17794" s="31" t="s">
        <v>96</v>
      </c>
    </row>
    <row r="17795" spans="1:4">
      <c r="A17795" s="31" t="s">
        <v>86</v>
      </c>
      <c r="B17795" s="29">
        <v>44209.356250040277</v>
      </c>
      <c r="C17795" s="30">
        <v>92.077880350748998</v>
      </c>
      <c r="D17795" s="31" t="s">
        <v>96</v>
      </c>
    </row>
    <row r="17796" spans="1:4">
      <c r="A17796" s="31" t="s">
        <v>86</v>
      </c>
      <c r="B17796" s="29">
        <v>44209.356944484723</v>
      </c>
      <c r="C17796" s="30">
        <v>99.741079711913997</v>
      </c>
      <c r="D17796" s="31" t="s">
        <v>96</v>
      </c>
    </row>
    <row r="17797" spans="1:4">
      <c r="A17797" s="31" t="s">
        <v>86</v>
      </c>
      <c r="B17797" s="29">
        <v>44209.35763892917</v>
      </c>
      <c r="C17797" s="30">
        <v>99.151920064289996</v>
      </c>
      <c r="D17797" s="31" t="s">
        <v>96</v>
      </c>
    </row>
    <row r="17798" spans="1:4">
      <c r="A17798" s="31" t="s">
        <v>86</v>
      </c>
      <c r="B17798" s="29">
        <v>44209.358333373617</v>
      </c>
      <c r="C17798" s="30">
        <v>91.859519449870007</v>
      </c>
      <c r="D17798" s="31" t="s">
        <v>96</v>
      </c>
    </row>
    <row r="17799" spans="1:4">
      <c r="A17799" s="31" t="s">
        <v>86</v>
      </c>
      <c r="B17799" s="29">
        <v>44209.359027818064</v>
      </c>
      <c r="C17799" s="30">
        <v>92.042860412598003</v>
      </c>
      <c r="D17799" s="31" t="s">
        <v>96</v>
      </c>
    </row>
    <row r="17800" spans="1:4">
      <c r="A17800" s="31" t="s">
        <v>86</v>
      </c>
      <c r="B17800" s="29">
        <v>44209.35972226251</v>
      </c>
      <c r="C17800" s="30">
        <v>93.122300465902001</v>
      </c>
      <c r="D17800" s="31" t="s">
        <v>96</v>
      </c>
    </row>
    <row r="17801" spans="1:4">
      <c r="A17801" s="31" t="s">
        <v>86</v>
      </c>
      <c r="B17801" s="29">
        <v>44209.360416706957</v>
      </c>
      <c r="C17801" s="30">
        <v>92.551680246988994</v>
      </c>
      <c r="D17801" s="31" t="s">
        <v>96</v>
      </c>
    </row>
    <row r="17802" spans="1:4">
      <c r="A17802" s="31" t="s">
        <v>86</v>
      </c>
      <c r="B17802" s="29">
        <v>44209.361111151404</v>
      </c>
      <c r="C17802" s="30">
        <v>92.496059417724993</v>
      </c>
      <c r="D17802" s="31" t="s">
        <v>96</v>
      </c>
    </row>
    <row r="17803" spans="1:4">
      <c r="A17803" s="31" t="s">
        <v>86</v>
      </c>
      <c r="B17803" s="29">
        <v>44209.36180559585</v>
      </c>
      <c r="C17803" s="30">
        <v>96.103119405111002</v>
      </c>
      <c r="D17803" s="31" t="s">
        <v>96</v>
      </c>
    </row>
    <row r="17804" spans="1:4">
      <c r="A17804" s="31" t="s">
        <v>86</v>
      </c>
      <c r="B17804" s="29">
        <v>44209.362500040297</v>
      </c>
      <c r="C17804" s="30">
        <v>97.388560231526995</v>
      </c>
      <c r="D17804" s="31" t="s">
        <v>96</v>
      </c>
    </row>
    <row r="17805" spans="1:4">
      <c r="A17805" s="31" t="s">
        <v>86</v>
      </c>
      <c r="B17805" s="29">
        <v>44209.363194484744</v>
      </c>
      <c r="C17805" s="30">
        <v>96.733479817708002</v>
      </c>
      <c r="D17805" s="31" t="s">
        <v>96</v>
      </c>
    </row>
    <row r="17806" spans="1:4">
      <c r="A17806" s="31" t="s">
        <v>86</v>
      </c>
      <c r="B17806" s="29">
        <v>44209.363888929191</v>
      </c>
      <c r="C17806" s="30">
        <v>103.41405995687001</v>
      </c>
      <c r="D17806" s="31" t="s">
        <v>96</v>
      </c>
    </row>
    <row r="17807" spans="1:4">
      <c r="A17807" s="31" t="s">
        <v>86</v>
      </c>
      <c r="B17807" s="29">
        <v>44209.364583373637</v>
      </c>
      <c r="C17807" s="30">
        <v>107.80598068237001</v>
      </c>
      <c r="D17807" s="31" t="s">
        <v>96</v>
      </c>
    </row>
    <row r="17808" spans="1:4">
      <c r="A17808" s="31" t="s">
        <v>86</v>
      </c>
      <c r="B17808" s="29">
        <v>44209.365277818084</v>
      </c>
      <c r="C17808" s="30">
        <v>113.12191058742999</v>
      </c>
      <c r="D17808" s="31" t="s">
        <v>96</v>
      </c>
    </row>
    <row r="17809" spans="1:4">
      <c r="A17809" s="31" t="s">
        <v>86</v>
      </c>
      <c r="B17809" s="29">
        <v>44209.365972262531</v>
      </c>
      <c r="C17809" s="30">
        <v>118.70583737281</v>
      </c>
      <c r="D17809" s="31" t="s">
        <v>96</v>
      </c>
    </row>
    <row r="17810" spans="1:4">
      <c r="A17810" s="31" t="s">
        <v>86</v>
      </c>
      <c r="B17810" s="29">
        <v>44209.366666706977</v>
      </c>
      <c r="C17810" s="30">
        <v>126.59523925780999</v>
      </c>
      <c r="D17810" s="31" t="s">
        <v>96</v>
      </c>
    </row>
    <row r="17811" spans="1:4">
      <c r="A17811" s="31" t="s">
        <v>86</v>
      </c>
      <c r="B17811" s="29">
        <v>44209.367361151424</v>
      </c>
      <c r="C17811" s="30">
        <v>142.71886088053</v>
      </c>
      <c r="D17811" s="31" t="s">
        <v>96</v>
      </c>
    </row>
    <row r="17812" spans="1:4">
      <c r="A17812" s="31" t="s">
        <v>86</v>
      </c>
      <c r="B17812" s="29">
        <v>44209.368055595871</v>
      </c>
      <c r="C17812" s="30">
        <v>157.46433868407999</v>
      </c>
      <c r="D17812" s="31" t="s">
        <v>96</v>
      </c>
    </row>
    <row r="17813" spans="1:4">
      <c r="A17813" s="31" t="s">
        <v>86</v>
      </c>
      <c r="B17813" s="29">
        <v>44209.368750040318</v>
      </c>
      <c r="C17813" s="30">
        <v>174.49848124185999</v>
      </c>
      <c r="D17813" s="31" t="s">
        <v>96</v>
      </c>
    </row>
    <row r="17814" spans="1:4">
      <c r="A17814" s="31" t="s">
        <v>86</v>
      </c>
      <c r="B17814" s="29">
        <v>44209.369444484764</v>
      </c>
      <c r="C17814" s="30">
        <v>186.09628092448</v>
      </c>
      <c r="D17814" s="31" t="s">
        <v>96</v>
      </c>
    </row>
    <row r="17815" spans="1:4">
      <c r="A17815" s="31" t="s">
        <v>86</v>
      </c>
      <c r="B17815" s="29">
        <v>44209.370138929211</v>
      </c>
      <c r="C17815" s="30">
        <v>197.64052073161</v>
      </c>
      <c r="D17815" s="31" t="s">
        <v>96</v>
      </c>
    </row>
    <row r="17816" spans="1:4">
      <c r="A17816" s="31" t="s">
        <v>86</v>
      </c>
      <c r="B17816" s="29">
        <v>44209.370833373658</v>
      </c>
      <c r="C17816" s="30">
        <v>218.4341603597</v>
      </c>
      <c r="D17816" s="31" t="s">
        <v>96</v>
      </c>
    </row>
    <row r="17817" spans="1:4">
      <c r="A17817" s="31" t="s">
        <v>86</v>
      </c>
      <c r="B17817" s="29">
        <v>44209.371527818104</v>
      </c>
      <c r="C17817" s="30">
        <v>238.21839955647999</v>
      </c>
      <c r="D17817" s="31" t="s">
        <v>96</v>
      </c>
    </row>
    <row r="17818" spans="1:4">
      <c r="A17818" s="31" t="s">
        <v>86</v>
      </c>
      <c r="B17818" s="29">
        <v>44209.372222262551</v>
      </c>
      <c r="C17818" s="30">
        <v>243.8813390096</v>
      </c>
      <c r="D17818" s="31" t="s">
        <v>96</v>
      </c>
    </row>
    <row r="17819" spans="1:4">
      <c r="A17819" s="31" t="s">
        <v>86</v>
      </c>
      <c r="B17819" s="29">
        <v>44209.372916706998</v>
      </c>
      <c r="C17819" s="30">
        <v>251.36738026936999</v>
      </c>
      <c r="D17819" s="31" t="s">
        <v>96</v>
      </c>
    </row>
    <row r="17820" spans="1:4">
      <c r="A17820" s="31" t="s">
        <v>86</v>
      </c>
      <c r="B17820" s="29">
        <v>44209.373611151444</v>
      </c>
      <c r="C17820" s="30">
        <v>263.48842366536002</v>
      </c>
      <c r="D17820" s="31" t="s">
        <v>96</v>
      </c>
    </row>
    <row r="17821" spans="1:4">
      <c r="A17821" s="31" t="s">
        <v>86</v>
      </c>
      <c r="B17821" s="29">
        <v>44209.374305595891</v>
      </c>
      <c r="C17821" s="30">
        <v>269.23788248698003</v>
      </c>
      <c r="D17821" s="31" t="s">
        <v>96</v>
      </c>
    </row>
    <row r="17822" spans="1:4">
      <c r="A17822" s="31" t="s">
        <v>86</v>
      </c>
      <c r="B17822" s="29">
        <v>44209.375000040338</v>
      </c>
      <c r="C17822" s="30">
        <v>270.81171875000001</v>
      </c>
      <c r="D17822" s="31" t="s">
        <v>96</v>
      </c>
    </row>
    <row r="17823" spans="1:4">
      <c r="A17823" s="31" t="s">
        <v>86</v>
      </c>
      <c r="B17823" s="29">
        <v>44209.375694484785</v>
      </c>
      <c r="C17823" s="30">
        <v>278.29364318848002</v>
      </c>
      <c r="D17823" s="31" t="s">
        <v>96</v>
      </c>
    </row>
    <row r="17824" spans="1:4">
      <c r="A17824" s="31" t="s">
        <v>86</v>
      </c>
      <c r="B17824" s="29">
        <v>44209.376388929231</v>
      </c>
      <c r="C17824" s="30">
        <v>332.34046689925998</v>
      </c>
      <c r="D17824" s="31" t="s">
        <v>96</v>
      </c>
    </row>
    <row r="17825" spans="1:4">
      <c r="A17825" s="31" t="s">
        <v>86</v>
      </c>
      <c r="B17825" s="29">
        <v>44209.377083373678</v>
      </c>
      <c r="C17825" s="30">
        <v>337.42202168125999</v>
      </c>
      <c r="D17825" s="31" t="s">
        <v>96</v>
      </c>
    </row>
    <row r="17826" spans="1:4">
      <c r="A17826" s="31" t="s">
        <v>86</v>
      </c>
      <c r="B17826" s="29">
        <v>44209.377777818125</v>
      </c>
      <c r="C17826" s="30">
        <v>309.10300089518</v>
      </c>
      <c r="D17826" s="31" t="s">
        <v>96</v>
      </c>
    </row>
    <row r="17827" spans="1:4">
      <c r="A17827" s="31" t="s">
        <v>86</v>
      </c>
      <c r="B17827" s="29">
        <v>44209.378472262571</v>
      </c>
      <c r="C17827" s="30">
        <v>171.42701924642</v>
      </c>
      <c r="D17827" s="31" t="s">
        <v>96</v>
      </c>
    </row>
    <row r="17828" spans="1:4">
      <c r="A17828" s="31" t="s">
        <v>86</v>
      </c>
      <c r="B17828" s="29">
        <v>44209.379166707018</v>
      </c>
      <c r="C17828" s="30">
        <v>56.062899271646998</v>
      </c>
      <c r="D17828" s="31" t="s">
        <v>96</v>
      </c>
    </row>
    <row r="17829" spans="1:4">
      <c r="A17829" s="31" t="s">
        <v>86</v>
      </c>
      <c r="B17829" s="29">
        <v>44209.379861151465</v>
      </c>
      <c r="C17829" s="30">
        <v>32.148359934489001</v>
      </c>
      <c r="D17829" s="31" t="s">
        <v>96</v>
      </c>
    </row>
    <row r="17830" spans="1:4">
      <c r="A17830" s="31" t="s">
        <v>86</v>
      </c>
      <c r="B17830" s="29">
        <v>44209.380555595912</v>
      </c>
      <c r="C17830" s="30">
        <v>36.838979911804003</v>
      </c>
      <c r="D17830" s="31" t="s">
        <v>96</v>
      </c>
    </row>
    <row r="17831" spans="1:4">
      <c r="A17831" s="31" t="s">
        <v>86</v>
      </c>
      <c r="B17831" s="29">
        <v>44209.381250040358</v>
      </c>
      <c r="C17831" s="30">
        <v>36.029400761921998</v>
      </c>
      <c r="D17831" s="31" t="s">
        <v>96</v>
      </c>
    </row>
    <row r="17832" spans="1:4">
      <c r="A17832" s="31" t="s">
        <v>86</v>
      </c>
      <c r="B17832" s="29">
        <v>44209.381944484805</v>
      </c>
      <c r="C17832" s="30">
        <v>33.596540832519999</v>
      </c>
      <c r="D17832" s="31" t="s">
        <v>96</v>
      </c>
    </row>
    <row r="17833" spans="1:4">
      <c r="A17833" s="31" t="s">
        <v>86</v>
      </c>
      <c r="B17833" s="29">
        <v>44209.382638929252</v>
      </c>
      <c r="C17833" s="30">
        <v>35.036480840046998</v>
      </c>
      <c r="D17833" s="31" t="s">
        <v>96</v>
      </c>
    </row>
    <row r="17834" spans="1:4">
      <c r="A17834" s="31" t="s">
        <v>86</v>
      </c>
      <c r="B17834" s="29">
        <v>44209.383333373698</v>
      </c>
      <c r="C17834" s="30">
        <v>34.760440699259</v>
      </c>
      <c r="D17834" s="31" t="s">
        <v>96</v>
      </c>
    </row>
    <row r="17835" spans="1:4">
      <c r="A17835" s="31" t="s">
        <v>86</v>
      </c>
      <c r="B17835" s="29">
        <v>44209.384027818145</v>
      </c>
      <c r="C17835" s="30">
        <v>36.132400894165002</v>
      </c>
      <c r="D17835" s="31" t="s">
        <v>96</v>
      </c>
    </row>
    <row r="17836" spans="1:4">
      <c r="A17836" s="31" t="s">
        <v>86</v>
      </c>
      <c r="B17836" s="29">
        <v>44209.384722262592</v>
      </c>
      <c r="C17836" s="30">
        <v>36.262180709839001</v>
      </c>
      <c r="D17836" s="31" t="s">
        <v>96</v>
      </c>
    </row>
    <row r="17837" spans="1:4">
      <c r="A17837" s="31" t="s">
        <v>86</v>
      </c>
      <c r="B17837" s="29">
        <v>44209.385416707039</v>
      </c>
      <c r="C17837" s="30">
        <v>37.998760477702</v>
      </c>
      <c r="D17837" s="31" t="s">
        <v>96</v>
      </c>
    </row>
    <row r="17838" spans="1:4">
      <c r="A17838" s="31" t="s">
        <v>86</v>
      </c>
      <c r="B17838" s="29">
        <v>44209.386111151485</v>
      </c>
      <c r="C17838" s="30">
        <v>37.370460891724001</v>
      </c>
      <c r="D17838" s="31" t="s">
        <v>96</v>
      </c>
    </row>
    <row r="17839" spans="1:4">
      <c r="A17839" s="31" t="s">
        <v>86</v>
      </c>
      <c r="B17839" s="29">
        <v>44209.386805595932</v>
      </c>
      <c r="C17839" s="30">
        <v>37.053221130371</v>
      </c>
      <c r="D17839" s="31" t="s">
        <v>96</v>
      </c>
    </row>
    <row r="17840" spans="1:4">
      <c r="A17840" s="31" t="s">
        <v>86</v>
      </c>
      <c r="B17840" s="29">
        <v>44209.387500040379</v>
      </c>
      <c r="C17840" s="30">
        <v>37.879413481682001</v>
      </c>
      <c r="D17840" s="31" t="s">
        <v>96</v>
      </c>
    </row>
    <row r="17841" spans="1:4">
      <c r="A17841" s="31" t="s">
        <v>86</v>
      </c>
      <c r="B17841" s="29">
        <v>44209.388194484825</v>
      </c>
      <c r="C17841" s="30">
        <v>38.820366890199999</v>
      </c>
      <c r="D17841" s="31" t="s">
        <v>96</v>
      </c>
    </row>
    <row r="17842" spans="1:4">
      <c r="A17842" s="31" t="s">
        <v>86</v>
      </c>
      <c r="B17842" s="29">
        <v>44209.388888929272</v>
      </c>
      <c r="C17842" s="30">
        <v>38.128540420531998</v>
      </c>
      <c r="D17842" s="31" t="s">
        <v>96</v>
      </c>
    </row>
    <row r="17843" spans="1:4">
      <c r="A17843" s="31" t="s">
        <v>86</v>
      </c>
      <c r="B17843" s="29">
        <v>44209.389583373719</v>
      </c>
      <c r="C17843" s="30">
        <v>39.757999038695999</v>
      </c>
      <c r="D17843" s="31" t="s">
        <v>96</v>
      </c>
    </row>
    <row r="17844" spans="1:4">
      <c r="A17844" s="31" t="s">
        <v>86</v>
      </c>
      <c r="B17844" s="29">
        <v>44209.390277818165</v>
      </c>
      <c r="C17844" s="30">
        <v>40.800359217325997</v>
      </c>
      <c r="D17844" s="31" t="s">
        <v>96</v>
      </c>
    </row>
    <row r="17845" spans="1:4">
      <c r="A17845" s="31" t="s">
        <v>86</v>
      </c>
      <c r="B17845" s="29">
        <v>44209.390972262612</v>
      </c>
      <c r="C17845" s="30">
        <v>42.365959421794003</v>
      </c>
      <c r="D17845" s="31" t="s">
        <v>96</v>
      </c>
    </row>
    <row r="17846" spans="1:4">
      <c r="A17846" s="31" t="s">
        <v>86</v>
      </c>
      <c r="B17846" s="29">
        <v>44209.391666707059</v>
      </c>
      <c r="C17846" s="30">
        <v>45.447719573975</v>
      </c>
      <c r="D17846" s="31" t="s">
        <v>96</v>
      </c>
    </row>
    <row r="17847" spans="1:4">
      <c r="A17847" s="31" t="s">
        <v>86</v>
      </c>
      <c r="B17847" s="29">
        <v>44209.392361151506</v>
      </c>
      <c r="C17847" s="30">
        <v>50.704839833576997</v>
      </c>
      <c r="D17847" s="31" t="s">
        <v>96</v>
      </c>
    </row>
    <row r="17848" spans="1:4">
      <c r="A17848" s="31" t="s">
        <v>86</v>
      </c>
      <c r="B17848" s="29">
        <v>44209.393055595952</v>
      </c>
      <c r="C17848" s="30">
        <v>57.461640167235998</v>
      </c>
      <c r="D17848" s="31" t="s">
        <v>96</v>
      </c>
    </row>
    <row r="17849" spans="1:4">
      <c r="A17849" s="31" t="s">
        <v>86</v>
      </c>
      <c r="B17849" s="29">
        <v>44209.393750040399</v>
      </c>
      <c r="C17849" s="30">
        <v>62.459200414022</v>
      </c>
      <c r="D17849" s="31" t="s">
        <v>96</v>
      </c>
    </row>
    <row r="17850" spans="1:4">
      <c r="A17850" s="31" t="s">
        <v>86</v>
      </c>
      <c r="B17850" s="29">
        <v>44209.394444484846</v>
      </c>
      <c r="C17850" s="30">
        <v>67.162180582681998</v>
      </c>
      <c r="D17850" s="31" t="s">
        <v>96</v>
      </c>
    </row>
    <row r="17851" spans="1:4">
      <c r="A17851" s="31" t="s">
        <v>86</v>
      </c>
      <c r="B17851" s="29">
        <v>44209.395138929292</v>
      </c>
      <c r="C17851" s="30">
        <v>71.535560353597006</v>
      </c>
      <c r="D17851" s="31" t="s">
        <v>96</v>
      </c>
    </row>
    <row r="17852" spans="1:4">
      <c r="A17852" s="31" t="s">
        <v>86</v>
      </c>
      <c r="B17852" s="29">
        <v>44209.395833373739</v>
      </c>
      <c r="C17852" s="30">
        <v>82.148679606119998</v>
      </c>
      <c r="D17852" s="31" t="s">
        <v>96</v>
      </c>
    </row>
    <row r="17853" spans="1:4">
      <c r="A17853" s="31" t="s">
        <v>86</v>
      </c>
      <c r="B17853" s="29">
        <v>44209.396527818186</v>
      </c>
      <c r="C17853" s="30">
        <v>89.062039184569997</v>
      </c>
      <c r="D17853" s="31" t="s">
        <v>96</v>
      </c>
    </row>
    <row r="17854" spans="1:4">
      <c r="A17854" s="31" t="s">
        <v>86</v>
      </c>
      <c r="B17854" s="29">
        <v>44209.397222262633</v>
      </c>
      <c r="C17854" s="30">
        <v>92.932779693604004</v>
      </c>
      <c r="D17854" s="31" t="s">
        <v>96</v>
      </c>
    </row>
    <row r="17855" spans="1:4">
      <c r="A17855" s="31" t="s">
        <v>86</v>
      </c>
      <c r="B17855" s="29">
        <v>44209.397916707079</v>
      </c>
      <c r="C17855" s="30">
        <v>100.02947998047</v>
      </c>
      <c r="D17855" s="31" t="s">
        <v>96</v>
      </c>
    </row>
    <row r="17856" spans="1:4">
      <c r="A17856" s="31" t="s">
        <v>86</v>
      </c>
      <c r="B17856" s="29">
        <v>44209.398611151526</v>
      </c>
      <c r="C17856" s="30">
        <v>105.11382687475999</v>
      </c>
      <c r="D17856" s="31" t="s">
        <v>96</v>
      </c>
    </row>
    <row r="17857" spans="1:4">
      <c r="A17857" s="31" t="s">
        <v>86</v>
      </c>
      <c r="B17857" s="29">
        <v>44209.399305595973</v>
      </c>
      <c r="C17857" s="30">
        <v>107.7333492156</v>
      </c>
      <c r="D17857" s="31" t="s">
        <v>96</v>
      </c>
    </row>
    <row r="17858" spans="1:4">
      <c r="A17858" s="31" t="s">
        <v>86</v>
      </c>
      <c r="B17858" s="29">
        <v>44209.400000040419</v>
      </c>
      <c r="C17858" s="30">
        <v>111.70350036620999</v>
      </c>
      <c r="D17858" s="31" t="s">
        <v>96</v>
      </c>
    </row>
    <row r="17859" spans="1:4">
      <c r="A17859" s="31" t="s">
        <v>86</v>
      </c>
      <c r="B17859" s="29">
        <v>44209.400694484866</v>
      </c>
      <c r="C17859" s="30">
        <v>121.90462036133</v>
      </c>
      <c r="D17859" s="31" t="s">
        <v>96</v>
      </c>
    </row>
    <row r="17860" spans="1:4">
      <c r="A17860" s="31" t="s">
        <v>86</v>
      </c>
      <c r="B17860" s="29">
        <v>44209.401388929313</v>
      </c>
      <c r="C17860" s="30">
        <v>135.70456034342001</v>
      </c>
      <c r="D17860" s="31" t="s">
        <v>96</v>
      </c>
    </row>
    <row r="17861" spans="1:4">
      <c r="A17861" s="31" t="s">
        <v>86</v>
      </c>
      <c r="B17861" s="29">
        <v>44209.40208337376</v>
      </c>
      <c r="C17861" s="30">
        <v>145.43805999756</v>
      </c>
      <c r="D17861" s="31" t="s">
        <v>96</v>
      </c>
    </row>
    <row r="17862" spans="1:4">
      <c r="A17862" s="31" t="s">
        <v>86</v>
      </c>
      <c r="B17862" s="29">
        <v>44209.402777818206</v>
      </c>
      <c r="C17862" s="30">
        <v>160.17324015298999</v>
      </c>
      <c r="D17862" s="31" t="s">
        <v>96</v>
      </c>
    </row>
    <row r="17863" spans="1:4">
      <c r="A17863" s="31" t="s">
        <v>86</v>
      </c>
      <c r="B17863" s="29">
        <v>44209.403472262653</v>
      </c>
      <c r="C17863" s="30">
        <v>167.11750030517999</v>
      </c>
      <c r="D17863" s="31" t="s">
        <v>96</v>
      </c>
    </row>
    <row r="17864" spans="1:4">
      <c r="A17864" s="31" t="s">
        <v>86</v>
      </c>
      <c r="B17864" s="29">
        <v>44209.4041667071</v>
      </c>
      <c r="C17864" s="30">
        <v>178.21884104411001</v>
      </c>
      <c r="D17864" s="31" t="s">
        <v>96</v>
      </c>
    </row>
    <row r="17865" spans="1:4">
      <c r="A17865" s="31" t="s">
        <v>86</v>
      </c>
      <c r="B17865" s="29">
        <v>44209.404861151546</v>
      </c>
      <c r="C17865" s="30">
        <v>187.81020050049</v>
      </c>
      <c r="D17865" s="31" t="s">
        <v>96</v>
      </c>
    </row>
    <row r="17866" spans="1:4">
      <c r="A17866" s="31" t="s">
        <v>86</v>
      </c>
      <c r="B17866" s="29">
        <v>44209.405555595993</v>
      </c>
      <c r="C17866" s="30">
        <v>218.84616088867</v>
      </c>
      <c r="D17866" s="31" t="s">
        <v>96</v>
      </c>
    </row>
    <row r="17867" spans="1:4">
      <c r="A17867" s="31" t="s">
        <v>86</v>
      </c>
      <c r="B17867" s="29">
        <v>44209.40625004044</v>
      </c>
      <c r="C17867" s="30">
        <v>262.78183898926</v>
      </c>
      <c r="D17867" s="31" t="s">
        <v>96</v>
      </c>
    </row>
    <row r="17868" spans="1:4">
      <c r="A17868" s="31" t="s">
        <v>86</v>
      </c>
      <c r="B17868" s="29">
        <v>44209.406944484886</v>
      </c>
      <c r="C17868" s="30">
        <v>317.48102111816002</v>
      </c>
      <c r="D17868" s="31" t="s">
        <v>96</v>
      </c>
    </row>
    <row r="17869" spans="1:4">
      <c r="A17869" s="31" t="s">
        <v>86</v>
      </c>
      <c r="B17869" s="29">
        <v>44209.407638929333</v>
      </c>
      <c r="C17869" s="30">
        <v>359.32992045085001</v>
      </c>
      <c r="D17869" s="31" t="s">
        <v>96</v>
      </c>
    </row>
    <row r="17870" spans="1:4">
      <c r="A17870" s="31" t="s">
        <v>86</v>
      </c>
      <c r="B17870" s="29">
        <v>44209.40833337378</v>
      </c>
      <c r="C17870" s="30">
        <v>420.06077982584998</v>
      </c>
      <c r="D17870" s="31" t="s">
        <v>96</v>
      </c>
    </row>
    <row r="17871" spans="1:4">
      <c r="A17871" s="31" t="s">
        <v>86</v>
      </c>
      <c r="B17871" s="29">
        <v>44209.409027818227</v>
      </c>
      <c r="C17871" s="30">
        <v>352.59578043620002</v>
      </c>
      <c r="D17871" s="31" t="s">
        <v>96</v>
      </c>
    </row>
    <row r="17872" spans="1:4">
      <c r="A17872" s="31" t="s">
        <v>86</v>
      </c>
      <c r="B17872" s="29">
        <v>44209.409722262673</v>
      </c>
      <c r="C17872" s="30">
        <v>114.82838686050999</v>
      </c>
      <c r="D17872" s="31" t="s">
        <v>96</v>
      </c>
    </row>
    <row r="17873" spans="1:4">
      <c r="A17873" s="31" t="s">
        <v>86</v>
      </c>
      <c r="B17873" s="29">
        <v>44209.41041670712</v>
      </c>
      <c r="C17873" s="30">
        <v>41.202658191803998</v>
      </c>
      <c r="D17873" s="31" t="s">
        <v>96</v>
      </c>
    </row>
    <row r="17874" spans="1:4">
      <c r="A17874" s="31" t="s">
        <v>86</v>
      </c>
      <c r="B17874" s="29">
        <v>44209.411111151567</v>
      </c>
      <c r="C17874" s="30">
        <v>20.138559913635</v>
      </c>
      <c r="D17874" s="31" t="s">
        <v>96</v>
      </c>
    </row>
    <row r="17875" spans="1:4">
      <c r="A17875" s="31" t="s">
        <v>86</v>
      </c>
      <c r="B17875" s="29">
        <v>44209.411805596013</v>
      </c>
      <c r="C17875" s="30">
        <v>16.243100261687999</v>
      </c>
      <c r="D17875" s="31" t="s">
        <v>96</v>
      </c>
    </row>
    <row r="17876" spans="1:4">
      <c r="A17876" s="31" t="s">
        <v>86</v>
      </c>
      <c r="B17876" s="29">
        <v>44209.41250004046</v>
      </c>
      <c r="C17876" s="30">
        <v>19.337219874064001</v>
      </c>
      <c r="D17876" s="31" t="s">
        <v>96</v>
      </c>
    </row>
    <row r="17877" spans="1:4">
      <c r="A17877" s="31" t="s">
        <v>86</v>
      </c>
      <c r="B17877" s="29">
        <v>44209.413194484907</v>
      </c>
      <c r="C17877" s="30">
        <v>17.901400883992999</v>
      </c>
      <c r="D17877" s="31" t="s">
        <v>96</v>
      </c>
    </row>
    <row r="17878" spans="1:4">
      <c r="A17878" s="31" t="s">
        <v>86</v>
      </c>
      <c r="B17878" s="29">
        <v>44209.413888929354</v>
      </c>
      <c r="C17878" s="30">
        <v>17.600640869140999</v>
      </c>
      <c r="D17878" s="31" t="s">
        <v>96</v>
      </c>
    </row>
    <row r="17879" spans="1:4">
      <c r="A17879" s="31" t="s">
        <v>86</v>
      </c>
      <c r="B17879" s="29">
        <v>44209.4145833738</v>
      </c>
      <c r="C17879" s="30">
        <v>17.091820844013998</v>
      </c>
      <c r="D17879" s="31" t="s">
        <v>96</v>
      </c>
    </row>
    <row r="17880" spans="1:4">
      <c r="A17880" s="31" t="s">
        <v>86</v>
      </c>
      <c r="B17880" s="29">
        <v>44209.415277818247</v>
      </c>
      <c r="C17880" s="30">
        <v>16.710720825195001</v>
      </c>
      <c r="D17880" s="31" t="s">
        <v>96</v>
      </c>
    </row>
    <row r="17881" spans="1:4">
      <c r="A17881" s="31" t="s">
        <v>86</v>
      </c>
      <c r="B17881" s="29">
        <v>44209.415972262694</v>
      </c>
      <c r="C17881" s="30">
        <v>16.655100822449</v>
      </c>
      <c r="D17881" s="31" t="s">
        <v>96</v>
      </c>
    </row>
    <row r="17882" spans="1:4">
      <c r="A17882" s="31" t="s">
        <v>86</v>
      </c>
      <c r="B17882" s="29">
        <v>44209.41666670714</v>
      </c>
      <c r="C17882" s="30">
        <v>16.867280832925999</v>
      </c>
      <c r="D17882" s="31" t="s">
        <v>96</v>
      </c>
    </row>
    <row r="17883" spans="1:4">
      <c r="A17883" s="31" t="s">
        <v>86</v>
      </c>
      <c r="B17883" s="29">
        <v>44209.417361151587</v>
      </c>
      <c r="C17883" s="30">
        <v>17.046500841777</v>
      </c>
      <c r="D17883" s="31" t="s">
        <v>96</v>
      </c>
    </row>
    <row r="17884" spans="1:4">
      <c r="A17884" s="31" t="s">
        <v>86</v>
      </c>
      <c r="B17884" s="29">
        <v>44209.418055596034</v>
      </c>
      <c r="C17884" s="30">
        <v>17.093880844116001</v>
      </c>
      <c r="D17884" s="31" t="s">
        <v>96</v>
      </c>
    </row>
    <row r="17885" spans="1:4">
      <c r="A17885" s="31" t="s">
        <v>86</v>
      </c>
      <c r="B17885" s="29">
        <v>44209.418750040481</v>
      </c>
      <c r="C17885" s="30">
        <v>17.394640858968</v>
      </c>
      <c r="D17885" s="31" t="s">
        <v>96</v>
      </c>
    </row>
    <row r="17886" spans="1:4">
      <c r="A17886" s="31" t="s">
        <v>86</v>
      </c>
      <c r="B17886" s="29">
        <v>44209.419444484927</v>
      </c>
      <c r="C17886" s="30">
        <v>17.201000849406</v>
      </c>
      <c r="D17886" s="31" t="s">
        <v>96</v>
      </c>
    </row>
    <row r="17887" spans="1:4">
      <c r="A17887" s="31" t="s">
        <v>86</v>
      </c>
      <c r="B17887" s="29">
        <v>44209.420138929374</v>
      </c>
      <c r="C17887" s="30">
        <v>16.974400838215999</v>
      </c>
      <c r="D17887" s="31" t="s">
        <v>96</v>
      </c>
    </row>
    <row r="17888" spans="1:4">
      <c r="A17888" s="31" t="s">
        <v>86</v>
      </c>
      <c r="B17888" s="29">
        <v>44209.420833373821</v>
      </c>
      <c r="C17888" s="30">
        <v>17.559175060641</v>
      </c>
      <c r="D17888" s="31" t="s">
        <v>96</v>
      </c>
    </row>
    <row r="17889" spans="1:4">
      <c r="A17889" s="31" t="s">
        <v>86</v>
      </c>
      <c r="B17889" s="29">
        <v>44209.421527818267</v>
      </c>
      <c r="C17889" s="30">
        <v>18.970607203821999</v>
      </c>
      <c r="D17889" s="31" t="s">
        <v>96</v>
      </c>
    </row>
    <row r="17890" spans="1:4">
      <c r="A17890" s="31" t="s">
        <v>86</v>
      </c>
      <c r="B17890" s="29">
        <v>44209.422222262714</v>
      </c>
      <c r="C17890" s="30">
        <v>19.930499204</v>
      </c>
      <c r="D17890" s="31" t="s">
        <v>96</v>
      </c>
    </row>
    <row r="17891" spans="1:4">
      <c r="A17891" s="31" t="s">
        <v>86</v>
      </c>
      <c r="B17891" s="29">
        <v>44209.422916707161</v>
      </c>
      <c r="C17891" s="30">
        <v>20.373399098714</v>
      </c>
      <c r="D17891" s="31" t="s">
        <v>96</v>
      </c>
    </row>
    <row r="17892" spans="1:4">
      <c r="A17892" s="31" t="s">
        <v>86</v>
      </c>
      <c r="B17892" s="29">
        <v>44209.423611151607</v>
      </c>
      <c r="C17892" s="30">
        <v>21.415759150187</v>
      </c>
      <c r="D17892" s="31" t="s">
        <v>96</v>
      </c>
    </row>
    <row r="17893" spans="1:4">
      <c r="A17893" s="31" t="s">
        <v>86</v>
      </c>
      <c r="B17893" s="29">
        <v>44209.424305596054</v>
      </c>
      <c r="C17893" s="30">
        <v>22.017279179890998</v>
      </c>
      <c r="D17893" s="31" t="s">
        <v>96</v>
      </c>
    </row>
    <row r="17894" spans="1:4">
      <c r="A17894" s="31" t="s">
        <v>86</v>
      </c>
      <c r="B17894" s="29">
        <v>44209.425000040501</v>
      </c>
      <c r="C17894" s="30">
        <v>23.123499234516999</v>
      </c>
      <c r="D17894" s="31" t="s">
        <v>96</v>
      </c>
    </row>
    <row r="17895" spans="1:4">
      <c r="A17895" s="31" t="s">
        <v>86</v>
      </c>
      <c r="B17895" s="29">
        <v>44209.425694484948</v>
      </c>
      <c r="C17895" s="30">
        <v>24.996039326986001</v>
      </c>
      <c r="D17895" s="31" t="s">
        <v>96</v>
      </c>
    </row>
    <row r="17896" spans="1:4">
      <c r="A17896" s="31" t="s">
        <v>86</v>
      </c>
      <c r="B17896" s="29">
        <v>44209.426388929394</v>
      </c>
      <c r="C17896" s="30">
        <v>25.828279368082999</v>
      </c>
      <c r="D17896" s="31" t="s">
        <v>96</v>
      </c>
    </row>
    <row r="17897" spans="1:4">
      <c r="A17897" s="31" t="s">
        <v>86</v>
      </c>
      <c r="B17897" s="29">
        <v>44209.427083373841</v>
      </c>
      <c r="C17897" s="30">
        <v>26.028099377949999</v>
      </c>
      <c r="D17897" s="31" t="s">
        <v>96</v>
      </c>
    </row>
    <row r="17898" spans="1:4">
      <c r="A17898" s="31" t="s">
        <v>86</v>
      </c>
      <c r="B17898" s="29">
        <v>44209.427777818288</v>
      </c>
      <c r="C17898" s="30">
        <v>27.863559468586999</v>
      </c>
      <c r="D17898" s="31" t="s">
        <v>96</v>
      </c>
    </row>
    <row r="17899" spans="1:4">
      <c r="A17899" s="31" t="s">
        <v>86</v>
      </c>
      <c r="B17899" s="29">
        <v>44209.428472262734</v>
      </c>
      <c r="C17899" s="30">
        <v>26.983939425151</v>
      </c>
      <c r="D17899" s="31" t="s">
        <v>96</v>
      </c>
    </row>
    <row r="17900" spans="1:4">
      <c r="A17900" s="31" t="s">
        <v>86</v>
      </c>
      <c r="B17900" s="29">
        <v>44209.429166707181</v>
      </c>
      <c r="C17900" s="30">
        <v>27.733779462179001</v>
      </c>
      <c r="D17900" s="31" t="s">
        <v>96</v>
      </c>
    </row>
    <row r="17901" spans="1:4">
      <c r="A17901" s="31" t="s">
        <v>86</v>
      </c>
      <c r="B17901" s="29">
        <v>44209.429861151628</v>
      </c>
      <c r="C17901" s="30">
        <v>28.561899503071999</v>
      </c>
      <c r="D17901" s="31" t="s">
        <v>96</v>
      </c>
    </row>
    <row r="17902" spans="1:4">
      <c r="A17902" s="31" t="s">
        <v>86</v>
      </c>
      <c r="B17902" s="29">
        <v>44209.430555596075</v>
      </c>
      <c r="C17902" s="30">
        <v>29.107799530028998</v>
      </c>
      <c r="D17902" s="31" t="s">
        <v>96</v>
      </c>
    </row>
    <row r="17903" spans="1:4">
      <c r="A17903" s="31" t="s">
        <v>86</v>
      </c>
      <c r="B17903" s="29">
        <v>44209.431250040521</v>
      </c>
      <c r="C17903" s="30">
        <v>30.045099576314001</v>
      </c>
      <c r="D17903" s="31" t="s">
        <v>96</v>
      </c>
    </row>
    <row r="17904" spans="1:4">
      <c r="A17904" s="31" t="s">
        <v>86</v>
      </c>
      <c r="B17904" s="29">
        <v>44209.431944484968</v>
      </c>
      <c r="C17904" s="30">
        <v>31.063470594344999</v>
      </c>
      <c r="D17904" s="31" t="s">
        <v>96</v>
      </c>
    </row>
    <row r="17905" spans="1:4">
      <c r="A17905" s="31" t="s">
        <v>86</v>
      </c>
      <c r="B17905" s="29">
        <v>44209.432638929415</v>
      </c>
      <c r="C17905" s="30">
        <v>31.978509841427002</v>
      </c>
      <c r="D17905" s="31" t="s">
        <v>96</v>
      </c>
    </row>
    <row r="17906" spans="1:4">
      <c r="A17906" s="31" t="s">
        <v>86</v>
      </c>
      <c r="B17906" s="29">
        <v>44209.433333373861</v>
      </c>
      <c r="C17906" s="30">
        <v>33.205140940348002</v>
      </c>
      <c r="D17906" s="31" t="s">
        <v>96</v>
      </c>
    </row>
    <row r="17907" spans="1:4">
      <c r="A17907" s="31" t="s">
        <v>86</v>
      </c>
      <c r="B17907" s="29">
        <v>44209.434027818308</v>
      </c>
      <c r="C17907" s="30">
        <v>33.796360397339001</v>
      </c>
      <c r="D17907" s="31" t="s">
        <v>96</v>
      </c>
    </row>
    <row r="17908" spans="1:4">
      <c r="A17908" s="31" t="s">
        <v>86</v>
      </c>
      <c r="B17908" s="29">
        <v>44209.434722262755</v>
      </c>
      <c r="C17908" s="30">
        <v>35.765720876057998</v>
      </c>
      <c r="D17908" s="31" t="s">
        <v>96</v>
      </c>
    </row>
    <row r="17909" spans="1:4">
      <c r="A17909" s="31" t="s">
        <v>86</v>
      </c>
      <c r="B17909" s="29">
        <v>44209.435416707202</v>
      </c>
      <c r="C17909" s="30">
        <v>36.486720911661997</v>
      </c>
      <c r="D17909" s="31" t="s">
        <v>96</v>
      </c>
    </row>
    <row r="17910" spans="1:4">
      <c r="A17910" s="31" t="s">
        <v>86</v>
      </c>
      <c r="B17910" s="29">
        <v>44209.436111151648</v>
      </c>
      <c r="C17910" s="30">
        <v>36.371360905964998</v>
      </c>
      <c r="D17910" s="31" t="s">
        <v>96</v>
      </c>
    </row>
    <row r="17911" spans="1:4">
      <c r="A17911" s="31" t="s">
        <v>86</v>
      </c>
      <c r="B17911" s="29">
        <v>44209.436805596095</v>
      </c>
      <c r="C17911" s="30">
        <v>38.077040863036999</v>
      </c>
      <c r="D17911" s="31" t="s">
        <v>96</v>
      </c>
    </row>
    <row r="17912" spans="1:4">
      <c r="A17912" s="31" t="s">
        <v>86</v>
      </c>
      <c r="B17912" s="29">
        <v>44209.437500040542</v>
      </c>
      <c r="C17912" s="30">
        <v>39.088499450683997</v>
      </c>
      <c r="D17912" s="31" t="s">
        <v>96</v>
      </c>
    </row>
    <row r="17913" spans="1:4">
      <c r="A17913" s="31" t="s">
        <v>86</v>
      </c>
      <c r="B17913" s="29">
        <v>44209.438194484988</v>
      </c>
      <c r="C17913" s="30">
        <v>39.739459228515997</v>
      </c>
      <c r="D17913" s="31" t="s">
        <v>96</v>
      </c>
    </row>
    <row r="17914" spans="1:4">
      <c r="A17914" s="31" t="s">
        <v>86</v>
      </c>
      <c r="B17914" s="29">
        <v>44209.438888929435</v>
      </c>
      <c r="C17914" s="30">
        <v>41.156739044189003</v>
      </c>
      <c r="D17914" s="31" t="s">
        <v>96</v>
      </c>
    </row>
    <row r="17915" spans="1:4">
      <c r="A17915" s="31" t="s">
        <v>86</v>
      </c>
      <c r="B17915" s="29">
        <v>44209.439583373882</v>
      </c>
      <c r="C17915" s="30">
        <v>41.519299062092998</v>
      </c>
      <c r="D17915" s="31" t="s">
        <v>96</v>
      </c>
    </row>
    <row r="17916" spans="1:4">
      <c r="A17916" s="31" t="s">
        <v>86</v>
      </c>
      <c r="B17916" s="29">
        <v>44209.440277818328</v>
      </c>
      <c r="C17916" s="30">
        <v>43.344459533691001</v>
      </c>
      <c r="D17916" s="31" t="s">
        <v>96</v>
      </c>
    </row>
    <row r="17917" spans="1:4">
      <c r="A17917" s="31" t="s">
        <v>86</v>
      </c>
      <c r="B17917" s="29">
        <v>44209.440972262775</v>
      </c>
      <c r="C17917" s="30">
        <v>46.951519393920996</v>
      </c>
      <c r="D17917" s="31" t="s">
        <v>96</v>
      </c>
    </row>
    <row r="17918" spans="1:4">
      <c r="A17918" s="31" t="s">
        <v>86</v>
      </c>
      <c r="B17918" s="29">
        <v>44209.441666707222</v>
      </c>
      <c r="C17918" s="30">
        <v>47.901179504395003</v>
      </c>
      <c r="D17918" s="31" t="s">
        <v>96</v>
      </c>
    </row>
    <row r="17919" spans="1:4">
      <c r="A17919" s="31" t="s">
        <v>86</v>
      </c>
      <c r="B17919" s="29">
        <v>44209.442361151669</v>
      </c>
      <c r="C17919" s="30">
        <v>49.802559280395997</v>
      </c>
      <c r="D17919" s="31" t="s">
        <v>96</v>
      </c>
    </row>
    <row r="17920" spans="1:4">
      <c r="A17920" s="31" t="s">
        <v>86</v>
      </c>
      <c r="B17920" s="29">
        <v>44209.443055596115</v>
      </c>
      <c r="C17920" s="30">
        <v>53.132051529423002</v>
      </c>
      <c r="D17920" s="31" t="s">
        <v>96</v>
      </c>
    </row>
    <row r="17921" spans="1:4">
      <c r="A17921" s="31" t="s">
        <v>86</v>
      </c>
      <c r="B17921" s="29">
        <v>44209.443750040562</v>
      </c>
      <c r="C17921" s="30">
        <v>54.848496837001001</v>
      </c>
      <c r="D17921" s="31" t="s">
        <v>96</v>
      </c>
    </row>
    <row r="17922" spans="1:4">
      <c r="A17922" s="31" t="s">
        <v>86</v>
      </c>
      <c r="B17922" s="29">
        <v>44209.444444485009</v>
      </c>
      <c r="C17922" s="30">
        <v>58.081699879963999</v>
      </c>
      <c r="D17922" s="31" t="s">
        <v>96</v>
      </c>
    </row>
    <row r="17923" spans="1:4">
      <c r="A17923" s="31" t="s">
        <v>86</v>
      </c>
      <c r="B17923" s="29">
        <v>44209.445138929455</v>
      </c>
      <c r="C17923" s="30">
        <v>60.475419871012001</v>
      </c>
      <c r="D17923" s="31" t="s">
        <v>96</v>
      </c>
    </row>
    <row r="17924" spans="1:4">
      <c r="A17924" s="31" t="s">
        <v>86</v>
      </c>
      <c r="B17924" s="29">
        <v>44209.445833373902</v>
      </c>
      <c r="C17924" s="30">
        <v>63.345000457764002</v>
      </c>
      <c r="D17924" s="31" t="s">
        <v>96</v>
      </c>
    </row>
    <row r="17925" spans="1:4">
      <c r="A17925" s="31" t="s">
        <v>86</v>
      </c>
      <c r="B17925" s="29">
        <v>44209.446527818349</v>
      </c>
      <c r="C17925" s="30">
        <v>68.418780771890994</v>
      </c>
      <c r="D17925" s="31" t="s">
        <v>96</v>
      </c>
    </row>
    <row r="17926" spans="1:4">
      <c r="A17926" s="31" t="s">
        <v>86</v>
      </c>
      <c r="B17926" s="29">
        <v>44209.447222262796</v>
      </c>
      <c r="C17926" s="30">
        <v>69.141840871175006</v>
      </c>
      <c r="D17926" s="31" t="s">
        <v>96</v>
      </c>
    </row>
    <row r="17927" spans="1:4">
      <c r="A17927" s="31" t="s">
        <v>86</v>
      </c>
      <c r="B17927" s="29">
        <v>44209.447916707242</v>
      </c>
      <c r="C17927" s="30">
        <v>73.325699869792004</v>
      </c>
      <c r="D17927" s="31" t="s">
        <v>96</v>
      </c>
    </row>
    <row r="17928" spans="1:4">
      <c r="A17928" s="31" t="s">
        <v>86</v>
      </c>
      <c r="B17928" s="29">
        <v>44209.448611151689</v>
      </c>
      <c r="C17928" s="30">
        <v>78.294419860839994</v>
      </c>
      <c r="D17928" s="31" t="s">
        <v>96</v>
      </c>
    </row>
    <row r="17929" spans="1:4">
      <c r="A17929" s="31" t="s">
        <v>86</v>
      </c>
      <c r="B17929" s="29">
        <v>44209.449305596136</v>
      </c>
      <c r="C17929" s="30">
        <v>87.587079620360996</v>
      </c>
      <c r="D17929" s="31" t="s">
        <v>96</v>
      </c>
    </row>
    <row r="17930" spans="1:4">
      <c r="A17930" s="31" t="s">
        <v>86</v>
      </c>
      <c r="B17930" s="29">
        <v>44209.450000040582</v>
      </c>
      <c r="C17930" s="30">
        <v>99.852319844563993</v>
      </c>
      <c r="D17930" s="31" t="s">
        <v>96</v>
      </c>
    </row>
    <row r="17931" spans="1:4">
      <c r="A17931" s="31" t="s">
        <v>86</v>
      </c>
      <c r="B17931" s="29">
        <v>44209.450694485029</v>
      </c>
      <c r="C17931" s="30">
        <v>106.31866073608001</v>
      </c>
      <c r="D17931" s="31" t="s">
        <v>96</v>
      </c>
    </row>
    <row r="17932" spans="1:4">
      <c r="A17932" s="31" t="s">
        <v>86</v>
      </c>
      <c r="B17932" s="29">
        <v>44209.451388929476</v>
      </c>
      <c r="C17932" s="30">
        <v>113.46480026245</v>
      </c>
      <c r="D17932" s="31" t="s">
        <v>96</v>
      </c>
    </row>
    <row r="17933" spans="1:4">
      <c r="A17933" s="31" t="s">
        <v>86</v>
      </c>
      <c r="B17933" s="29">
        <v>44209.452083373923</v>
      </c>
      <c r="C17933" s="30">
        <v>125.67441914875999</v>
      </c>
      <c r="D17933" s="31" t="s">
        <v>96</v>
      </c>
    </row>
    <row r="17934" spans="1:4">
      <c r="A17934" s="31" t="s">
        <v>86</v>
      </c>
      <c r="B17934" s="29">
        <v>44209.452777818369</v>
      </c>
      <c r="C17934" s="30">
        <v>133.32113952636999</v>
      </c>
      <c r="D17934" s="31" t="s">
        <v>96</v>
      </c>
    </row>
    <row r="17935" spans="1:4">
      <c r="A17935" s="31" t="s">
        <v>86</v>
      </c>
      <c r="B17935" s="29">
        <v>44209.453472262816</v>
      </c>
      <c r="C17935" s="30">
        <v>141.19445902506999</v>
      </c>
      <c r="D17935" s="31" t="s">
        <v>96</v>
      </c>
    </row>
    <row r="17936" spans="1:4">
      <c r="A17936" s="31" t="s">
        <v>86</v>
      </c>
      <c r="B17936" s="29">
        <v>44209.454166707263</v>
      </c>
      <c r="C17936" s="30">
        <v>142.54070405037001</v>
      </c>
      <c r="D17936" s="31" t="s">
        <v>96</v>
      </c>
    </row>
    <row r="17937" spans="1:4">
      <c r="A17937" s="31" t="s">
        <v>86</v>
      </c>
      <c r="B17937" s="29">
        <v>44209.454861151709</v>
      </c>
      <c r="C17937" s="30">
        <v>139.00215542701</v>
      </c>
      <c r="D17937" s="31" t="s">
        <v>96</v>
      </c>
    </row>
    <row r="17938" spans="1:4">
      <c r="A17938" s="31" t="s">
        <v>86</v>
      </c>
      <c r="B17938" s="29">
        <v>44209.455555596156</v>
      </c>
      <c r="C17938" s="30">
        <v>145.61522064209001</v>
      </c>
      <c r="D17938" s="31" t="s">
        <v>96</v>
      </c>
    </row>
    <row r="17939" spans="1:4">
      <c r="A17939" s="31" t="s">
        <v>86</v>
      </c>
      <c r="B17939" s="29">
        <v>44209.456250040603</v>
      </c>
      <c r="C17939" s="30">
        <v>156.57442118327</v>
      </c>
      <c r="D17939" s="31" t="s">
        <v>96</v>
      </c>
    </row>
    <row r="17940" spans="1:4">
      <c r="A17940" s="31" t="s">
        <v>86</v>
      </c>
      <c r="B17940" s="29">
        <v>44209.456944485049</v>
      </c>
      <c r="C17940" s="30">
        <v>165.10281931559001</v>
      </c>
      <c r="D17940" s="31" t="s">
        <v>96</v>
      </c>
    </row>
    <row r="17941" spans="1:4">
      <c r="A17941" s="31" t="s">
        <v>86</v>
      </c>
      <c r="B17941" s="29">
        <v>44209.457638929496</v>
      </c>
      <c r="C17941" s="30">
        <v>186.19722086588999</v>
      </c>
      <c r="D17941" s="31" t="s">
        <v>96</v>
      </c>
    </row>
    <row r="17942" spans="1:4">
      <c r="A17942" s="31" t="s">
        <v>86</v>
      </c>
      <c r="B17942" s="29">
        <v>44209.458333373943</v>
      </c>
      <c r="C17942" s="30">
        <v>205.29547882080001</v>
      </c>
      <c r="D17942" s="31" t="s">
        <v>96</v>
      </c>
    </row>
    <row r="17943" spans="1:4">
      <c r="A17943" s="31" t="s">
        <v>86</v>
      </c>
      <c r="B17943" s="29">
        <v>44209.45902781839</v>
      </c>
      <c r="C17943" s="30">
        <v>228.42927958171001</v>
      </c>
      <c r="D17943" s="31" t="s">
        <v>96</v>
      </c>
    </row>
    <row r="17944" spans="1:4">
      <c r="A17944" s="31" t="s">
        <v>86</v>
      </c>
      <c r="B17944" s="29">
        <v>44209.459722262836</v>
      </c>
      <c r="C17944" s="30">
        <v>260.78363901773997</v>
      </c>
      <c r="D17944" s="31" t="s">
        <v>96</v>
      </c>
    </row>
    <row r="17945" spans="1:4">
      <c r="A17945" s="31" t="s">
        <v>86</v>
      </c>
      <c r="B17945" s="29">
        <v>44209.460416707283</v>
      </c>
      <c r="C17945" s="30">
        <v>303.83970031737999</v>
      </c>
      <c r="D17945" s="31" t="s">
        <v>96</v>
      </c>
    </row>
    <row r="17946" spans="1:4">
      <c r="A17946" s="31" t="s">
        <v>86</v>
      </c>
      <c r="B17946" s="29">
        <v>44209.46111115173</v>
      </c>
      <c r="C17946" s="30">
        <v>325.02061971029002</v>
      </c>
      <c r="D17946" s="31" t="s">
        <v>96</v>
      </c>
    </row>
    <row r="17947" spans="1:4">
      <c r="A17947" s="31" t="s">
        <v>86</v>
      </c>
      <c r="B17947" s="29">
        <v>44209.461805596176</v>
      </c>
      <c r="C17947" s="30">
        <v>346.89370117188002</v>
      </c>
      <c r="D17947" s="31" t="s">
        <v>96</v>
      </c>
    </row>
    <row r="17948" spans="1:4">
      <c r="A17948" s="31" t="s">
        <v>86</v>
      </c>
      <c r="B17948" s="29">
        <v>44209.462500040623</v>
      </c>
      <c r="C17948" s="30">
        <v>370.06664225259999</v>
      </c>
      <c r="D17948" s="31" t="s">
        <v>96</v>
      </c>
    </row>
    <row r="17949" spans="1:4">
      <c r="A17949" s="31" t="s">
        <v>86</v>
      </c>
      <c r="B17949" s="29">
        <v>44209.46319448507</v>
      </c>
      <c r="C17949" s="30">
        <v>230.28534113565999</v>
      </c>
      <c r="D17949" s="31" t="s">
        <v>96</v>
      </c>
    </row>
    <row r="17950" spans="1:4">
      <c r="A17950" s="31" t="s">
        <v>86</v>
      </c>
      <c r="B17950" s="29">
        <v>44209.463888929517</v>
      </c>
      <c r="C17950" s="30">
        <v>71.539679463704005</v>
      </c>
      <c r="D17950" s="31" t="s">
        <v>96</v>
      </c>
    </row>
    <row r="17951" spans="1:4">
      <c r="A17951" s="31" t="s">
        <v>86</v>
      </c>
      <c r="B17951" s="29">
        <v>44209.464583373963</v>
      </c>
      <c r="C17951" s="30">
        <v>33.246339925130002</v>
      </c>
      <c r="D17951" s="31" t="s">
        <v>96</v>
      </c>
    </row>
    <row r="17952" spans="1:4">
      <c r="A17952" s="31" t="s">
        <v>86</v>
      </c>
      <c r="B17952" s="29">
        <v>44209.46527781841</v>
      </c>
      <c r="C17952" s="30">
        <v>25.451631607547998</v>
      </c>
      <c r="D17952" s="31" t="s">
        <v>96</v>
      </c>
    </row>
    <row r="17953" spans="1:4">
      <c r="A17953" s="31" t="s">
        <v>86</v>
      </c>
      <c r="B17953" s="29">
        <v>44209.465972262857</v>
      </c>
      <c r="C17953" s="30">
        <v>31.264819175966</v>
      </c>
      <c r="D17953" s="31" t="s">
        <v>96</v>
      </c>
    </row>
    <row r="17954" spans="1:4">
      <c r="A17954" s="31" t="s">
        <v>86</v>
      </c>
      <c r="B17954" s="29">
        <v>44209.466666707303</v>
      </c>
      <c r="C17954" s="30">
        <v>28.765839513143</v>
      </c>
      <c r="D17954" s="31" t="s">
        <v>96</v>
      </c>
    </row>
    <row r="17955" spans="1:4">
      <c r="A17955" s="31" t="s">
        <v>86</v>
      </c>
      <c r="B17955" s="29">
        <v>44209.46736115175</v>
      </c>
      <c r="C17955" s="30">
        <v>26.419499397277999</v>
      </c>
      <c r="D17955" s="31" t="s">
        <v>96</v>
      </c>
    </row>
    <row r="17956" spans="1:4">
      <c r="A17956" s="31" t="s">
        <v>86</v>
      </c>
      <c r="B17956" s="29">
        <v>44209.468055596197</v>
      </c>
      <c r="C17956" s="30">
        <v>24.217359288533999</v>
      </c>
      <c r="D17956" s="31" t="s">
        <v>96</v>
      </c>
    </row>
    <row r="17957" spans="1:4">
      <c r="A17957" s="31" t="s">
        <v>86</v>
      </c>
      <c r="B17957" s="29">
        <v>44209.468750040643</v>
      </c>
      <c r="C17957" s="30">
        <v>22.029639180501</v>
      </c>
      <c r="D17957" s="31" t="s">
        <v>96</v>
      </c>
    </row>
    <row r="17958" spans="1:4">
      <c r="A17958" s="31" t="s">
        <v>86</v>
      </c>
      <c r="B17958" s="29">
        <v>44209.46944448509</v>
      </c>
      <c r="C17958" s="30">
        <v>20.674159113565999</v>
      </c>
      <c r="D17958" s="31" t="s">
        <v>96</v>
      </c>
    </row>
    <row r="17959" spans="1:4">
      <c r="A17959" s="31" t="s">
        <v>86</v>
      </c>
      <c r="B17959" s="29">
        <v>44209.470138929537</v>
      </c>
      <c r="C17959" s="30">
        <v>19.242460123697999</v>
      </c>
      <c r="D17959" s="31" t="s">
        <v>96</v>
      </c>
    </row>
    <row r="17960" spans="1:4">
      <c r="A17960" s="31" t="s">
        <v>86</v>
      </c>
      <c r="B17960" s="29">
        <v>44209.470833373984</v>
      </c>
      <c r="C17960" s="30">
        <v>17.417300860087</v>
      </c>
      <c r="D17960" s="31" t="s">
        <v>96</v>
      </c>
    </row>
    <row r="17961" spans="1:4">
      <c r="A17961" s="31" t="s">
        <v>86</v>
      </c>
      <c r="B17961" s="29">
        <v>44209.47152781843</v>
      </c>
      <c r="C17961" s="30">
        <v>16.115380477904999</v>
      </c>
      <c r="D17961" s="31" t="s">
        <v>96</v>
      </c>
    </row>
    <row r="17962" spans="1:4">
      <c r="A17962" s="31" t="s">
        <v>86</v>
      </c>
      <c r="B17962" s="29">
        <v>44209.472222262877</v>
      </c>
      <c r="C17962" s="30">
        <v>14.932939783731999</v>
      </c>
      <c r="D17962" s="31" t="s">
        <v>96</v>
      </c>
    </row>
    <row r="17963" spans="1:4">
      <c r="A17963" s="31" t="s">
        <v>86</v>
      </c>
      <c r="B17963" s="29">
        <v>44209.472916707324</v>
      </c>
      <c r="C17963" s="30">
        <v>13.863799730937</v>
      </c>
      <c r="D17963" s="31" t="s">
        <v>96</v>
      </c>
    </row>
    <row r="17964" spans="1:4">
      <c r="A17964" s="31" t="s">
        <v>86</v>
      </c>
      <c r="B17964" s="29">
        <v>44209.47361115177</v>
      </c>
      <c r="C17964" s="30">
        <v>12.868819681803</v>
      </c>
      <c r="D17964" s="31" t="s">
        <v>96</v>
      </c>
    </row>
    <row r="17965" spans="1:4">
      <c r="A17965" s="31" t="s">
        <v>86</v>
      </c>
      <c r="B17965" s="29">
        <v>44209.474305596217</v>
      </c>
      <c r="C17965" s="30">
        <v>12.456819661458001</v>
      </c>
      <c r="D17965" s="31" t="s">
        <v>96</v>
      </c>
    </row>
    <row r="17966" spans="1:4">
      <c r="A17966" s="31" t="s">
        <v>86</v>
      </c>
      <c r="B17966" s="29">
        <v>44209.475000040664</v>
      </c>
      <c r="C17966" s="30">
        <v>11.58749961853</v>
      </c>
      <c r="D17966" s="31" t="s">
        <v>96</v>
      </c>
    </row>
    <row r="17967" spans="1:4">
      <c r="A17967" s="31" t="s">
        <v>86</v>
      </c>
      <c r="B17967" s="29">
        <v>44209.475694485111</v>
      </c>
      <c r="C17967" s="30">
        <v>10.585741504546</v>
      </c>
      <c r="D17967" s="31" t="s">
        <v>96</v>
      </c>
    </row>
    <row r="17968" spans="1:4">
      <c r="A17968" s="31" t="s">
        <v>86</v>
      </c>
      <c r="B17968" s="29">
        <v>44209.476388929557</v>
      </c>
      <c r="C17968" s="30">
        <v>9.8640771373625995</v>
      </c>
      <c r="D17968" s="31" t="s">
        <v>96</v>
      </c>
    </row>
    <row r="17969" spans="1:4">
      <c r="A17969" s="31" t="s">
        <v>86</v>
      </c>
      <c r="B17969" s="29">
        <v>44209.477083374004</v>
      </c>
      <c r="C17969" s="30">
        <v>9.3791803995767999</v>
      </c>
      <c r="D17969" s="31" t="s">
        <v>96</v>
      </c>
    </row>
    <row r="17970" spans="1:4">
      <c r="A17970" s="31" t="s">
        <v>86</v>
      </c>
      <c r="B17970" s="29">
        <v>44209.477777818451</v>
      </c>
      <c r="C17970" s="30">
        <v>13.678400262197</v>
      </c>
      <c r="D17970" s="31" t="s">
        <v>96</v>
      </c>
    </row>
    <row r="17971" spans="1:4">
      <c r="A17971" s="31" t="s">
        <v>86</v>
      </c>
      <c r="B17971" s="29">
        <v>44209.478472262897</v>
      </c>
      <c r="C17971" s="30">
        <v>8.1699603398640992</v>
      </c>
      <c r="D17971" s="31" t="s">
        <v>96</v>
      </c>
    </row>
    <row r="17972" spans="1:4">
      <c r="A17972" s="31" t="s">
        <v>86</v>
      </c>
      <c r="B17972" s="29">
        <v>44209.479166707344</v>
      </c>
      <c r="C17972" s="30">
        <v>8.3059204101563004</v>
      </c>
      <c r="D17972" s="31" t="s">
        <v>96</v>
      </c>
    </row>
    <row r="17973" spans="1:4">
      <c r="A17973" s="31" t="s">
        <v>86</v>
      </c>
      <c r="B17973" s="29">
        <v>44209.479861151791</v>
      </c>
      <c r="C17973" s="30">
        <v>8.2441204071045</v>
      </c>
      <c r="D17973" s="31" t="s">
        <v>96</v>
      </c>
    </row>
    <row r="17974" spans="1:4">
      <c r="A17974" s="31" t="s">
        <v>86</v>
      </c>
      <c r="B17974" s="29">
        <v>44209.480555596238</v>
      </c>
      <c r="C17974" s="30">
        <v>8.0607802232107009</v>
      </c>
      <c r="D17974" s="31" t="s">
        <v>96</v>
      </c>
    </row>
    <row r="17975" spans="1:4">
      <c r="A17975" s="31" t="s">
        <v>86</v>
      </c>
      <c r="B17975" s="29">
        <v>44209.481250040684</v>
      </c>
      <c r="C17975" s="30">
        <v>7.6776199181875002</v>
      </c>
      <c r="D17975" s="31" t="s">
        <v>96</v>
      </c>
    </row>
    <row r="17976" spans="1:4">
      <c r="A17976" s="31" t="s">
        <v>86</v>
      </c>
      <c r="B17976" s="29">
        <v>44209.481944485131</v>
      </c>
      <c r="C17976" s="30">
        <v>7.0863998730977</v>
      </c>
      <c r="D17976" s="31" t="s">
        <v>96</v>
      </c>
    </row>
    <row r="17977" spans="1:4">
      <c r="A17977" s="31" t="s">
        <v>86</v>
      </c>
      <c r="B17977" s="29">
        <v>44209.482638929578</v>
      </c>
      <c r="C17977" s="30">
        <v>6.3880598386129002</v>
      </c>
      <c r="D17977" s="31" t="s">
        <v>96</v>
      </c>
    </row>
    <row r="17978" spans="1:4">
      <c r="A17978" s="31" t="s">
        <v>86</v>
      </c>
      <c r="B17978" s="29">
        <v>44209.483333374024</v>
      </c>
      <c r="C17978" s="30">
        <v>4.9275199890136996</v>
      </c>
      <c r="D17978" s="31" t="s">
        <v>96</v>
      </c>
    </row>
    <row r="17979" spans="1:4">
      <c r="A17979" s="31" t="s">
        <v>86</v>
      </c>
      <c r="B17979" s="29">
        <v>44209.484027818471</v>
      </c>
      <c r="C17979" s="30">
        <v>4.0891001303990997</v>
      </c>
      <c r="D17979" s="31" t="s">
        <v>96</v>
      </c>
    </row>
    <row r="17980" spans="1:4">
      <c r="A17980" s="31" t="s">
        <v>86</v>
      </c>
      <c r="B17980" s="29">
        <v>44209.484722262918</v>
      </c>
      <c r="C17980" s="30">
        <v>3.7594999472300001</v>
      </c>
      <c r="D17980" s="31" t="s">
        <v>96</v>
      </c>
    </row>
    <row r="17981" spans="1:4">
      <c r="A17981" s="31" t="s">
        <v>86</v>
      </c>
      <c r="B17981" s="29">
        <v>44209.485416707364</v>
      </c>
      <c r="C17981" s="30">
        <v>3.5699799458185999</v>
      </c>
      <c r="D17981" s="31" t="s">
        <v>96</v>
      </c>
    </row>
    <row r="17982" spans="1:4">
      <c r="A17982" s="31" t="s">
        <v>86</v>
      </c>
      <c r="B17982" s="29">
        <v>44209.486111151811</v>
      </c>
      <c r="C17982" s="30">
        <v>3.5596799373626999</v>
      </c>
      <c r="D17982" s="31" t="s">
        <v>96</v>
      </c>
    </row>
    <row r="17983" spans="1:4">
      <c r="A17983" s="31" t="s">
        <v>86</v>
      </c>
      <c r="B17983" s="29">
        <v>44209.486805596258</v>
      </c>
      <c r="C17983" s="30">
        <v>3.4109612203412998</v>
      </c>
      <c r="D17983" s="31" t="s">
        <v>96</v>
      </c>
    </row>
    <row r="17984" spans="1:4">
      <c r="A17984" s="31" t="s">
        <v>86</v>
      </c>
      <c r="B17984" s="29">
        <v>44209.487500040705</v>
      </c>
      <c r="C17984" s="30">
        <v>2.7311612482993999</v>
      </c>
      <c r="D17984" s="31" t="s">
        <v>96</v>
      </c>
    </row>
    <row r="17985" spans="1:4">
      <c r="A17985" s="31" t="s">
        <v>86</v>
      </c>
      <c r="B17985" s="29">
        <v>44209.488194485151</v>
      </c>
      <c r="C17985" s="30">
        <v>2.0394000530243002</v>
      </c>
      <c r="D17985" s="31" t="s">
        <v>96</v>
      </c>
    </row>
    <row r="17986" spans="1:4">
      <c r="A17986" s="31" t="s">
        <v>86</v>
      </c>
      <c r="B17986" s="29">
        <v>44209.488888929598</v>
      </c>
      <c r="C17986" s="30">
        <v>1.4831999679406001</v>
      </c>
      <c r="D17986" s="31" t="s">
        <v>96</v>
      </c>
    </row>
    <row r="17987" spans="1:4">
      <c r="A17987" s="31" t="s">
        <v>86</v>
      </c>
      <c r="B17987" s="29">
        <v>44209.489583374045</v>
      </c>
      <c r="C17987" s="30">
        <v>1.2792599836984999</v>
      </c>
      <c r="D17987" s="31" t="s">
        <v>96</v>
      </c>
    </row>
    <row r="17988" spans="1:4">
      <c r="A17988" s="31" t="s">
        <v>86</v>
      </c>
      <c r="B17988" s="29">
        <v>44209.490277818491</v>
      </c>
      <c r="C17988" s="30">
        <v>1.5408799688021</v>
      </c>
      <c r="D17988" s="31" t="s">
        <v>96</v>
      </c>
    </row>
    <row r="17989" spans="1:4">
      <c r="A17989" s="31" t="s">
        <v>86</v>
      </c>
      <c r="B17989" s="29">
        <v>44209.490972262938</v>
      </c>
      <c r="C17989" s="30">
        <v>2.1753600517909</v>
      </c>
      <c r="D17989" s="31" t="s">
        <v>96</v>
      </c>
    </row>
    <row r="17990" spans="1:4">
      <c r="A17990" s="31" t="s">
        <v>86</v>
      </c>
      <c r="B17990" s="29">
        <v>44209.491666707385</v>
      </c>
      <c r="C17990" s="30">
        <v>3.0652799685795999</v>
      </c>
      <c r="D17990" s="31" t="s">
        <v>96</v>
      </c>
    </row>
    <row r="17991" spans="1:4">
      <c r="A17991" s="31" t="s">
        <v>86</v>
      </c>
      <c r="B17991" s="29">
        <v>44209.492361151832</v>
      </c>
      <c r="C17991" s="30">
        <v>5.0675999959310003</v>
      </c>
      <c r="D17991" s="31" t="s">
        <v>96</v>
      </c>
    </row>
    <row r="17992" spans="1:4">
      <c r="A17992" s="31" t="s">
        <v>86</v>
      </c>
      <c r="B17992" s="29">
        <v>44209.493055596278</v>
      </c>
      <c r="C17992" s="30">
        <v>8.1679002126057991</v>
      </c>
      <c r="D17992" s="31" t="s">
        <v>96</v>
      </c>
    </row>
    <row r="17993" spans="1:4">
      <c r="A17993" s="31" t="s">
        <v>86</v>
      </c>
      <c r="B17993" s="29">
        <v>44209.493750040725</v>
      </c>
      <c r="C17993" s="30">
        <v>4.6102799971898003</v>
      </c>
      <c r="D17993" s="31" t="s">
        <v>96</v>
      </c>
    </row>
    <row r="17994" spans="1:4">
      <c r="A17994" s="31" t="s">
        <v>86</v>
      </c>
      <c r="B17994" s="29">
        <v>44209.494444485172</v>
      </c>
      <c r="C17994" s="30">
        <v>0.19157999667028999</v>
      </c>
      <c r="D17994" s="31" t="s">
        <v>96</v>
      </c>
    </row>
    <row r="17995" spans="1:4">
      <c r="A17995" s="31" t="s">
        <v>86</v>
      </c>
      <c r="B17995" s="29">
        <v>44209.495138929618</v>
      </c>
      <c r="C17995" s="30">
        <v>0</v>
      </c>
      <c r="D17995" s="31" t="s">
        <v>96</v>
      </c>
    </row>
    <row r="17996" spans="1:4">
      <c r="A17996" s="31" t="s">
        <v>86</v>
      </c>
      <c r="B17996" s="29">
        <v>44209.495833374065</v>
      </c>
      <c r="C17996" s="30">
        <v>4.1199999550978004E-3</v>
      </c>
      <c r="D17996" s="31" t="s">
        <v>96</v>
      </c>
    </row>
    <row r="17997" spans="1:4">
      <c r="A17997" s="31" t="s">
        <v>86</v>
      </c>
      <c r="B17997" s="29">
        <v>44209.496527818512</v>
      </c>
      <c r="C17997" s="30">
        <v>0</v>
      </c>
      <c r="D17997" s="31" t="s">
        <v>96</v>
      </c>
    </row>
    <row r="17998" spans="1:4">
      <c r="A17998" s="31" t="s">
        <v>86</v>
      </c>
      <c r="B17998" s="29">
        <v>44209.497222262959</v>
      </c>
      <c r="C17998" s="30">
        <v>0</v>
      </c>
      <c r="D17998" s="31" t="s">
        <v>96</v>
      </c>
    </row>
    <row r="17999" spans="1:4">
      <c r="A17999" s="31" t="s">
        <v>86</v>
      </c>
      <c r="B17999" s="29">
        <v>44209.497916707405</v>
      </c>
      <c r="C17999" s="30">
        <v>0</v>
      </c>
      <c r="D17999" s="31" t="s">
        <v>96</v>
      </c>
    </row>
    <row r="18000" spans="1:4">
      <c r="A18000" s="31" t="s">
        <v>86</v>
      </c>
      <c r="B18000" s="29">
        <v>44209.498611151852</v>
      </c>
      <c r="C18000" s="30">
        <v>0</v>
      </c>
      <c r="D18000" s="31" t="s">
        <v>96</v>
      </c>
    </row>
    <row r="18001" spans="1:4">
      <c r="A18001" s="31" t="s">
        <v>86</v>
      </c>
      <c r="B18001" s="29">
        <v>44209.499305596299</v>
      </c>
      <c r="C18001" s="30">
        <v>8.2399997860192996E-3</v>
      </c>
      <c r="D18001" s="31" t="s">
        <v>96</v>
      </c>
    </row>
    <row r="18002" spans="1:4">
      <c r="A18002" s="31" t="s">
        <v>86</v>
      </c>
      <c r="B18002" s="29">
        <v>44209.500000040745</v>
      </c>
      <c r="C18002" s="30">
        <v>1.2792599851886</v>
      </c>
      <c r="D18002" s="31" t="s">
        <v>96</v>
      </c>
    </row>
    <row r="18003" spans="1:4">
      <c r="A18003" s="31" t="s">
        <v>86</v>
      </c>
      <c r="B18003" s="29">
        <v>44209.500694485192</v>
      </c>
      <c r="C18003" s="30">
        <v>2.8633999506632</v>
      </c>
      <c r="D18003" s="31" t="s">
        <v>96</v>
      </c>
    </row>
    <row r="18004" spans="1:4">
      <c r="A18004" s="31" t="s">
        <v>86</v>
      </c>
      <c r="B18004" s="29">
        <v>44209.501388929639</v>
      </c>
      <c r="C18004" s="30">
        <v>3.9325400829314998</v>
      </c>
      <c r="D18004" s="31" t="s">
        <v>96</v>
      </c>
    </row>
    <row r="18005" spans="1:4">
      <c r="A18005" s="31" t="s">
        <v>86</v>
      </c>
      <c r="B18005" s="29">
        <v>44209.502083374085</v>
      </c>
      <c r="C18005" s="30">
        <v>3.5081799666086999</v>
      </c>
      <c r="D18005" s="31" t="s">
        <v>96</v>
      </c>
    </row>
    <row r="18006" spans="1:4">
      <c r="A18006" s="31" t="s">
        <v>86</v>
      </c>
      <c r="B18006" s="29">
        <v>44209.502777818532</v>
      </c>
      <c r="C18006" s="30">
        <v>2.3113199869791998</v>
      </c>
      <c r="D18006" s="31" t="s">
        <v>96</v>
      </c>
    </row>
    <row r="18007" spans="1:4">
      <c r="A18007" s="31" t="s">
        <v>86</v>
      </c>
      <c r="B18007" s="29">
        <v>44209.503472262979</v>
      </c>
      <c r="C18007" s="30">
        <v>1.217460000515</v>
      </c>
      <c r="D18007" s="31" t="s">
        <v>96</v>
      </c>
    </row>
    <row r="18008" spans="1:4">
      <c r="A18008" s="31" t="s">
        <v>86</v>
      </c>
      <c r="B18008" s="29">
        <v>44209.504166707426</v>
      </c>
      <c r="C18008" s="30">
        <v>0.66331998954216997</v>
      </c>
      <c r="D18008" s="31" t="s">
        <v>96</v>
      </c>
    </row>
    <row r="18009" spans="1:4">
      <c r="A18009" s="31" t="s">
        <v>86</v>
      </c>
      <c r="B18009" s="29">
        <v>44209.504861151872</v>
      </c>
      <c r="C18009" s="30">
        <v>0.27191999355952001</v>
      </c>
      <c r="D18009" s="31" t="s">
        <v>96</v>
      </c>
    </row>
    <row r="18010" spans="1:4">
      <c r="A18010" s="31" t="s">
        <v>86</v>
      </c>
      <c r="B18010" s="29">
        <v>44209.505555596319</v>
      </c>
      <c r="C18010" s="30">
        <v>0.44702000071605003</v>
      </c>
      <c r="D18010" s="31" t="s">
        <v>96</v>
      </c>
    </row>
    <row r="18011" spans="1:4">
      <c r="A18011" s="31" t="s">
        <v>86</v>
      </c>
      <c r="B18011" s="29">
        <v>44209.506250040766</v>
      </c>
      <c r="C18011" s="30">
        <v>1.087679964304</v>
      </c>
      <c r="D18011" s="31" t="s">
        <v>96</v>
      </c>
    </row>
    <row r="18012" spans="1:4">
      <c r="A18012" s="31" t="s">
        <v>86</v>
      </c>
      <c r="B18012" s="29">
        <v>44209.506944485212</v>
      </c>
      <c r="C18012" s="30">
        <v>1.4131599505742001</v>
      </c>
      <c r="D18012" s="31" t="s">
        <v>96</v>
      </c>
    </row>
    <row r="18013" spans="1:4">
      <c r="A18013" s="31" t="s">
        <v>86</v>
      </c>
      <c r="B18013" s="29">
        <v>44209.507638929659</v>
      </c>
      <c r="C18013" s="30">
        <v>1.8333999872208</v>
      </c>
      <c r="D18013" s="31" t="s">
        <v>96</v>
      </c>
    </row>
    <row r="18014" spans="1:4">
      <c r="A18014" s="31" t="s">
        <v>86</v>
      </c>
      <c r="B18014" s="29">
        <v>44209.508333374106</v>
      </c>
      <c r="C18014" s="30">
        <v>2.4184400161106998</v>
      </c>
      <c r="D18014" s="31" t="s">
        <v>96</v>
      </c>
    </row>
    <row r="18015" spans="1:4">
      <c r="A18015" s="31" t="s">
        <v>86</v>
      </c>
      <c r="B18015" s="29">
        <v>44209.509027818553</v>
      </c>
      <c r="C18015" s="30">
        <v>3.2933418596944999</v>
      </c>
      <c r="D18015" s="31" t="s">
        <v>96</v>
      </c>
    </row>
    <row r="18016" spans="1:4">
      <c r="A18016" s="31" t="s">
        <v>86</v>
      </c>
      <c r="B18016" s="29">
        <v>44209.509722262999</v>
      </c>
      <c r="C18016" s="30">
        <v>4.0728194790502004</v>
      </c>
      <c r="D18016" s="31" t="s">
        <v>96</v>
      </c>
    </row>
    <row r="18017" spans="1:4">
      <c r="A18017" s="31" t="s">
        <v>86</v>
      </c>
      <c r="B18017" s="29">
        <v>44209.510416707446</v>
      </c>
      <c r="C18017" s="30">
        <v>4.9748999595642003</v>
      </c>
      <c r="D18017" s="31" t="s">
        <v>96</v>
      </c>
    </row>
    <row r="18018" spans="1:4">
      <c r="A18018" s="31" t="s">
        <v>86</v>
      </c>
      <c r="B18018" s="29">
        <v>44209.511111151893</v>
      </c>
      <c r="C18018" s="30">
        <v>6.1532198270162004</v>
      </c>
      <c r="D18018" s="31" t="s">
        <v>96</v>
      </c>
    </row>
    <row r="18019" spans="1:4">
      <c r="A18019" s="31" t="s">
        <v>86</v>
      </c>
      <c r="B18019" s="29">
        <v>44209.511805596339</v>
      </c>
      <c r="C18019" s="30">
        <v>7.3026998837789003</v>
      </c>
      <c r="D18019" s="31" t="s">
        <v>96</v>
      </c>
    </row>
    <row r="18020" spans="1:4">
      <c r="A18020" s="31" t="s">
        <v>86</v>
      </c>
      <c r="B18020" s="29">
        <v>44209.512500040786</v>
      </c>
      <c r="C18020" s="30">
        <v>8.3409403165181004</v>
      </c>
      <c r="D18020" s="31" t="s">
        <v>96</v>
      </c>
    </row>
    <row r="18021" spans="1:4">
      <c r="A18021" s="31" t="s">
        <v>86</v>
      </c>
      <c r="B18021" s="29">
        <v>44209.513194485233</v>
      </c>
      <c r="C18021" s="30">
        <v>9.5069001833598001</v>
      </c>
      <c r="D18021" s="31" t="s">
        <v>96</v>
      </c>
    </row>
    <row r="18022" spans="1:4">
      <c r="A18022" s="31" t="s">
        <v>86</v>
      </c>
      <c r="B18022" s="29">
        <v>44209.51388892968</v>
      </c>
      <c r="C18022" s="30">
        <v>9.5172003428140997</v>
      </c>
      <c r="D18022" s="31" t="s">
        <v>96</v>
      </c>
    </row>
    <row r="18023" spans="1:4">
      <c r="A18023" s="31" t="s">
        <v>86</v>
      </c>
      <c r="B18023" s="29">
        <v>44209.514583374126</v>
      </c>
      <c r="C18023" s="30">
        <v>9.5336802482605005</v>
      </c>
      <c r="D18023" s="31" t="s">
        <v>96</v>
      </c>
    </row>
    <row r="18024" spans="1:4">
      <c r="A18024" s="31" t="s">
        <v>86</v>
      </c>
      <c r="B18024" s="29">
        <v>44209.515277818573</v>
      </c>
      <c r="C18024" s="30">
        <v>10.27321955363</v>
      </c>
      <c r="D18024" s="31" t="s">
        <v>96</v>
      </c>
    </row>
    <row r="18025" spans="1:4">
      <c r="A18025" s="31" t="s">
        <v>86</v>
      </c>
      <c r="B18025" s="29">
        <v>44209.51597226302</v>
      </c>
      <c r="C18025" s="30">
        <v>11.463899612426999</v>
      </c>
      <c r="D18025" s="31" t="s">
        <v>96</v>
      </c>
    </row>
    <row r="18026" spans="1:4">
      <c r="A18026" s="31" t="s">
        <v>86</v>
      </c>
      <c r="B18026" s="29">
        <v>44209.516666707466</v>
      </c>
      <c r="C18026" s="30">
        <v>12.842039680480999</v>
      </c>
      <c r="D18026" s="31" t="s">
        <v>96</v>
      </c>
    </row>
    <row r="18027" spans="1:4">
      <c r="A18027" s="31" t="s">
        <v>86</v>
      </c>
      <c r="B18027" s="29">
        <v>44209.517361151913</v>
      </c>
      <c r="C18027" s="30">
        <v>13.966799736023001</v>
      </c>
      <c r="D18027" s="31" t="s">
        <v>96</v>
      </c>
    </row>
    <row r="18028" spans="1:4">
      <c r="A18028" s="31" t="s">
        <v>86</v>
      </c>
      <c r="B18028" s="29">
        <v>44209.51805559636</v>
      </c>
      <c r="C18028" s="30">
        <v>14.533299763997</v>
      </c>
      <c r="D18028" s="31" t="s">
        <v>96</v>
      </c>
    </row>
    <row r="18029" spans="1:4">
      <c r="A18029" s="31" t="s">
        <v>86</v>
      </c>
      <c r="B18029" s="29">
        <v>44209.518750040806</v>
      </c>
      <c r="C18029" s="30">
        <v>15.384079964955999</v>
      </c>
      <c r="D18029" s="31" t="s">
        <v>96</v>
      </c>
    </row>
    <row r="18030" spans="1:4">
      <c r="A18030" s="31" t="s">
        <v>86</v>
      </c>
      <c r="B18030" s="29">
        <v>44209.519444485253</v>
      </c>
      <c r="C18030" s="30">
        <v>16.142160669963001</v>
      </c>
      <c r="D18030" s="31" t="s">
        <v>96</v>
      </c>
    </row>
    <row r="18031" spans="1:4">
      <c r="A18031" s="31" t="s">
        <v>86</v>
      </c>
      <c r="B18031" s="29">
        <v>44209.5201389297</v>
      </c>
      <c r="C18031" s="30">
        <v>17.270110530238</v>
      </c>
      <c r="D18031" s="31" t="s">
        <v>96</v>
      </c>
    </row>
    <row r="18032" spans="1:4">
      <c r="A18032" s="31" t="s">
        <v>86</v>
      </c>
      <c r="B18032" s="29">
        <v>44209.520833374147</v>
      </c>
      <c r="C18032" s="30">
        <v>17.591071836409998</v>
      </c>
      <c r="D18032" s="31" t="s">
        <v>96</v>
      </c>
    </row>
    <row r="18033" spans="1:4">
      <c r="A18033" s="31" t="s">
        <v>86</v>
      </c>
      <c r="B18033" s="29">
        <v>44209.521527818593</v>
      </c>
      <c r="C18033" s="30">
        <v>17.825180880228999</v>
      </c>
      <c r="D18033" s="31" t="s">
        <v>96</v>
      </c>
    </row>
    <row r="18034" spans="1:4">
      <c r="A18034" s="31" t="s">
        <v>86</v>
      </c>
      <c r="B18034" s="29">
        <v>44209.52222226304</v>
      </c>
      <c r="C18034" s="30">
        <v>18.605920855204001</v>
      </c>
      <c r="D18034" s="31" t="s">
        <v>96</v>
      </c>
    </row>
    <row r="18035" spans="1:4">
      <c r="A18035" s="31" t="s">
        <v>86</v>
      </c>
      <c r="B18035" s="29">
        <v>44209.522916707487</v>
      </c>
      <c r="C18035" s="30">
        <v>20.109719085693001</v>
      </c>
      <c r="D18035" s="31" t="s">
        <v>96</v>
      </c>
    </row>
    <row r="18036" spans="1:4">
      <c r="A18036" s="31" t="s">
        <v>86</v>
      </c>
      <c r="B18036" s="29">
        <v>44209.523611151933</v>
      </c>
      <c r="C18036" s="30">
        <v>23.012259229024</v>
      </c>
      <c r="D18036" s="31" t="s">
        <v>96</v>
      </c>
    </row>
    <row r="18037" spans="1:4">
      <c r="A18037" s="31" t="s">
        <v>86</v>
      </c>
      <c r="B18037" s="29">
        <v>44209.52430559638</v>
      </c>
      <c r="C18037" s="30">
        <v>25.904499371846999</v>
      </c>
      <c r="D18037" s="31" t="s">
        <v>96</v>
      </c>
    </row>
    <row r="18038" spans="1:4">
      <c r="A18038" s="31" t="s">
        <v>86</v>
      </c>
      <c r="B18038" s="29">
        <v>44209.525000040827</v>
      </c>
      <c r="C18038" s="30">
        <v>27.787339464822999</v>
      </c>
      <c r="D18038" s="31" t="s">
        <v>96</v>
      </c>
    </row>
    <row r="18039" spans="1:4">
      <c r="A18039" s="31" t="s">
        <v>86</v>
      </c>
      <c r="B18039" s="29">
        <v>44209.525694485274</v>
      </c>
      <c r="C18039" s="30">
        <v>30.455039596557999</v>
      </c>
      <c r="D18039" s="31" t="s">
        <v>96</v>
      </c>
    </row>
    <row r="18040" spans="1:4">
      <c r="A18040" s="31" t="s">
        <v>86</v>
      </c>
      <c r="B18040" s="29">
        <v>44209.52638892972</v>
      </c>
      <c r="C18040" s="30">
        <v>33.06300055186</v>
      </c>
      <c r="D18040" s="31" t="s">
        <v>96</v>
      </c>
    </row>
    <row r="18041" spans="1:4">
      <c r="A18041" s="31" t="s">
        <v>86</v>
      </c>
      <c r="B18041" s="29">
        <v>44209.527083374167</v>
      </c>
      <c r="C18041" s="30">
        <v>33.742800521851002</v>
      </c>
      <c r="D18041" s="31" t="s">
        <v>96</v>
      </c>
    </row>
    <row r="18042" spans="1:4">
      <c r="A18042" s="31" t="s">
        <v>86</v>
      </c>
      <c r="B18042" s="29">
        <v>44209.527777818614</v>
      </c>
      <c r="C18042" s="30">
        <v>34.805760828654002</v>
      </c>
      <c r="D18042" s="31" t="s">
        <v>96</v>
      </c>
    </row>
    <row r="18043" spans="1:4">
      <c r="A18043" s="31" t="s">
        <v>86</v>
      </c>
      <c r="B18043" s="29">
        <v>44209.52847226306</v>
      </c>
      <c r="C18043" s="30">
        <v>37.899880599976001</v>
      </c>
      <c r="D18043" s="31" t="s">
        <v>96</v>
      </c>
    </row>
    <row r="18044" spans="1:4">
      <c r="A18044" s="31" t="s">
        <v>86</v>
      </c>
      <c r="B18044" s="29">
        <v>44209.529166707507</v>
      </c>
      <c r="C18044" s="30">
        <v>42.644059117635003</v>
      </c>
      <c r="D18044" s="31" t="s">
        <v>96</v>
      </c>
    </row>
    <row r="18045" spans="1:4">
      <c r="A18045" s="31" t="s">
        <v>86</v>
      </c>
      <c r="B18045" s="29">
        <v>44209.529861151954</v>
      </c>
      <c r="C18045" s="30">
        <v>45.085159428913997</v>
      </c>
      <c r="D18045" s="31" t="s">
        <v>96</v>
      </c>
    </row>
    <row r="18046" spans="1:4">
      <c r="A18046" s="31" t="s">
        <v>86</v>
      </c>
      <c r="B18046" s="29">
        <v>44209.530555596401</v>
      </c>
      <c r="C18046" s="30">
        <v>47.919719568887999</v>
      </c>
      <c r="D18046" s="31" t="s">
        <v>96</v>
      </c>
    </row>
    <row r="18047" spans="1:4">
      <c r="A18047" s="31" t="s">
        <v>86</v>
      </c>
      <c r="B18047" s="29">
        <v>44209.531250040847</v>
      </c>
      <c r="C18047" s="30">
        <v>52.312703040338</v>
      </c>
      <c r="D18047" s="31" t="s">
        <v>96</v>
      </c>
    </row>
    <row r="18048" spans="1:4">
      <c r="A18048" s="31" t="s">
        <v>86</v>
      </c>
      <c r="B18048" s="29">
        <v>44209.531944485294</v>
      </c>
      <c r="C18048" s="30">
        <v>53.072244705692</v>
      </c>
      <c r="D18048" s="31" t="s">
        <v>96</v>
      </c>
    </row>
    <row r="18049" spans="1:4">
      <c r="A18049" s="31" t="s">
        <v>86</v>
      </c>
      <c r="B18049" s="29">
        <v>44209.532638929741</v>
      </c>
      <c r="C18049" s="30">
        <v>50.002379608154001</v>
      </c>
      <c r="D18049" s="31" t="s">
        <v>96</v>
      </c>
    </row>
    <row r="18050" spans="1:4">
      <c r="A18050" s="31" t="s">
        <v>86</v>
      </c>
      <c r="B18050" s="29">
        <v>44209.533333374187</v>
      </c>
      <c r="C18050" s="30">
        <v>46.733159637451003</v>
      </c>
      <c r="D18050" s="31" t="s">
        <v>96</v>
      </c>
    </row>
    <row r="18051" spans="1:4">
      <c r="A18051" s="31" t="s">
        <v>86</v>
      </c>
      <c r="B18051" s="29">
        <v>44209.534027818634</v>
      </c>
      <c r="C18051" s="30">
        <v>47.266699345907</v>
      </c>
      <c r="D18051" s="31" t="s">
        <v>96</v>
      </c>
    </row>
    <row r="18052" spans="1:4">
      <c r="A18052" s="31" t="s">
        <v>86</v>
      </c>
      <c r="B18052" s="29">
        <v>44209.534722263081</v>
      </c>
      <c r="C18052" s="30">
        <v>47.239919408162002</v>
      </c>
      <c r="D18052" s="31" t="s">
        <v>96</v>
      </c>
    </row>
    <row r="18053" spans="1:4">
      <c r="A18053" s="31" t="s">
        <v>86</v>
      </c>
      <c r="B18053" s="29">
        <v>44209.535416707527</v>
      </c>
      <c r="C18053" s="30">
        <v>51.479399744669998</v>
      </c>
      <c r="D18053" s="31" t="s">
        <v>96</v>
      </c>
    </row>
    <row r="18054" spans="1:4">
      <c r="A18054" s="31" t="s">
        <v>86</v>
      </c>
      <c r="B18054" s="29">
        <v>44209.536111151974</v>
      </c>
      <c r="C18054" s="30">
        <v>55.360440190633</v>
      </c>
      <c r="D18054" s="31" t="s">
        <v>96</v>
      </c>
    </row>
    <row r="18055" spans="1:4">
      <c r="A18055" s="31" t="s">
        <v>86</v>
      </c>
      <c r="B18055" s="29">
        <v>44209.536805596421</v>
      </c>
      <c r="C18055" s="30">
        <v>62.296460342407002</v>
      </c>
      <c r="D18055" s="31" t="s">
        <v>96</v>
      </c>
    </row>
    <row r="18056" spans="1:4">
      <c r="A18056" s="31" t="s">
        <v>86</v>
      </c>
      <c r="B18056" s="29">
        <v>44209.537500040868</v>
      </c>
      <c r="C18056" s="30">
        <v>69.780440012613994</v>
      </c>
      <c r="D18056" s="31" t="s">
        <v>96</v>
      </c>
    </row>
    <row r="18057" spans="1:4">
      <c r="A18057" s="31" t="s">
        <v>86</v>
      </c>
      <c r="B18057" s="29">
        <v>44209.538194485314</v>
      </c>
      <c r="C18057" s="30">
        <v>75.334200541178006</v>
      </c>
      <c r="D18057" s="31" t="s">
        <v>96</v>
      </c>
    </row>
    <row r="18058" spans="1:4">
      <c r="A18058" s="31" t="s">
        <v>86</v>
      </c>
      <c r="B18058" s="29">
        <v>44209.538888929761</v>
      </c>
      <c r="C18058" s="30">
        <v>83.366139984130996</v>
      </c>
      <c r="D18058" s="31" t="s">
        <v>96</v>
      </c>
    </row>
    <row r="18059" spans="1:4">
      <c r="A18059" s="31" t="s">
        <v>86</v>
      </c>
      <c r="B18059" s="29">
        <v>44209.539583374208</v>
      </c>
      <c r="C18059" s="30">
        <v>91.863639068604002</v>
      </c>
      <c r="D18059" s="31" t="s">
        <v>96</v>
      </c>
    </row>
    <row r="18060" spans="1:4">
      <c r="A18060" s="31" t="s">
        <v>86</v>
      </c>
      <c r="B18060" s="29">
        <v>44209.540277818654</v>
      </c>
      <c r="C18060" s="30">
        <v>98.676059977213995</v>
      </c>
      <c r="D18060" s="31" t="s">
        <v>96</v>
      </c>
    </row>
    <row r="18061" spans="1:4">
      <c r="A18061" s="31" t="s">
        <v>86</v>
      </c>
      <c r="B18061" s="29">
        <v>44209.540972263101</v>
      </c>
      <c r="C18061" s="30">
        <v>106.78216018677</v>
      </c>
      <c r="D18061" s="31" t="s">
        <v>96</v>
      </c>
    </row>
    <row r="18062" spans="1:4">
      <c r="A18062" s="31" t="s">
        <v>86</v>
      </c>
      <c r="B18062" s="29">
        <v>44209.541666707548</v>
      </c>
      <c r="C18062" s="30">
        <v>119.79723968506001</v>
      </c>
      <c r="D18062" s="31" t="s">
        <v>96</v>
      </c>
    </row>
    <row r="18063" spans="1:4">
      <c r="A18063" s="31" t="s">
        <v>86</v>
      </c>
      <c r="B18063" s="29">
        <v>44209.542361151995</v>
      </c>
      <c r="C18063" s="30">
        <v>133.21288988667001</v>
      </c>
      <c r="D18063" s="31" t="s">
        <v>96</v>
      </c>
    </row>
    <row r="18064" spans="1:4">
      <c r="A18064" s="31" t="s">
        <v>86</v>
      </c>
      <c r="B18064" s="29">
        <v>44209.543055596441</v>
      </c>
      <c r="C18064" s="30">
        <v>145.6905099192</v>
      </c>
      <c r="D18064" s="31" t="s">
        <v>96</v>
      </c>
    </row>
    <row r="18065" spans="1:4">
      <c r="A18065" s="31" t="s">
        <v>86</v>
      </c>
      <c r="B18065" s="29">
        <v>44209.543750040888</v>
      </c>
      <c r="C18065" s="30">
        <v>163.94715983072999</v>
      </c>
      <c r="D18065" s="31" t="s">
        <v>96</v>
      </c>
    </row>
    <row r="18066" spans="1:4">
      <c r="A18066" s="31" t="s">
        <v>86</v>
      </c>
      <c r="B18066" s="29">
        <v>44209.544444485335</v>
      </c>
      <c r="C18066" s="30">
        <v>185.20842030842999</v>
      </c>
      <c r="D18066" s="31" t="s">
        <v>96</v>
      </c>
    </row>
    <row r="18067" spans="1:4">
      <c r="A18067" s="31" t="s">
        <v>86</v>
      </c>
      <c r="B18067" s="29">
        <v>44209.545138929781</v>
      </c>
      <c r="C18067" s="30">
        <v>194.34039967855</v>
      </c>
      <c r="D18067" s="31" t="s">
        <v>96</v>
      </c>
    </row>
    <row r="18068" spans="1:4">
      <c r="A18068" s="31" t="s">
        <v>86</v>
      </c>
      <c r="B18068" s="29">
        <v>44209.545833374228</v>
      </c>
      <c r="C18068" s="30">
        <v>213.33565979004001</v>
      </c>
      <c r="D18068" s="31" t="s">
        <v>96</v>
      </c>
    </row>
    <row r="18069" spans="1:4">
      <c r="A18069" s="31" t="s">
        <v>86</v>
      </c>
      <c r="B18069" s="29">
        <v>44209.546527818675</v>
      </c>
      <c r="C18069" s="30">
        <v>248.6749593099</v>
      </c>
      <c r="D18069" s="31" t="s">
        <v>96</v>
      </c>
    </row>
    <row r="18070" spans="1:4">
      <c r="A18070" s="31" t="s">
        <v>86</v>
      </c>
      <c r="B18070" s="29">
        <v>44209.547222263122</v>
      </c>
      <c r="C18070" s="30">
        <v>284.94125976561998</v>
      </c>
      <c r="D18070" s="31" t="s">
        <v>96</v>
      </c>
    </row>
    <row r="18071" spans="1:4">
      <c r="A18071" s="31" t="s">
        <v>86</v>
      </c>
      <c r="B18071" s="29">
        <v>44209.547916707568</v>
      </c>
      <c r="C18071" s="30">
        <v>335.13316243489999</v>
      </c>
      <c r="D18071" s="31" t="s">
        <v>96</v>
      </c>
    </row>
    <row r="18072" spans="1:4">
      <c r="A18072" s="31" t="s">
        <v>86</v>
      </c>
      <c r="B18072" s="29">
        <v>44209.548611152015</v>
      </c>
      <c r="C18072" s="30">
        <v>382.12793884276999</v>
      </c>
      <c r="D18072" s="31" t="s">
        <v>96</v>
      </c>
    </row>
    <row r="18073" spans="1:4">
      <c r="A18073" s="31" t="s">
        <v>86</v>
      </c>
      <c r="B18073" s="29">
        <v>44209.549305596462</v>
      </c>
      <c r="C18073" s="30">
        <v>410.31904093423998</v>
      </c>
      <c r="D18073" s="31" t="s">
        <v>96</v>
      </c>
    </row>
    <row r="18074" spans="1:4">
      <c r="A18074" s="31" t="s">
        <v>86</v>
      </c>
      <c r="B18074" s="29">
        <v>44209.550000040908</v>
      </c>
      <c r="C18074" s="30">
        <v>237.28727951050001</v>
      </c>
      <c r="D18074" s="31" t="s">
        <v>96</v>
      </c>
    </row>
    <row r="18075" spans="1:4">
      <c r="A18075" s="31" t="s">
        <v>86</v>
      </c>
      <c r="B18075" s="29">
        <v>44209.550694485355</v>
      </c>
      <c r="C18075" s="30">
        <v>75.037559763589996</v>
      </c>
      <c r="D18075" s="31" t="s">
        <v>96</v>
      </c>
    </row>
    <row r="18076" spans="1:4">
      <c r="A18076" s="31" t="s">
        <v>86</v>
      </c>
      <c r="B18076" s="29">
        <v>44209.551388929802</v>
      </c>
      <c r="C18076" s="30">
        <v>33.365819613139003</v>
      </c>
      <c r="D18076" s="31" t="s">
        <v>96</v>
      </c>
    </row>
    <row r="18077" spans="1:4">
      <c r="A18077" s="31" t="s">
        <v>86</v>
      </c>
      <c r="B18077" s="29">
        <v>44209.552083374248</v>
      </c>
      <c r="C18077" s="30">
        <v>20.464039738973</v>
      </c>
      <c r="D18077" s="31" t="s">
        <v>96</v>
      </c>
    </row>
    <row r="18078" spans="1:4">
      <c r="A18078" s="31" t="s">
        <v>86</v>
      </c>
      <c r="B18078" s="29">
        <v>44209.552777818695</v>
      </c>
      <c r="C18078" s="30">
        <v>25.354479344685998</v>
      </c>
      <c r="D18078" s="31" t="s">
        <v>96</v>
      </c>
    </row>
    <row r="18079" spans="1:4">
      <c r="A18079" s="31" t="s">
        <v>86</v>
      </c>
      <c r="B18079" s="29">
        <v>44209.553472263142</v>
      </c>
      <c r="C18079" s="30">
        <v>24.141870252547999</v>
      </c>
      <c r="D18079" s="31" t="s">
        <v>96</v>
      </c>
    </row>
    <row r="18080" spans="1:4">
      <c r="A18080" s="31" t="s">
        <v>86</v>
      </c>
      <c r="B18080" s="29">
        <v>44209.554166707589</v>
      </c>
      <c r="C18080" s="30">
        <v>22.503173397432999</v>
      </c>
      <c r="D18080" s="31" t="s">
        <v>96</v>
      </c>
    </row>
    <row r="18081" spans="1:4">
      <c r="A18081" s="31" t="s">
        <v>86</v>
      </c>
      <c r="B18081" s="29">
        <v>44209.554861152035</v>
      </c>
      <c r="C18081" s="30">
        <v>21.798919169108</v>
      </c>
      <c r="D18081" s="31" t="s">
        <v>96</v>
      </c>
    </row>
    <row r="18082" spans="1:4">
      <c r="A18082" s="31" t="s">
        <v>86</v>
      </c>
      <c r="B18082" s="29">
        <v>44209.555555596482</v>
      </c>
      <c r="C18082" s="30">
        <v>20.995519129434999</v>
      </c>
      <c r="D18082" s="31" t="s">
        <v>96</v>
      </c>
    </row>
    <row r="18083" spans="1:4">
      <c r="A18083" s="31" t="s">
        <v>86</v>
      </c>
      <c r="B18083" s="29">
        <v>44209.556250040929</v>
      </c>
      <c r="C18083" s="30">
        <v>21.304519144694002</v>
      </c>
      <c r="D18083" s="31" t="s">
        <v>96</v>
      </c>
    </row>
    <row r="18084" spans="1:4">
      <c r="A18084" s="31" t="s">
        <v>86</v>
      </c>
      <c r="B18084" s="29">
        <v>44209.556944485375</v>
      </c>
      <c r="C18084" s="30">
        <v>22.585839207966998</v>
      </c>
      <c r="D18084" s="31" t="s">
        <v>96</v>
      </c>
    </row>
    <row r="18085" spans="1:4">
      <c r="A18085" s="31" t="s">
        <v>86</v>
      </c>
      <c r="B18085" s="29">
        <v>44209.557638929822</v>
      </c>
      <c r="C18085" s="30">
        <v>22.725919214884001</v>
      </c>
      <c r="D18085" s="31" t="s">
        <v>96</v>
      </c>
    </row>
    <row r="18086" spans="1:4">
      <c r="A18086" s="31" t="s">
        <v>86</v>
      </c>
      <c r="B18086" s="29">
        <v>44209.558333374269</v>
      </c>
      <c r="C18086" s="30">
        <v>23.475759251911999</v>
      </c>
      <c r="D18086" s="31" t="s">
        <v>96</v>
      </c>
    </row>
    <row r="18087" spans="1:4">
      <c r="A18087" s="31" t="s">
        <v>86</v>
      </c>
      <c r="B18087" s="29">
        <v>44209.559027818716</v>
      </c>
      <c r="C18087" s="30">
        <v>24.534599304198998</v>
      </c>
      <c r="D18087" s="31" t="s">
        <v>96</v>
      </c>
    </row>
    <row r="18088" spans="1:4">
      <c r="A18088" s="31" t="s">
        <v>86</v>
      </c>
      <c r="B18088" s="29">
        <v>44209.559722263162</v>
      </c>
      <c r="C18088" s="30">
        <v>25.478079350788999</v>
      </c>
      <c r="D18088" s="31" t="s">
        <v>96</v>
      </c>
    </row>
    <row r="18089" spans="1:4">
      <c r="A18089" s="31" t="s">
        <v>86</v>
      </c>
      <c r="B18089" s="29">
        <v>44209.560416707609</v>
      </c>
      <c r="C18089" s="30">
        <v>26.238219388326002</v>
      </c>
      <c r="D18089" s="31" t="s">
        <v>96</v>
      </c>
    </row>
    <row r="18090" spans="1:4">
      <c r="A18090" s="31" t="s">
        <v>86</v>
      </c>
      <c r="B18090" s="29">
        <v>44209.561111152056</v>
      </c>
      <c r="C18090" s="30">
        <v>27.041619427998999</v>
      </c>
      <c r="D18090" s="31" t="s">
        <v>96</v>
      </c>
    </row>
    <row r="18091" spans="1:4">
      <c r="A18091" s="31" t="s">
        <v>86</v>
      </c>
      <c r="B18091" s="29">
        <v>44209.561805596502</v>
      </c>
      <c r="C18091" s="30">
        <v>27.571039454141999</v>
      </c>
      <c r="D18091" s="31" t="s">
        <v>96</v>
      </c>
    </row>
    <row r="18092" spans="1:4">
      <c r="A18092" s="31" t="s">
        <v>86</v>
      </c>
      <c r="B18092" s="29">
        <v>44209.562500040949</v>
      </c>
      <c r="C18092" s="30">
        <v>27.931539471943999</v>
      </c>
      <c r="D18092" s="31" t="s">
        <v>96</v>
      </c>
    </row>
    <row r="18093" spans="1:4">
      <c r="A18093" s="31" t="s">
        <v>86</v>
      </c>
      <c r="B18093" s="29">
        <v>44209.563194485396</v>
      </c>
      <c r="C18093" s="30">
        <v>29.754639561971</v>
      </c>
      <c r="D18093" s="31" t="s">
        <v>96</v>
      </c>
    </row>
    <row r="18094" spans="1:4">
      <c r="A18094" s="31" t="s">
        <v>86</v>
      </c>
      <c r="B18094" s="29">
        <v>44209.563888929843</v>
      </c>
      <c r="C18094" s="30">
        <v>30.531259600321</v>
      </c>
      <c r="D18094" s="31" t="s">
        <v>96</v>
      </c>
    </row>
    <row r="18095" spans="1:4">
      <c r="A18095" s="31" t="s">
        <v>86</v>
      </c>
      <c r="B18095" s="29">
        <v>44209.564583374289</v>
      </c>
      <c r="C18095" s="30">
        <v>31.49806422572</v>
      </c>
      <c r="D18095" s="31" t="s">
        <v>96</v>
      </c>
    </row>
    <row r="18096" spans="1:4">
      <c r="A18096" s="31" t="s">
        <v>86</v>
      </c>
      <c r="B18096" s="29">
        <v>44209.565277818736</v>
      </c>
      <c r="C18096" s="30">
        <v>32.301465126776002</v>
      </c>
      <c r="D18096" s="31" t="s">
        <v>96</v>
      </c>
    </row>
    <row r="18097" spans="1:4">
      <c r="A18097" s="31" t="s">
        <v>86</v>
      </c>
      <c r="B18097" s="29">
        <v>44209.565972263183</v>
      </c>
      <c r="C18097" s="30">
        <v>33.330800501505998</v>
      </c>
      <c r="D18097" s="31" t="s">
        <v>96</v>
      </c>
    </row>
    <row r="18098" spans="1:4">
      <c r="A18098" s="31" t="s">
        <v>86</v>
      </c>
      <c r="B18098" s="29">
        <v>44209.566666707629</v>
      </c>
      <c r="C18098" s="30">
        <v>34.863440831501997</v>
      </c>
      <c r="D18098" s="31" t="s">
        <v>96</v>
      </c>
    </row>
    <row r="18099" spans="1:4">
      <c r="A18099" s="31" t="s">
        <v>86</v>
      </c>
      <c r="B18099" s="29">
        <v>44209.567361152076</v>
      </c>
      <c r="C18099" s="30">
        <v>36.196260960897</v>
      </c>
      <c r="D18099" s="31" t="s">
        <v>96</v>
      </c>
    </row>
    <row r="18100" spans="1:4">
      <c r="A18100" s="31" t="s">
        <v>86</v>
      </c>
      <c r="B18100" s="29">
        <v>44209.568055596523</v>
      </c>
      <c r="C18100" s="30">
        <v>38.355140177408998</v>
      </c>
      <c r="D18100" s="31" t="s">
        <v>96</v>
      </c>
    </row>
    <row r="18101" spans="1:4">
      <c r="A18101" s="31" t="s">
        <v>86</v>
      </c>
      <c r="B18101" s="29">
        <v>44209.568750040969</v>
      </c>
      <c r="C18101" s="30">
        <v>38.233600489299</v>
      </c>
      <c r="D18101" s="31" t="s">
        <v>96</v>
      </c>
    </row>
    <row r="18102" spans="1:4">
      <c r="A18102" s="31" t="s">
        <v>86</v>
      </c>
      <c r="B18102" s="29">
        <v>44209.569444485416</v>
      </c>
      <c r="C18102" s="30">
        <v>40.464578882852997</v>
      </c>
      <c r="D18102" s="31" t="s">
        <v>96</v>
      </c>
    </row>
    <row r="18103" spans="1:4">
      <c r="A18103" s="31" t="s">
        <v>86</v>
      </c>
      <c r="B18103" s="29">
        <v>44209.570138929863</v>
      </c>
      <c r="C18103" s="30">
        <v>41.956019465129003</v>
      </c>
      <c r="D18103" s="31" t="s">
        <v>96</v>
      </c>
    </row>
    <row r="18104" spans="1:4">
      <c r="A18104" s="31" t="s">
        <v>86</v>
      </c>
      <c r="B18104" s="29">
        <v>44209.57083337431</v>
      </c>
      <c r="C18104" s="30">
        <v>45.723759460449003</v>
      </c>
      <c r="D18104" s="31" t="s">
        <v>96</v>
      </c>
    </row>
    <row r="18105" spans="1:4">
      <c r="A18105" s="31" t="s">
        <v>86</v>
      </c>
      <c r="B18105" s="29">
        <v>44209.571527818756</v>
      </c>
      <c r="C18105" s="30">
        <v>46.090439224242999</v>
      </c>
      <c r="D18105" s="31" t="s">
        <v>96</v>
      </c>
    </row>
    <row r="18106" spans="1:4">
      <c r="A18106" s="31" t="s">
        <v>86</v>
      </c>
      <c r="B18106" s="29">
        <v>44209.572222263203</v>
      </c>
      <c r="C18106" s="30">
        <v>49.250479380290002</v>
      </c>
      <c r="D18106" s="31" t="s">
        <v>96</v>
      </c>
    </row>
    <row r="18107" spans="1:4">
      <c r="A18107" s="31" t="s">
        <v>86</v>
      </c>
      <c r="B18107" s="29">
        <v>44209.57291670765</v>
      </c>
      <c r="C18107" s="30">
        <v>49.911739603678001</v>
      </c>
      <c r="D18107" s="31" t="s">
        <v>96</v>
      </c>
    </row>
    <row r="18108" spans="1:4">
      <c r="A18108" s="31" t="s">
        <v>86</v>
      </c>
      <c r="B18108" s="29">
        <v>44209.573611152096</v>
      </c>
      <c r="C18108" s="30">
        <v>52.200399653117003</v>
      </c>
      <c r="D18108" s="31" t="s">
        <v>96</v>
      </c>
    </row>
    <row r="18109" spans="1:4">
      <c r="A18109" s="31" t="s">
        <v>86</v>
      </c>
      <c r="B18109" s="29">
        <v>44209.574305596543</v>
      </c>
      <c r="C18109" s="30">
        <v>52.155079778035002</v>
      </c>
      <c r="D18109" s="31" t="s">
        <v>96</v>
      </c>
    </row>
    <row r="18110" spans="1:4">
      <c r="A18110" s="31" t="s">
        <v>86</v>
      </c>
      <c r="B18110" s="29">
        <v>44209.57500004099</v>
      </c>
      <c r="C18110" s="30">
        <v>51.487639617920003</v>
      </c>
      <c r="D18110" s="31" t="s">
        <v>96</v>
      </c>
    </row>
    <row r="18111" spans="1:4">
      <c r="A18111" s="31" t="s">
        <v>86</v>
      </c>
      <c r="B18111" s="29">
        <v>44209.575694485437</v>
      </c>
      <c r="C18111" s="30">
        <v>51.654831917054999</v>
      </c>
      <c r="D18111" s="31" t="s">
        <v>96</v>
      </c>
    </row>
    <row r="18112" spans="1:4">
      <c r="A18112" s="31" t="s">
        <v>86</v>
      </c>
      <c r="B18112" s="29">
        <v>44209.576388929883</v>
      </c>
      <c r="C18112" s="30">
        <v>50.911238639585001</v>
      </c>
      <c r="D18112" s="31" t="s">
        <v>96</v>
      </c>
    </row>
    <row r="18113" spans="1:4">
      <c r="A18113" s="31" t="s">
        <v>86</v>
      </c>
      <c r="B18113" s="29">
        <v>44209.57708337433</v>
      </c>
      <c r="C18113" s="30">
        <v>49.580079778035</v>
      </c>
      <c r="D18113" s="31" t="s">
        <v>96</v>
      </c>
    </row>
    <row r="18114" spans="1:4">
      <c r="A18114" s="31" t="s">
        <v>86</v>
      </c>
      <c r="B18114" s="29">
        <v>44209.577777818777</v>
      </c>
      <c r="C18114" s="30">
        <v>47.239919408162002</v>
      </c>
      <c r="D18114" s="31" t="s">
        <v>96</v>
      </c>
    </row>
    <row r="18115" spans="1:4">
      <c r="A18115" s="31" t="s">
        <v>86</v>
      </c>
      <c r="B18115" s="29">
        <v>44209.578472263223</v>
      </c>
      <c r="C18115" s="30">
        <v>45.124299621581997</v>
      </c>
      <c r="D18115" s="31" t="s">
        <v>96</v>
      </c>
    </row>
    <row r="18116" spans="1:4">
      <c r="A18116" s="31" t="s">
        <v>86</v>
      </c>
      <c r="B18116" s="29">
        <v>44209.57916670767</v>
      </c>
      <c r="C18116" s="30">
        <v>44.440379333495997</v>
      </c>
      <c r="D18116" s="31" t="s">
        <v>96</v>
      </c>
    </row>
    <row r="18117" spans="1:4">
      <c r="A18117" s="31" t="s">
        <v>86</v>
      </c>
      <c r="B18117" s="29">
        <v>44209.579861152117</v>
      </c>
      <c r="C18117" s="30">
        <v>43.548399353027001</v>
      </c>
      <c r="D18117" s="31" t="s">
        <v>96</v>
      </c>
    </row>
    <row r="18118" spans="1:4">
      <c r="A18118" s="31" t="s">
        <v>86</v>
      </c>
      <c r="B18118" s="29">
        <v>44209.580555596563</v>
      </c>
      <c r="C18118" s="30">
        <v>41.527539316812998</v>
      </c>
      <c r="D18118" s="31" t="s">
        <v>96</v>
      </c>
    </row>
    <row r="18119" spans="1:4">
      <c r="A18119" s="31" t="s">
        <v>86</v>
      </c>
      <c r="B18119" s="29">
        <v>44209.58125004101</v>
      </c>
      <c r="C18119" s="30">
        <v>39.247119649250997</v>
      </c>
      <c r="D18119" s="31" t="s">
        <v>96</v>
      </c>
    </row>
    <row r="18120" spans="1:4">
      <c r="A18120" s="31" t="s">
        <v>86</v>
      </c>
      <c r="B18120" s="29">
        <v>44209.581944485457</v>
      </c>
      <c r="C18120" s="30">
        <v>38.342780812580997</v>
      </c>
      <c r="D18120" s="31" t="s">
        <v>96</v>
      </c>
    </row>
    <row r="18121" spans="1:4">
      <c r="A18121" s="31" t="s">
        <v>86</v>
      </c>
      <c r="B18121" s="29">
        <v>44209.582638929904</v>
      </c>
      <c r="C18121" s="30">
        <v>36.218921025594</v>
      </c>
      <c r="D18121" s="31" t="s">
        <v>96</v>
      </c>
    </row>
    <row r="18122" spans="1:4">
      <c r="A18122" s="31" t="s">
        <v>86</v>
      </c>
      <c r="B18122" s="29">
        <v>44209.58333337435</v>
      </c>
      <c r="C18122" s="30">
        <v>33.571820704141999</v>
      </c>
      <c r="D18122" s="31" t="s">
        <v>96</v>
      </c>
    </row>
    <row r="18123" spans="1:4">
      <c r="A18123" s="31" t="s">
        <v>86</v>
      </c>
      <c r="B18123" s="29">
        <v>44209.584027818797</v>
      </c>
      <c r="C18123" s="30">
        <v>31.141019694010001</v>
      </c>
      <c r="D18123" s="31" t="s">
        <v>96</v>
      </c>
    </row>
    <row r="18124" spans="1:4">
      <c r="A18124" s="31" t="s">
        <v>86</v>
      </c>
      <c r="B18124" s="29">
        <v>44209.584722263244</v>
      </c>
      <c r="C18124" s="30">
        <v>29.480659548441999</v>
      </c>
      <c r="D18124" s="31" t="s">
        <v>96</v>
      </c>
    </row>
    <row r="18125" spans="1:4">
      <c r="A18125" s="31" t="s">
        <v>86</v>
      </c>
      <c r="B18125" s="29">
        <v>44209.58541670769</v>
      </c>
      <c r="C18125" s="30">
        <v>26.567819404602002</v>
      </c>
      <c r="D18125" s="31" t="s">
        <v>96</v>
      </c>
    </row>
    <row r="18126" spans="1:4">
      <c r="A18126" s="31" t="s">
        <v>86</v>
      </c>
      <c r="B18126" s="29">
        <v>44209.586111152137</v>
      </c>
      <c r="C18126" s="30">
        <v>24.697339312236</v>
      </c>
      <c r="D18126" s="31" t="s">
        <v>96</v>
      </c>
    </row>
    <row r="18127" spans="1:4">
      <c r="A18127" s="31" t="s">
        <v>86</v>
      </c>
      <c r="B18127" s="29">
        <v>44209.586805596584</v>
      </c>
      <c r="C18127" s="30">
        <v>22.963683097593002</v>
      </c>
      <c r="D18127" s="31" t="s">
        <v>96</v>
      </c>
    </row>
    <row r="18128" spans="1:4">
      <c r="A18128" s="31" t="s">
        <v>86</v>
      </c>
      <c r="B18128" s="29">
        <v>44209.587500041031</v>
      </c>
      <c r="C18128" s="30">
        <v>21.360870115219001</v>
      </c>
      <c r="D18128" s="31" t="s">
        <v>96</v>
      </c>
    </row>
    <row r="18129" spans="1:4">
      <c r="A18129" s="31" t="s">
        <v>86</v>
      </c>
      <c r="B18129" s="29">
        <v>44209.588194485477</v>
      </c>
      <c r="C18129" s="30">
        <v>19.718319447835</v>
      </c>
      <c r="D18129" s="31" t="s">
        <v>96</v>
      </c>
    </row>
    <row r="18130" spans="1:4">
      <c r="A18130" s="31" t="s">
        <v>86</v>
      </c>
      <c r="B18130" s="29">
        <v>44209.588888929924</v>
      </c>
      <c r="C18130" s="30">
        <v>18.465840911865001</v>
      </c>
      <c r="D18130" s="31" t="s">
        <v>96</v>
      </c>
    </row>
    <row r="18131" spans="1:4">
      <c r="A18131" s="31" t="s">
        <v>86</v>
      </c>
      <c r="B18131" s="29">
        <v>44209.589583374371</v>
      </c>
      <c r="C18131" s="30">
        <v>17.184520848592001</v>
      </c>
      <c r="D18131" s="31" t="s">
        <v>96</v>
      </c>
    </row>
    <row r="18132" spans="1:4">
      <c r="A18132" s="31" t="s">
        <v>86</v>
      </c>
      <c r="B18132" s="29">
        <v>44209.590277818817</v>
      </c>
      <c r="C18132" s="30">
        <v>15.660120137532999</v>
      </c>
      <c r="D18132" s="31" t="s">
        <v>96</v>
      </c>
    </row>
    <row r="18133" spans="1:4">
      <c r="A18133" s="31" t="s">
        <v>86</v>
      </c>
      <c r="B18133" s="29">
        <v>44209.590972263264</v>
      </c>
      <c r="C18133" s="30">
        <v>14.646599769591999</v>
      </c>
      <c r="D18133" s="31" t="s">
        <v>96</v>
      </c>
    </row>
    <row r="18134" spans="1:4">
      <c r="A18134" s="31" t="s">
        <v>86</v>
      </c>
      <c r="B18134" s="29">
        <v>44209.591666707711</v>
      </c>
      <c r="C18134" s="30">
        <v>14.096579742432001</v>
      </c>
      <c r="D18134" s="31" t="s">
        <v>96</v>
      </c>
    </row>
    <row r="18135" spans="1:4">
      <c r="A18135" s="31" t="s">
        <v>86</v>
      </c>
      <c r="B18135" s="29">
        <v>44209.592361152158</v>
      </c>
      <c r="C18135" s="30">
        <v>14.102759742737</v>
      </c>
      <c r="D18135" s="31" t="s">
        <v>96</v>
      </c>
    </row>
    <row r="18136" spans="1:4">
      <c r="A18136" s="31" t="s">
        <v>86</v>
      </c>
      <c r="B18136" s="29">
        <v>44209.593055596604</v>
      </c>
      <c r="C18136" s="30">
        <v>13.443559710184999</v>
      </c>
      <c r="D18136" s="31" t="s">
        <v>96</v>
      </c>
    </row>
    <row r="18137" spans="1:4">
      <c r="A18137" s="31" t="s">
        <v>86</v>
      </c>
      <c r="B18137" s="29">
        <v>44209.593750041051</v>
      </c>
      <c r="C18137" s="30">
        <v>13.140739695231</v>
      </c>
      <c r="D18137" s="31" t="s">
        <v>96</v>
      </c>
    </row>
    <row r="18138" spans="1:4">
      <c r="A18138" s="31" t="s">
        <v>86</v>
      </c>
      <c r="B18138" s="29">
        <v>44209.594444485498</v>
      </c>
      <c r="C18138" s="30">
        <v>13.734019724528</v>
      </c>
      <c r="D18138" s="31" t="s">
        <v>96</v>
      </c>
    </row>
    <row r="18139" spans="1:4">
      <c r="A18139" s="31" t="s">
        <v>86</v>
      </c>
      <c r="B18139" s="29">
        <v>44209.595138929944</v>
      </c>
      <c r="C18139" s="30">
        <v>13.179879697164001</v>
      </c>
      <c r="D18139" s="31" t="s">
        <v>96</v>
      </c>
    </row>
    <row r="18140" spans="1:4">
      <c r="A18140" s="31" t="s">
        <v>86</v>
      </c>
      <c r="B18140" s="29">
        <v>44209.595833374391</v>
      </c>
      <c r="C18140" s="30">
        <v>9.8776999473572005</v>
      </c>
      <c r="D18140" s="31" t="s">
        <v>96</v>
      </c>
    </row>
    <row r="18141" spans="1:4">
      <c r="A18141" s="31" t="s">
        <v>86</v>
      </c>
      <c r="B18141" s="29">
        <v>44209.596527818838</v>
      </c>
      <c r="C18141" s="30">
        <v>8.3636003176371005</v>
      </c>
      <c r="D18141" s="31" t="s">
        <v>96</v>
      </c>
    </row>
    <row r="18142" spans="1:4">
      <c r="A18142" s="31" t="s">
        <v>86</v>
      </c>
      <c r="B18142" s="29">
        <v>44209.597222263284</v>
      </c>
      <c r="C18142" s="30">
        <v>7.3274198849995997</v>
      </c>
      <c r="D18142" s="31" t="s">
        <v>96</v>
      </c>
    </row>
    <row r="18143" spans="1:4">
      <c r="A18143" s="31" t="s">
        <v>86</v>
      </c>
      <c r="B18143" s="29">
        <v>44209.597916707731</v>
      </c>
      <c r="C18143" s="30">
        <v>8.3230644810584007</v>
      </c>
      <c r="D18143" s="31" t="s">
        <v>96</v>
      </c>
    </row>
    <row r="18144" spans="1:4">
      <c r="A18144" s="31" t="s">
        <v>86</v>
      </c>
      <c r="B18144" s="29">
        <v>44209.598611152178</v>
      </c>
      <c r="C18144" s="30">
        <v>7.7476600329081</v>
      </c>
      <c r="D18144" s="31" t="s">
        <v>96</v>
      </c>
    </row>
    <row r="18145" spans="1:4">
      <c r="A18145" s="31" t="s">
        <v>86</v>
      </c>
      <c r="B18145" s="29">
        <v>44209.599305596625</v>
      </c>
      <c r="C18145" s="30">
        <v>8.6932004292805996</v>
      </c>
      <c r="D18145" s="31" t="s">
        <v>96</v>
      </c>
    </row>
    <row r="18146" spans="1:4">
      <c r="A18146" s="31" t="s">
        <v>86</v>
      </c>
      <c r="B18146" s="29">
        <v>44209.600000041071</v>
      </c>
      <c r="C18146" s="30">
        <v>8.0978602886199997</v>
      </c>
      <c r="D18146" s="31" t="s">
        <v>96</v>
      </c>
    </row>
    <row r="18147" spans="1:4">
      <c r="A18147" s="31" t="s">
        <v>86</v>
      </c>
      <c r="B18147" s="29">
        <v>44209.600694485518</v>
      </c>
      <c r="C18147" s="30">
        <v>7.7352999051411997</v>
      </c>
      <c r="D18147" s="31" t="s">
        <v>96</v>
      </c>
    </row>
    <row r="18148" spans="1:4">
      <c r="A18148" s="31" t="s">
        <v>86</v>
      </c>
      <c r="B18148" s="29">
        <v>44209.601388929965</v>
      </c>
      <c r="C18148" s="30">
        <v>7.8877399285634002</v>
      </c>
      <c r="D18148" s="31" t="s">
        <v>96</v>
      </c>
    </row>
    <row r="18149" spans="1:4">
      <c r="A18149" s="31" t="s">
        <v>86</v>
      </c>
      <c r="B18149" s="29">
        <v>44209.602083374411</v>
      </c>
      <c r="C18149" s="30">
        <v>7.7764999071757002</v>
      </c>
      <c r="D18149" s="31" t="s">
        <v>96</v>
      </c>
    </row>
    <row r="18150" spans="1:4">
      <c r="A18150" s="31" t="s">
        <v>86</v>
      </c>
      <c r="B18150" s="29">
        <v>44209.602777818858</v>
      </c>
      <c r="C18150" s="30">
        <v>7.9577801068624003</v>
      </c>
      <c r="D18150" s="31" t="s">
        <v>96</v>
      </c>
    </row>
    <row r="18151" spans="1:4">
      <c r="A18151" s="31" t="s">
        <v>86</v>
      </c>
      <c r="B18151" s="29">
        <v>44209.603472263305</v>
      </c>
      <c r="C18151" s="30">
        <v>8.3986204147338999</v>
      </c>
      <c r="D18151" s="31" t="s">
        <v>96</v>
      </c>
    </row>
    <row r="18152" spans="1:4">
      <c r="A18152" s="31" t="s">
        <v>86</v>
      </c>
      <c r="B18152" s="29">
        <v>44209.604166707752</v>
      </c>
      <c r="C18152" s="30">
        <v>8.8435804367064996</v>
      </c>
      <c r="D18152" s="31" t="s">
        <v>96</v>
      </c>
    </row>
    <row r="18153" spans="1:4">
      <c r="A18153" s="31" t="s">
        <v>86</v>
      </c>
      <c r="B18153" s="29">
        <v>44209.604861152198</v>
      </c>
      <c r="C18153" s="30">
        <v>9.2473404566447002</v>
      </c>
      <c r="D18153" s="31" t="s">
        <v>96</v>
      </c>
    </row>
    <row r="18154" spans="1:4">
      <c r="A18154" s="31" t="s">
        <v>86</v>
      </c>
      <c r="B18154" s="29">
        <v>44209.605555596645</v>
      </c>
      <c r="C18154" s="30">
        <v>9.8447397232056009</v>
      </c>
      <c r="D18154" s="31" t="s">
        <v>96</v>
      </c>
    </row>
    <row r="18155" spans="1:4">
      <c r="A18155" s="31" t="s">
        <v>86</v>
      </c>
      <c r="B18155" s="29">
        <v>44209.606250041092</v>
      </c>
      <c r="C18155" s="30">
        <v>10.337079556782999</v>
      </c>
      <c r="D18155" s="31" t="s">
        <v>96</v>
      </c>
    </row>
    <row r="18156" spans="1:4">
      <c r="A18156" s="31" t="s">
        <v>86</v>
      </c>
      <c r="B18156" s="29">
        <v>44209.606944485538</v>
      </c>
      <c r="C18156" s="30">
        <v>11.031299591064</v>
      </c>
      <c r="D18156" s="31" t="s">
        <v>96</v>
      </c>
    </row>
    <row r="18157" spans="1:4">
      <c r="A18157" s="31" t="s">
        <v>86</v>
      </c>
      <c r="B18157" s="29">
        <v>44209.607638929985</v>
      </c>
      <c r="C18157" s="30">
        <v>11.571019617716001</v>
      </c>
      <c r="D18157" s="31" t="s">
        <v>96</v>
      </c>
    </row>
    <row r="18158" spans="1:4">
      <c r="A18158" s="31" t="s">
        <v>86</v>
      </c>
      <c r="B18158" s="29">
        <v>44209.608333374432</v>
      </c>
      <c r="C18158" s="30">
        <v>12.234406102088</v>
      </c>
      <c r="D18158" s="31" t="s">
        <v>96</v>
      </c>
    </row>
    <row r="18159" spans="1:4">
      <c r="A18159" s="31" t="s">
        <v>86</v>
      </c>
      <c r="B18159" s="29">
        <v>44209.609027818879</v>
      </c>
      <c r="C18159" s="30">
        <v>12.846425487149</v>
      </c>
      <c r="D18159" s="31" t="s">
        <v>96</v>
      </c>
    </row>
    <row r="18160" spans="1:4">
      <c r="A18160" s="31" t="s">
        <v>86</v>
      </c>
      <c r="B18160" s="29">
        <v>44209.609722263325</v>
      </c>
      <c r="C18160" s="30">
        <v>13.717539723713999</v>
      </c>
      <c r="D18160" s="31" t="s">
        <v>96</v>
      </c>
    </row>
    <row r="18161" spans="1:4">
      <c r="A18161" s="31" t="s">
        <v>86</v>
      </c>
      <c r="B18161" s="29">
        <v>44209.610416707772</v>
      </c>
      <c r="C18161" s="30">
        <v>14.731059773763</v>
      </c>
      <c r="D18161" s="31" t="s">
        <v>96</v>
      </c>
    </row>
    <row r="18162" spans="1:4">
      <c r="A18162" s="31" t="s">
        <v>86</v>
      </c>
      <c r="B18162" s="29">
        <v>44209.611111152219</v>
      </c>
      <c r="C18162" s="30">
        <v>15.794019826253001</v>
      </c>
      <c r="D18162" s="31" t="s">
        <v>96</v>
      </c>
    </row>
    <row r="18163" spans="1:4">
      <c r="A18163" s="31" t="s">
        <v>86</v>
      </c>
      <c r="B18163" s="29">
        <v>44209.611805596665</v>
      </c>
      <c r="C18163" s="30">
        <v>15.328459803263</v>
      </c>
      <c r="D18163" s="31" t="s">
        <v>96</v>
      </c>
    </row>
    <row r="18164" spans="1:4">
      <c r="A18164" s="31" t="s">
        <v>86</v>
      </c>
      <c r="B18164" s="29">
        <v>44209.612500041112</v>
      </c>
      <c r="C18164" s="30">
        <v>16.059760348002001</v>
      </c>
      <c r="D18164" s="31" t="s">
        <v>96</v>
      </c>
    </row>
    <row r="18165" spans="1:4">
      <c r="A18165" s="31" t="s">
        <v>86</v>
      </c>
      <c r="B18165" s="29">
        <v>44209.613194485559</v>
      </c>
      <c r="C18165" s="30">
        <v>17.919940884908002</v>
      </c>
      <c r="D18165" s="31" t="s">
        <v>96</v>
      </c>
    </row>
    <row r="18166" spans="1:4">
      <c r="A18166" s="31" t="s">
        <v>86</v>
      </c>
      <c r="B18166" s="29">
        <v>44209.613888930005</v>
      </c>
      <c r="C18166" s="30">
        <v>19.780119196573999</v>
      </c>
      <c r="D18166" s="31" t="s">
        <v>96</v>
      </c>
    </row>
    <row r="18167" spans="1:4">
      <c r="A18167" s="31" t="s">
        <v>86</v>
      </c>
      <c r="B18167" s="29">
        <v>44209.614583374452</v>
      </c>
      <c r="C18167" s="30">
        <v>22.406619199116999</v>
      </c>
      <c r="D18167" s="31" t="s">
        <v>96</v>
      </c>
    </row>
    <row r="18168" spans="1:4">
      <c r="A18168" s="31" t="s">
        <v>86</v>
      </c>
      <c r="B18168" s="29">
        <v>44209.615277818899</v>
      </c>
      <c r="C18168" s="30">
        <v>23.020499229431</v>
      </c>
      <c r="D18168" s="31" t="s">
        <v>96</v>
      </c>
    </row>
    <row r="18169" spans="1:4">
      <c r="A18169" s="31" t="s">
        <v>86</v>
      </c>
      <c r="B18169" s="29">
        <v>44209.615972263346</v>
      </c>
      <c r="C18169" s="30">
        <v>22.357179196676</v>
      </c>
      <c r="D18169" s="31" t="s">
        <v>96</v>
      </c>
    </row>
    <row r="18170" spans="1:4">
      <c r="A18170" s="31" t="s">
        <v>86</v>
      </c>
      <c r="B18170" s="29">
        <v>44209.616666707792</v>
      </c>
      <c r="C18170" s="30">
        <v>24.213239288330001</v>
      </c>
      <c r="D18170" s="31" t="s">
        <v>96</v>
      </c>
    </row>
    <row r="18171" spans="1:4">
      <c r="A18171" s="31" t="s">
        <v>86</v>
      </c>
      <c r="B18171" s="29">
        <v>44209.617361152239</v>
      </c>
      <c r="C18171" s="30">
        <v>26.061059379578001</v>
      </c>
      <c r="D18171" s="31" t="s">
        <v>96</v>
      </c>
    </row>
    <row r="18172" spans="1:4">
      <c r="A18172" s="31" t="s">
        <v>86</v>
      </c>
      <c r="B18172" s="29">
        <v>44209.618055596686</v>
      </c>
      <c r="C18172" s="30">
        <v>26.969519424438001</v>
      </c>
      <c r="D18172" s="31" t="s">
        <v>96</v>
      </c>
    </row>
    <row r="18173" spans="1:4">
      <c r="A18173" s="31" t="s">
        <v>86</v>
      </c>
      <c r="B18173" s="29">
        <v>44209.618750041132</v>
      </c>
      <c r="C18173" s="30">
        <v>28.252899487813</v>
      </c>
      <c r="D18173" s="31" t="s">
        <v>96</v>
      </c>
    </row>
    <row r="18174" spans="1:4">
      <c r="A18174" s="31" t="s">
        <v>86</v>
      </c>
      <c r="B18174" s="29">
        <v>44209.619444485579</v>
      </c>
      <c r="C18174" s="30">
        <v>29.436735030143002</v>
      </c>
      <c r="D18174" s="31" t="s">
        <v>96</v>
      </c>
    </row>
    <row r="18175" spans="1:4">
      <c r="A18175" s="31" t="s">
        <v>86</v>
      </c>
      <c r="B18175" s="29">
        <v>44209.620138930026</v>
      </c>
      <c r="C18175" s="30">
        <v>28.200734969108002</v>
      </c>
      <c r="D18175" s="31" t="s">
        <v>96</v>
      </c>
    </row>
    <row r="18176" spans="1:4">
      <c r="A18176" s="31" t="s">
        <v>86</v>
      </c>
      <c r="B18176" s="29">
        <v>44209.620833374473</v>
      </c>
      <c r="C18176" s="30">
        <v>28.207579485575</v>
      </c>
      <c r="D18176" s="31" t="s">
        <v>96</v>
      </c>
    </row>
    <row r="18177" spans="1:4">
      <c r="A18177" s="31" t="s">
        <v>86</v>
      </c>
      <c r="B18177" s="29">
        <v>44209.621527818919</v>
      </c>
      <c r="C18177" s="30">
        <v>29.639279556274001</v>
      </c>
      <c r="D18177" s="31" t="s">
        <v>96</v>
      </c>
    </row>
    <row r="18178" spans="1:4">
      <c r="A18178" s="31" t="s">
        <v>86</v>
      </c>
      <c r="B18178" s="29">
        <v>44209.622222263366</v>
      </c>
      <c r="C18178" s="30">
        <v>29.507439549764001</v>
      </c>
      <c r="D18178" s="31" t="s">
        <v>96</v>
      </c>
    </row>
    <row r="18179" spans="1:4">
      <c r="A18179" s="31" t="s">
        <v>86</v>
      </c>
      <c r="B18179" s="29">
        <v>44209.622916707813</v>
      </c>
      <c r="C18179" s="30">
        <v>30.463279660543002</v>
      </c>
      <c r="D18179" s="31" t="s">
        <v>96</v>
      </c>
    </row>
    <row r="18180" spans="1:4">
      <c r="A18180" s="31" t="s">
        <v>86</v>
      </c>
      <c r="B18180" s="29">
        <v>44209.623611152259</v>
      </c>
      <c r="C18180" s="30">
        <v>39.632339731851999</v>
      </c>
      <c r="D18180" s="31" t="s">
        <v>96</v>
      </c>
    </row>
    <row r="18181" spans="1:4">
      <c r="A18181" s="31" t="s">
        <v>86</v>
      </c>
      <c r="B18181" s="29">
        <v>44209.624305596706</v>
      </c>
      <c r="C18181" s="30">
        <v>46.601319376627998</v>
      </c>
      <c r="D18181" s="31" t="s">
        <v>96</v>
      </c>
    </row>
    <row r="18182" spans="1:4">
      <c r="A18182" s="31" t="s">
        <v>86</v>
      </c>
      <c r="B18182" s="29">
        <v>44209.625000041153</v>
      </c>
      <c r="C18182" s="30">
        <v>51.289879735310997</v>
      </c>
      <c r="D18182" s="31" t="s">
        <v>96</v>
      </c>
    </row>
    <row r="18183" spans="1:4">
      <c r="A18183" s="31" t="s">
        <v>86</v>
      </c>
      <c r="B18183" s="29">
        <v>44209.6256944856</v>
      </c>
      <c r="C18183" s="30">
        <v>50.663639704386</v>
      </c>
      <c r="D18183" s="31" t="s">
        <v>96</v>
      </c>
    </row>
    <row r="18184" spans="1:4">
      <c r="A18184" s="31" t="s">
        <v>86</v>
      </c>
      <c r="B18184" s="29">
        <v>44209.626388930046</v>
      </c>
      <c r="C18184" s="30">
        <v>47.913539377847997</v>
      </c>
      <c r="D18184" s="31" t="s">
        <v>96</v>
      </c>
    </row>
    <row r="18185" spans="1:4">
      <c r="A18185" s="31" t="s">
        <v>86</v>
      </c>
      <c r="B18185" s="29">
        <v>44209.627083374493</v>
      </c>
      <c r="C18185" s="30">
        <v>43.531919606526998</v>
      </c>
      <c r="D18185" s="31" t="s">
        <v>96</v>
      </c>
    </row>
    <row r="18186" spans="1:4">
      <c r="A18186" s="31" t="s">
        <v>86</v>
      </c>
      <c r="B18186" s="29">
        <v>44209.62777781894</v>
      </c>
      <c r="C18186" s="30">
        <v>38.808339945474998</v>
      </c>
      <c r="D18186" s="31" t="s">
        <v>96</v>
      </c>
    </row>
    <row r="18187" spans="1:4">
      <c r="A18187" s="31" t="s">
        <v>86</v>
      </c>
      <c r="B18187" s="29">
        <v>44209.628472263386</v>
      </c>
      <c r="C18187" s="30">
        <v>36.935800933838003</v>
      </c>
      <c r="D18187" s="31" t="s">
        <v>96</v>
      </c>
    </row>
    <row r="18188" spans="1:4">
      <c r="A18188" s="31" t="s">
        <v>86</v>
      </c>
      <c r="B18188" s="29">
        <v>44209.629166707833</v>
      </c>
      <c r="C18188" s="30">
        <v>36.717440668742</v>
      </c>
      <c r="D18188" s="31" t="s">
        <v>96</v>
      </c>
    </row>
    <row r="18189" spans="1:4">
      <c r="A18189" s="31" t="s">
        <v>86</v>
      </c>
      <c r="B18189" s="29">
        <v>44209.62986115228</v>
      </c>
      <c r="C18189" s="30">
        <v>39.31303952535</v>
      </c>
      <c r="D18189" s="31" t="s">
        <v>96</v>
      </c>
    </row>
    <row r="18190" spans="1:4">
      <c r="A18190" s="31" t="s">
        <v>86</v>
      </c>
      <c r="B18190" s="29">
        <v>44209.630555596726</v>
      </c>
      <c r="C18190" s="30">
        <v>43.343728342364003</v>
      </c>
      <c r="D18190" s="31" t="s">
        <v>96</v>
      </c>
    </row>
    <row r="18191" spans="1:4">
      <c r="A18191" s="31" t="s">
        <v>86</v>
      </c>
      <c r="B18191" s="29">
        <v>44209.631250041173</v>
      </c>
      <c r="C18191" s="30">
        <v>45.580489743139999</v>
      </c>
      <c r="D18191" s="31" t="s">
        <v>96</v>
      </c>
    </row>
    <row r="18192" spans="1:4">
      <c r="A18192" s="31" t="s">
        <v>86</v>
      </c>
      <c r="B18192" s="29">
        <v>44209.63194448562</v>
      </c>
      <c r="C18192" s="30">
        <v>48.603639729817999</v>
      </c>
      <c r="D18192" s="31" t="s">
        <v>96</v>
      </c>
    </row>
    <row r="18193" spans="1:4">
      <c r="A18193" s="31" t="s">
        <v>86</v>
      </c>
      <c r="B18193" s="29">
        <v>44209.632638930067</v>
      </c>
      <c r="C18193" s="30">
        <v>53.389019775390999</v>
      </c>
      <c r="D18193" s="31" t="s">
        <v>96</v>
      </c>
    </row>
    <row r="18194" spans="1:4">
      <c r="A18194" s="31" t="s">
        <v>86</v>
      </c>
      <c r="B18194" s="29">
        <v>44209.633333374513</v>
      </c>
      <c r="C18194" s="30">
        <v>59.742059961955</v>
      </c>
      <c r="D18194" s="31" t="s">
        <v>96</v>
      </c>
    </row>
    <row r="18195" spans="1:4">
      <c r="A18195" s="31" t="s">
        <v>86</v>
      </c>
      <c r="B18195" s="29">
        <v>44209.63402781896</v>
      </c>
      <c r="C18195" s="30">
        <v>69.673321024577007</v>
      </c>
      <c r="D18195" s="31" t="s">
        <v>96</v>
      </c>
    </row>
    <row r="18196" spans="1:4">
      <c r="A18196" s="31" t="s">
        <v>86</v>
      </c>
      <c r="B18196" s="29">
        <v>44209.634722263407</v>
      </c>
      <c r="C18196" s="30">
        <v>84.511499786377001</v>
      </c>
      <c r="D18196" s="31" t="s">
        <v>96</v>
      </c>
    </row>
    <row r="18197" spans="1:4">
      <c r="A18197" s="31" t="s">
        <v>86</v>
      </c>
      <c r="B18197" s="29">
        <v>44209.635416707853</v>
      </c>
      <c r="C18197" s="30">
        <v>102.02768046061</v>
      </c>
      <c r="D18197" s="31" t="s">
        <v>96</v>
      </c>
    </row>
    <row r="18198" spans="1:4">
      <c r="A18198" s="31" t="s">
        <v>86</v>
      </c>
      <c r="B18198" s="29">
        <v>44209.6361111523</v>
      </c>
      <c r="C18198" s="30">
        <v>117.16455993652001</v>
      </c>
      <c r="D18198" s="31" t="s">
        <v>96</v>
      </c>
    </row>
    <row r="18199" spans="1:4">
      <c r="A18199" s="31" t="s">
        <v>86</v>
      </c>
      <c r="B18199" s="29">
        <v>44209.636805596747</v>
      </c>
      <c r="C18199" s="30">
        <v>134.21312179565001</v>
      </c>
      <c r="D18199" s="31" t="s">
        <v>96</v>
      </c>
    </row>
    <row r="18200" spans="1:4">
      <c r="A18200" s="31" t="s">
        <v>86</v>
      </c>
      <c r="B18200" s="29">
        <v>44209.637500041194</v>
      </c>
      <c r="C18200" s="30">
        <v>148.34472045897999</v>
      </c>
      <c r="D18200" s="31" t="s">
        <v>96</v>
      </c>
    </row>
    <row r="18201" spans="1:4">
      <c r="A18201" s="31" t="s">
        <v>86</v>
      </c>
      <c r="B18201" s="29">
        <v>44209.63819448564</v>
      </c>
      <c r="C18201" s="30">
        <v>159.59025929769001</v>
      </c>
      <c r="D18201" s="31" t="s">
        <v>96</v>
      </c>
    </row>
    <row r="18202" spans="1:4">
      <c r="A18202" s="31" t="s">
        <v>86</v>
      </c>
      <c r="B18202" s="29">
        <v>44209.638888930087</v>
      </c>
      <c r="C18202" s="30">
        <v>168.68309936522999</v>
      </c>
      <c r="D18202" s="31" t="s">
        <v>96</v>
      </c>
    </row>
    <row r="18203" spans="1:4">
      <c r="A18203" s="31" t="s">
        <v>86</v>
      </c>
      <c r="B18203" s="29">
        <v>44209.639583374534</v>
      </c>
      <c r="C18203" s="30">
        <v>178.16528015137001</v>
      </c>
      <c r="D18203" s="31" t="s">
        <v>96</v>
      </c>
    </row>
    <row r="18204" spans="1:4">
      <c r="A18204" s="31" t="s">
        <v>86</v>
      </c>
      <c r="B18204" s="29">
        <v>44209.64027781898</v>
      </c>
      <c r="C18204" s="30">
        <v>187.30756072998</v>
      </c>
      <c r="D18204" s="31" t="s">
        <v>96</v>
      </c>
    </row>
    <row r="18205" spans="1:4">
      <c r="A18205" s="31" t="s">
        <v>86</v>
      </c>
      <c r="B18205" s="29">
        <v>44209.640972263427</v>
      </c>
      <c r="C18205" s="30">
        <v>191.53879903158</v>
      </c>
      <c r="D18205" s="31" t="s">
        <v>96</v>
      </c>
    </row>
    <row r="18206" spans="1:4">
      <c r="A18206" s="31" t="s">
        <v>86</v>
      </c>
      <c r="B18206" s="29">
        <v>44209.641666707874</v>
      </c>
      <c r="C18206" s="30">
        <v>195.69069647020001</v>
      </c>
      <c r="D18206" s="31" t="s">
        <v>96</v>
      </c>
    </row>
    <row r="18207" spans="1:4">
      <c r="A18207" s="31" t="s">
        <v>86</v>
      </c>
      <c r="B18207" s="29">
        <v>44209.642361152321</v>
      </c>
      <c r="C18207" s="30">
        <v>199.04982585292001</v>
      </c>
      <c r="D18207" s="31" t="s">
        <v>96</v>
      </c>
    </row>
    <row r="18208" spans="1:4">
      <c r="A18208" s="31" t="s">
        <v>86</v>
      </c>
      <c r="B18208" s="29">
        <v>44209.643055596767</v>
      </c>
      <c r="C18208" s="30">
        <v>204.95145975749</v>
      </c>
      <c r="D18208" s="31" t="s">
        <v>96</v>
      </c>
    </row>
    <row r="18209" spans="1:4">
      <c r="A18209" s="31" t="s">
        <v>86</v>
      </c>
      <c r="B18209" s="29">
        <v>44209.643750041214</v>
      </c>
      <c r="C18209" s="30">
        <v>213.64672037759999</v>
      </c>
      <c r="D18209" s="31" t="s">
        <v>96</v>
      </c>
    </row>
    <row r="18210" spans="1:4">
      <c r="A18210" s="31" t="s">
        <v>86</v>
      </c>
      <c r="B18210" s="29">
        <v>44209.644444485661</v>
      </c>
      <c r="C18210" s="30">
        <v>223.37815958658999</v>
      </c>
      <c r="D18210" s="31" t="s">
        <v>96</v>
      </c>
    </row>
    <row r="18211" spans="1:4">
      <c r="A18211" s="31" t="s">
        <v>86</v>
      </c>
      <c r="B18211" s="29">
        <v>44209.645138930107</v>
      </c>
      <c r="C18211" s="30">
        <v>224.61210072834999</v>
      </c>
      <c r="D18211" s="31" t="s">
        <v>96</v>
      </c>
    </row>
    <row r="18212" spans="1:4">
      <c r="A18212" s="31" t="s">
        <v>86</v>
      </c>
      <c r="B18212" s="29">
        <v>44209.645833374554</v>
      </c>
      <c r="C18212" s="30">
        <v>226.19006042480001</v>
      </c>
      <c r="D18212" s="31" t="s">
        <v>96</v>
      </c>
    </row>
    <row r="18213" spans="1:4">
      <c r="A18213" s="31" t="s">
        <v>86</v>
      </c>
      <c r="B18213" s="29">
        <v>44209.646527819001</v>
      </c>
      <c r="C18213" s="30">
        <v>228.71150054931999</v>
      </c>
      <c r="D18213" s="31" t="s">
        <v>96</v>
      </c>
    </row>
    <row r="18214" spans="1:4">
      <c r="A18214" s="31" t="s">
        <v>86</v>
      </c>
      <c r="B18214" s="29">
        <v>44209.647222263447</v>
      </c>
      <c r="C18214" s="30">
        <v>234.08191986084</v>
      </c>
      <c r="D18214" s="31" t="s">
        <v>96</v>
      </c>
    </row>
    <row r="18215" spans="1:4">
      <c r="A18215" s="31" t="s">
        <v>86</v>
      </c>
      <c r="B18215" s="29">
        <v>44209.647916707894</v>
      </c>
      <c r="C18215" s="30">
        <v>243.12944030762</v>
      </c>
      <c r="D18215" s="31" t="s">
        <v>96</v>
      </c>
    </row>
    <row r="18216" spans="1:4">
      <c r="A18216" s="31" t="s">
        <v>86</v>
      </c>
      <c r="B18216" s="29">
        <v>44209.648611152341</v>
      </c>
      <c r="C18216" s="30">
        <v>235.19019877116</v>
      </c>
      <c r="D18216" s="31" t="s">
        <v>96</v>
      </c>
    </row>
    <row r="18217" spans="1:4">
      <c r="A18217" s="31" t="s">
        <v>86</v>
      </c>
      <c r="B18217" s="29">
        <v>44209.649305596788</v>
      </c>
      <c r="C18217" s="30">
        <v>231.09491933186999</v>
      </c>
      <c r="D18217" s="31" t="s">
        <v>96</v>
      </c>
    </row>
    <row r="18218" spans="1:4">
      <c r="A18218" s="31" t="s">
        <v>86</v>
      </c>
      <c r="B18218" s="29">
        <v>44209.650000041234</v>
      </c>
      <c r="C18218" s="30">
        <v>227.74948170979999</v>
      </c>
      <c r="D18218" s="31" t="s">
        <v>96</v>
      </c>
    </row>
    <row r="18219" spans="1:4">
      <c r="A18219" s="31" t="s">
        <v>86</v>
      </c>
      <c r="B18219" s="29">
        <v>44209.650694485681</v>
      </c>
      <c r="C18219" s="30">
        <v>235.61250050863001</v>
      </c>
      <c r="D18219" s="31" t="s">
        <v>96</v>
      </c>
    </row>
    <row r="18220" spans="1:4">
      <c r="A18220" s="31" t="s">
        <v>86</v>
      </c>
      <c r="B18220" s="29">
        <v>44209.651388930128</v>
      </c>
      <c r="C18220" s="30">
        <v>245.84451853434001</v>
      </c>
      <c r="D18220" s="31" t="s">
        <v>96</v>
      </c>
    </row>
    <row r="18221" spans="1:4">
      <c r="A18221" s="31" t="s">
        <v>86</v>
      </c>
      <c r="B18221" s="29">
        <v>44209.652083374574</v>
      </c>
      <c r="C18221" s="30">
        <v>254.34408009846999</v>
      </c>
      <c r="D18221" s="31" t="s">
        <v>96</v>
      </c>
    </row>
    <row r="18222" spans="1:4">
      <c r="A18222" s="31" t="s">
        <v>86</v>
      </c>
      <c r="B18222" s="29">
        <v>44209.652777819021</v>
      </c>
      <c r="C18222" s="30">
        <v>258.93402542605997</v>
      </c>
      <c r="D18222" s="31" t="s">
        <v>96</v>
      </c>
    </row>
    <row r="18223" spans="1:4">
      <c r="A18223" s="31" t="s">
        <v>86</v>
      </c>
      <c r="B18223" s="29">
        <v>44209.653472263468</v>
      </c>
      <c r="C18223" s="30">
        <v>262.95302458731999</v>
      </c>
      <c r="D18223" s="31" t="s">
        <v>96</v>
      </c>
    </row>
    <row r="18224" spans="1:4">
      <c r="A18224" s="31" t="s">
        <v>86</v>
      </c>
      <c r="B18224" s="29">
        <v>44209.654166707915</v>
      </c>
      <c r="C18224" s="30">
        <v>262.99813944498999</v>
      </c>
      <c r="D18224" s="31" t="s">
        <v>96</v>
      </c>
    </row>
    <row r="18225" spans="1:4">
      <c r="A18225" s="31" t="s">
        <v>86</v>
      </c>
      <c r="B18225" s="29">
        <v>44209.654861152361</v>
      </c>
      <c r="C18225" s="30">
        <v>257.60917867025</v>
      </c>
      <c r="D18225" s="31" t="s">
        <v>96</v>
      </c>
    </row>
    <row r="18226" spans="1:4">
      <c r="A18226" s="31" t="s">
        <v>86</v>
      </c>
      <c r="B18226" s="29">
        <v>44209.655555596808</v>
      </c>
      <c r="C18226" s="30">
        <v>260.02350158691002</v>
      </c>
      <c r="D18226" s="31" t="s">
        <v>96</v>
      </c>
    </row>
    <row r="18227" spans="1:4">
      <c r="A18227" s="31" t="s">
        <v>86</v>
      </c>
      <c r="B18227" s="29">
        <v>44209.656250041255</v>
      </c>
      <c r="C18227" s="30">
        <v>300.02251790365</v>
      </c>
      <c r="D18227" s="31" t="s">
        <v>96</v>
      </c>
    </row>
    <row r="18228" spans="1:4">
      <c r="A18228" s="31" t="s">
        <v>86</v>
      </c>
      <c r="B18228" s="29">
        <v>44209.656944485701</v>
      </c>
      <c r="C18228" s="30">
        <v>353.84620056151999</v>
      </c>
      <c r="D18228" s="31" t="s">
        <v>96</v>
      </c>
    </row>
    <row r="18229" spans="1:4">
      <c r="A18229" s="31" t="s">
        <v>86</v>
      </c>
      <c r="B18229" s="29">
        <v>44209.657638930148</v>
      </c>
      <c r="C18229" s="30">
        <v>357.82817993164002</v>
      </c>
      <c r="D18229" s="31" t="s">
        <v>96</v>
      </c>
    </row>
    <row r="18230" spans="1:4">
      <c r="A18230" s="31" t="s">
        <v>86</v>
      </c>
      <c r="B18230" s="29">
        <v>44209.658333374595</v>
      </c>
      <c r="C18230" s="30">
        <v>341.60155792235997</v>
      </c>
      <c r="D18230" s="31" t="s">
        <v>96</v>
      </c>
    </row>
    <row r="18231" spans="1:4">
      <c r="A18231" s="31" t="s">
        <v>86</v>
      </c>
      <c r="B18231" s="29">
        <v>44209.659027819042</v>
      </c>
      <c r="C18231" s="30">
        <v>125.52816034953</v>
      </c>
      <c r="D18231" s="31" t="s">
        <v>96</v>
      </c>
    </row>
    <row r="18232" spans="1:4">
      <c r="A18232" s="31" t="s">
        <v>86</v>
      </c>
      <c r="B18232" s="29">
        <v>44209.659722263488</v>
      </c>
      <c r="C18232" s="30">
        <v>43.713199742634998</v>
      </c>
      <c r="D18232" s="31" t="s">
        <v>96</v>
      </c>
    </row>
    <row r="18233" spans="1:4">
      <c r="A18233" s="31" t="s">
        <v>86</v>
      </c>
      <c r="B18233" s="29">
        <v>44209.660416707935</v>
      </c>
      <c r="C18233" s="30">
        <v>23.300659243266001</v>
      </c>
      <c r="D18233" s="31" t="s">
        <v>96</v>
      </c>
    </row>
    <row r="18234" spans="1:4">
      <c r="A18234" s="31" t="s">
        <v>86</v>
      </c>
      <c r="B18234" s="29">
        <v>44209.661111152382</v>
      </c>
      <c r="C18234" s="30">
        <v>23.335679244994999</v>
      </c>
      <c r="D18234" s="31" t="s">
        <v>96</v>
      </c>
    </row>
    <row r="18235" spans="1:4">
      <c r="A18235" s="31" t="s">
        <v>86</v>
      </c>
      <c r="B18235" s="29">
        <v>44209.661805596828</v>
      </c>
      <c r="C18235" s="30">
        <v>25.511039352417001</v>
      </c>
      <c r="D18235" s="31" t="s">
        <v>96</v>
      </c>
    </row>
    <row r="18236" spans="1:4">
      <c r="A18236" s="31" t="s">
        <v>86</v>
      </c>
      <c r="B18236" s="29">
        <v>44209.662500041275</v>
      </c>
      <c r="C18236" s="30">
        <v>23.261519241333001</v>
      </c>
      <c r="D18236" s="31" t="s">
        <v>96</v>
      </c>
    </row>
    <row r="18237" spans="1:4">
      <c r="A18237" s="31" t="s">
        <v>86</v>
      </c>
      <c r="B18237" s="29">
        <v>44209.663194485722</v>
      </c>
      <c r="C18237" s="30">
        <v>22.878359222412001</v>
      </c>
      <c r="D18237" s="31" t="s">
        <v>96</v>
      </c>
    </row>
    <row r="18238" spans="1:4">
      <c r="A18238" s="31" t="s">
        <v>86</v>
      </c>
      <c r="B18238" s="29">
        <v>44209.663888930168</v>
      </c>
      <c r="C18238" s="30">
        <v>22.102470151839999</v>
      </c>
      <c r="D18238" s="31" t="s">
        <v>96</v>
      </c>
    </row>
    <row r="18239" spans="1:4">
      <c r="A18239" s="31" t="s">
        <v>86</v>
      </c>
      <c r="B18239" s="29">
        <v>44209.664583374615</v>
      </c>
      <c r="C18239" s="30">
        <v>22.692560503559999</v>
      </c>
      <c r="D18239" s="31" t="s">
        <v>96</v>
      </c>
    </row>
    <row r="18240" spans="1:4">
      <c r="A18240" s="31" t="s">
        <v>86</v>
      </c>
      <c r="B18240" s="29">
        <v>44209.665277819062</v>
      </c>
      <c r="C18240" s="30">
        <v>23.527259254455998</v>
      </c>
      <c r="D18240" s="31" t="s">
        <v>96</v>
      </c>
    </row>
    <row r="18241" spans="1:4">
      <c r="A18241" s="31" t="s">
        <v>86</v>
      </c>
      <c r="B18241" s="29">
        <v>44209.665972263509</v>
      </c>
      <c r="C18241" s="30">
        <v>23.469579251607001</v>
      </c>
      <c r="D18241" s="31" t="s">
        <v>96</v>
      </c>
    </row>
    <row r="18242" spans="1:4">
      <c r="A18242" s="31" t="s">
        <v>86</v>
      </c>
      <c r="B18242" s="29">
        <v>44209.666666707955</v>
      </c>
      <c r="C18242" s="30">
        <v>22.657939211527999</v>
      </c>
      <c r="D18242" s="31" t="s">
        <v>96</v>
      </c>
    </row>
    <row r="18243" spans="1:4">
      <c r="A18243" s="31" t="s">
        <v>86</v>
      </c>
      <c r="B18243" s="29">
        <v>44209.667361152402</v>
      </c>
      <c r="C18243" s="30">
        <v>22.186199188231999</v>
      </c>
      <c r="D18243" s="31" t="s">
        <v>96</v>
      </c>
    </row>
    <row r="18244" spans="1:4">
      <c r="A18244" s="31" t="s">
        <v>86</v>
      </c>
      <c r="B18244" s="29">
        <v>44209.668055596849</v>
      </c>
      <c r="C18244" s="30">
        <v>23.467519251506001</v>
      </c>
      <c r="D18244" s="31" t="s">
        <v>96</v>
      </c>
    </row>
    <row r="18245" spans="1:4">
      <c r="A18245" s="31" t="s">
        <v>86</v>
      </c>
      <c r="B18245" s="29">
        <v>44209.668750041295</v>
      </c>
      <c r="C18245" s="30">
        <v>24.818879318236998</v>
      </c>
      <c r="D18245" s="31" t="s">
        <v>96</v>
      </c>
    </row>
    <row r="18246" spans="1:4">
      <c r="A18246" s="31" t="s">
        <v>86</v>
      </c>
      <c r="B18246" s="29">
        <v>44209.669444485742</v>
      </c>
      <c r="C18246" s="30">
        <v>26.114619382221999</v>
      </c>
      <c r="D18246" s="31" t="s">
        <v>96</v>
      </c>
    </row>
    <row r="18247" spans="1:4">
      <c r="A18247" s="31" t="s">
        <v>86</v>
      </c>
      <c r="B18247" s="29">
        <v>44209.670138930189</v>
      </c>
      <c r="C18247" s="30">
        <v>26.928319422404002</v>
      </c>
      <c r="D18247" s="31" t="s">
        <v>96</v>
      </c>
    </row>
    <row r="18248" spans="1:4">
      <c r="A18248" s="31" t="s">
        <v>86</v>
      </c>
      <c r="B18248" s="29">
        <v>44209.670833374636</v>
      </c>
      <c r="C18248" s="30">
        <v>26.944799423218001</v>
      </c>
      <c r="D18248" s="31" t="s">
        <v>96</v>
      </c>
    </row>
    <row r="18249" spans="1:4">
      <c r="A18249" s="31" t="s">
        <v>86</v>
      </c>
      <c r="B18249" s="29">
        <v>44209.671527819082</v>
      </c>
      <c r="C18249" s="30">
        <v>27.593699455261</v>
      </c>
      <c r="D18249" s="31" t="s">
        <v>96</v>
      </c>
    </row>
    <row r="18250" spans="1:4">
      <c r="A18250" s="31" t="s">
        <v>86</v>
      </c>
      <c r="B18250" s="29">
        <v>44209.672222263529</v>
      </c>
      <c r="C18250" s="30">
        <v>28.324999491374001</v>
      </c>
      <c r="D18250" s="31" t="s">
        <v>96</v>
      </c>
    </row>
    <row r="18251" spans="1:4">
      <c r="A18251" s="31" t="s">
        <v>86</v>
      </c>
      <c r="B18251" s="29">
        <v>44209.672916707976</v>
      </c>
      <c r="C18251" s="30">
        <v>28.121059481303</v>
      </c>
      <c r="D18251" s="31" t="s">
        <v>96</v>
      </c>
    </row>
    <row r="18252" spans="1:4">
      <c r="A18252" s="31" t="s">
        <v>86</v>
      </c>
      <c r="B18252" s="29">
        <v>44209.673611152422</v>
      </c>
      <c r="C18252" s="30">
        <v>27.330019442240001</v>
      </c>
      <c r="D18252" s="31" t="s">
        <v>96</v>
      </c>
    </row>
    <row r="18253" spans="1:4">
      <c r="A18253" s="31" t="s">
        <v>86</v>
      </c>
      <c r="B18253" s="29">
        <v>44209.674305596869</v>
      </c>
      <c r="C18253" s="30">
        <v>27.785279464721999</v>
      </c>
      <c r="D18253" s="31" t="s">
        <v>96</v>
      </c>
    </row>
    <row r="18254" spans="1:4">
      <c r="A18254" s="31" t="s">
        <v>86</v>
      </c>
      <c r="B18254" s="29">
        <v>44209.675000041316</v>
      </c>
      <c r="C18254" s="30">
        <v>28.42799949646</v>
      </c>
      <c r="D18254" s="31" t="s">
        <v>96</v>
      </c>
    </row>
    <row r="18255" spans="1:4">
      <c r="A18255" s="31" t="s">
        <v>86</v>
      </c>
      <c r="B18255" s="29">
        <v>44209.675694485763</v>
      </c>
      <c r="C18255" s="30">
        <v>27.985431732670001</v>
      </c>
      <c r="D18255" s="31" t="s">
        <v>96</v>
      </c>
    </row>
    <row r="18256" spans="1:4">
      <c r="A18256" s="31" t="s">
        <v>86</v>
      </c>
      <c r="B18256" s="29">
        <v>44209.676388930209</v>
      </c>
      <c r="C18256" s="30">
        <v>28.083979479471999</v>
      </c>
      <c r="D18256" s="31" t="s">
        <v>96</v>
      </c>
    </row>
    <row r="18257" spans="1:4">
      <c r="A18257" s="31" t="s">
        <v>86</v>
      </c>
      <c r="B18257" s="29">
        <v>44209.677083374656</v>
      </c>
      <c r="C18257" s="30">
        <v>29.025399525960001</v>
      </c>
      <c r="D18257" s="31" t="s">
        <v>96</v>
      </c>
    </row>
    <row r="18258" spans="1:4">
      <c r="A18258" s="31" t="s">
        <v>86</v>
      </c>
      <c r="B18258" s="29">
        <v>44209.677777819103</v>
      </c>
      <c r="C18258" s="30">
        <v>28.961539522807001</v>
      </c>
      <c r="D18258" s="31" t="s">
        <v>96</v>
      </c>
    </row>
    <row r="18259" spans="1:4">
      <c r="A18259" s="31" t="s">
        <v>86</v>
      </c>
      <c r="B18259" s="29">
        <v>44209.678472263549</v>
      </c>
      <c r="C18259" s="30">
        <v>28.788499514262</v>
      </c>
      <c r="D18259" s="31" t="s">
        <v>96</v>
      </c>
    </row>
    <row r="18260" spans="1:4">
      <c r="A18260" s="31" t="s">
        <v>86</v>
      </c>
      <c r="B18260" s="29">
        <v>44209.679166707996</v>
      </c>
      <c r="C18260" s="30">
        <v>28.458899497986</v>
      </c>
      <c r="D18260" s="31" t="s">
        <v>96</v>
      </c>
    </row>
    <row r="18261" spans="1:4">
      <c r="A18261" s="31" t="s">
        <v>86</v>
      </c>
      <c r="B18261" s="29">
        <v>44209.679861152443</v>
      </c>
      <c r="C18261" s="30">
        <v>29.468299547830998</v>
      </c>
      <c r="D18261" s="31" t="s">
        <v>96</v>
      </c>
    </row>
    <row r="18262" spans="1:4">
      <c r="A18262" s="31" t="s">
        <v>86</v>
      </c>
      <c r="B18262" s="29">
        <v>44209.680555596889</v>
      </c>
      <c r="C18262" s="30">
        <v>29.161359532673998</v>
      </c>
      <c r="D18262" s="31" t="s">
        <v>96</v>
      </c>
    </row>
    <row r="18263" spans="1:4">
      <c r="A18263" s="31" t="s">
        <v>86</v>
      </c>
      <c r="B18263" s="29">
        <v>44209.681250041336</v>
      </c>
      <c r="C18263" s="30">
        <v>30.343799591063998</v>
      </c>
      <c r="D18263" s="31" t="s">
        <v>96</v>
      </c>
    </row>
    <row r="18264" spans="1:4">
      <c r="A18264" s="31" t="s">
        <v>86</v>
      </c>
      <c r="B18264" s="29">
        <v>44209.681944485783</v>
      </c>
      <c r="C18264" s="30">
        <v>30.139859580993999</v>
      </c>
      <c r="D18264" s="31" t="s">
        <v>96</v>
      </c>
    </row>
    <row r="18265" spans="1:4">
      <c r="A18265" s="31" t="s">
        <v>86</v>
      </c>
      <c r="B18265" s="29">
        <v>44209.68263893023</v>
      </c>
      <c r="C18265" s="30">
        <v>30.185179583231999</v>
      </c>
      <c r="D18265" s="31" t="s">
        <v>96</v>
      </c>
    </row>
    <row r="18266" spans="1:4">
      <c r="A18266" s="31" t="s">
        <v>86</v>
      </c>
      <c r="B18266" s="29">
        <v>44209.683333374676</v>
      </c>
      <c r="C18266" s="30">
        <v>30.409719594319998</v>
      </c>
      <c r="D18266" s="31" t="s">
        <v>96</v>
      </c>
    </row>
    <row r="18267" spans="1:4">
      <c r="A18267" s="31" t="s">
        <v>86</v>
      </c>
      <c r="B18267" s="29">
        <v>44209.684027819123</v>
      </c>
      <c r="C18267" s="30">
        <v>29.828799565632998</v>
      </c>
      <c r="D18267" s="31" t="s">
        <v>96</v>
      </c>
    </row>
    <row r="18268" spans="1:4">
      <c r="A18268" s="31" t="s">
        <v>86</v>
      </c>
      <c r="B18268" s="29">
        <v>44209.68472226357</v>
      </c>
      <c r="C18268" s="30">
        <v>30.430319595337</v>
      </c>
      <c r="D18268" s="31" t="s">
        <v>96</v>
      </c>
    </row>
    <row r="18269" spans="1:4">
      <c r="A18269" s="31" t="s">
        <v>86</v>
      </c>
      <c r="B18269" s="29">
        <v>44209.685416708016</v>
      </c>
      <c r="C18269" s="30">
        <v>29.915186666673002</v>
      </c>
      <c r="D18269" s="31" t="s">
        <v>96</v>
      </c>
    </row>
    <row r="18270" spans="1:4">
      <c r="A18270" s="31" t="s">
        <v>86</v>
      </c>
      <c r="B18270" s="29">
        <v>44209.686111152463</v>
      </c>
      <c r="C18270" s="30">
        <v>29.775638272685001</v>
      </c>
      <c r="D18270" s="31" t="s">
        <v>96</v>
      </c>
    </row>
    <row r="18271" spans="1:4">
      <c r="A18271" s="31" t="s">
        <v>86</v>
      </c>
      <c r="B18271" s="29">
        <v>44209.68680559691</v>
      </c>
      <c r="C18271" s="30">
        <v>30.559102827503001</v>
      </c>
      <c r="D18271" s="31" t="s">
        <v>96</v>
      </c>
    </row>
    <row r="18272" spans="1:4">
      <c r="A18272" s="31" t="s">
        <v>86</v>
      </c>
      <c r="B18272" s="29">
        <v>44209.687500041357</v>
      </c>
      <c r="C18272" s="30">
        <v>31.919700177511</v>
      </c>
      <c r="D18272" s="31" t="s">
        <v>96</v>
      </c>
    </row>
    <row r="18273" spans="1:4">
      <c r="A18273" s="31" t="s">
        <v>86</v>
      </c>
      <c r="B18273" s="29">
        <v>44209.688194485803</v>
      </c>
      <c r="C18273" s="30">
        <v>30.321139589944998</v>
      </c>
      <c r="D18273" s="31" t="s">
        <v>96</v>
      </c>
    </row>
    <row r="18274" spans="1:4">
      <c r="A18274" s="31" t="s">
        <v>86</v>
      </c>
      <c r="B18274" s="29">
        <v>44209.68888893025</v>
      </c>
      <c r="C18274" s="30">
        <v>30.228439585368001</v>
      </c>
      <c r="D18274" s="31" t="s">
        <v>96</v>
      </c>
    </row>
    <row r="18275" spans="1:4">
      <c r="A18275" s="31" t="s">
        <v>86</v>
      </c>
      <c r="B18275" s="29">
        <v>44209.689583374697</v>
      </c>
      <c r="C18275" s="30">
        <v>30.702239608765002</v>
      </c>
      <c r="D18275" s="31" t="s">
        <v>96</v>
      </c>
    </row>
    <row r="18276" spans="1:4">
      <c r="A18276" s="31" t="s">
        <v>86</v>
      </c>
      <c r="B18276" s="29">
        <v>44209.690277819143</v>
      </c>
      <c r="C18276" s="30">
        <v>31.707519912719999</v>
      </c>
      <c r="D18276" s="31" t="s">
        <v>96</v>
      </c>
    </row>
    <row r="18277" spans="1:4">
      <c r="A18277" s="31" t="s">
        <v>86</v>
      </c>
      <c r="B18277" s="29">
        <v>44209.69097226359</v>
      </c>
      <c r="C18277" s="30">
        <v>32.360540644327997</v>
      </c>
      <c r="D18277" s="31" t="s">
        <v>96</v>
      </c>
    </row>
    <row r="18278" spans="1:4">
      <c r="A18278" s="31" t="s">
        <v>86</v>
      </c>
      <c r="B18278" s="29">
        <v>44209.691666708037</v>
      </c>
      <c r="C18278" s="30">
        <v>33.915840911864997</v>
      </c>
      <c r="D18278" s="31" t="s">
        <v>96</v>
      </c>
    </row>
    <row r="18279" spans="1:4">
      <c r="A18279" s="31" t="s">
        <v>86</v>
      </c>
      <c r="B18279" s="29">
        <v>44209.692361152483</v>
      </c>
      <c r="C18279" s="30">
        <v>34.581220626830998</v>
      </c>
      <c r="D18279" s="31" t="s">
        <v>96</v>
      </c>
    </row>
    <row r="18280" spans="1:4">
      <c r="A18280" s="31" t="s">
        <v>86</v>
      </c>
      <c r="B18280" s="29">
        <v>44209.69305559693</v>
      </c>
      <c r="C18280" s="30">
        <v>34.861380894979</v>
      </c>
      <c r="D18280" s="31" t="s">
        <v>96</v>
      </c>
    </row>
    <row r="18281" spans="1:4">
      <c r="A18281" s="31" t="s">
        <v>86</v>
      </c>
      <c r="B18281" s="29">
        <v>44209.693750041377</v>
      </c>
      <c r="C18281" s="30">
        <v>34.778980636596998</v>
      </c>
      <c r="D18281" s="31" t="s">
        <v>96</v>
      </c>
    </row>
    <row r="18282" spans="1:4">
      <c r="A18282" s="31" t="s">
        <v>86</v>
      </c>
      <c r="B18282" s="29">
        <v>44209.694444485824</v>
      </c>
      <c r="C18282" s="30">
        <v>36.321920649211002</v>
      </c>
      <c r="D18282" s="31" t="s">
        <v>96</v>
      </c>
    </row>
    <row r="18283" spans="1:4">
      <c r="A18283" s="31" t="s">
        <v>86</v>
      </c>
      <c r="B18283" s="29">
        <v>44209.69513893027</v>
      </c>
      <c r="C18283" s="30">
        <v>38.798039881388</v>
      </c>
      <c r="D18283" s="31" t="s">
        <v>96</v>
      </c>
    </row>
    <row r="18284" spans="1:4">
      <c r="A18284" s="31" t="s">
        <v>86</v>
      </c>
      <c r="B18284" s="29">
        <v>44209.695833374717</v>
      </c>
      <c r="C18284" s="30">
        <v>40.363639322917003</v>
      </c>
      <c r="D18284" s="31" t="s">
        <v>96</v>
      </c>
    </row>
    <row r="18285" spans="1:4">
      <c r="A18285" s="31" t="s">
        <v>86</v>
      </c>
      <c r="B18285" s="29">
        <v>44209.696527819164</v>
      </c>
      <c r="C18285" s="30">
        <v>39.765308749291002</v>
      </c>
      <c r="D18285" s="31" t="s">
        <v>96</v>
      </c>
    </row>
    <row r="18286" spans="1:4">
      <c r="A18286" s="31" t="s">
        <v>86</v>
      </c>
      <c r="B18286" s="29">
        <v>44209.69722226361</v>
      </c>
      <c r="C18286" s="30">
        <v>39.685566932923997</v>
      </c>
      <c r="D18286" s="31" t="s">
        <v>96</v>
      </c>
    </row>
    <row r="18287" spans="1:4">
      <c r="A18287" s="31" t="s">
        <v>86</v>
      </c>
      <c r="B18287" s="29">
        <v>44209.697916708057</v>
      </c>
      <c r="C18287" s="30">
        <v>40.588179270425996</v>
      </c>
      <c r="D18287" s="31" t="s">
        <v>96</v>
      </c>
    </row>
    <row r="18288" spans="1:4">
      <c r="A18288" s="31" t="s">
        <v>86</v>
      </c>
      <c r="B18288" s="29">
        <v>44209.698611152504</v>
      </c>
      <c r="C18288" s="30">
        <v>40.277119064331004</v>
      </c>
      <c r="D18288" s="31" t="s">
        <v>96</v>
      </c>
    </row>
    <row r="18289" spans="1:4">
      <c r="A18289" s="31" t="s">
        <v>86</v>
      </c>
      <c r="B18289" s="29">
        <v>44209.699305596951</v>
      </c>
      <c r="C18289" s="30">
        <v>38.536420059203998</v>
      </c>
      <c r="D18289" s="31" t="s">
        <v>96</v>
      </c>
    </row>
    <row r="18290" spans="1:4">
      <c r="A18290" s="31" t="s">
        <v>86</v>
      </c>
      <c r="B18290" s="29">
        <v>44209.700000041397</v>
      </c>
      <c r="C18290" s="30">
        <v>36.562940343221001</v>
      </c>
      <c r="D18290" s="31" t="s">
        <v>96</v>
      </c>
    </row>
    <row r="18291" spans="1:4">
      <c r="A18291" s="31" t="s">
        <v>86</v>
      </c>
      <c r="B18291" s="29">
        <v>44209.700694485844</v>
      </c>
      <c r="C18291" s="30">
        <v>35.020000584919998</v>
      </c>
      <c r="D18291" s="31" t="s">
        <v>96</v>
      </c>
    </row>
    <row r="18292" spans="1:4">
      <c r="A18292" s="31" t="s">
        <v>86</v>
      </c>
      <c r="B18292" s="29">
        <v>44209.701388930291</v>
      </c>
      <c r="C18292" s="30">
        <v>34.259860610962001</v>
      </c>
      <c r="D18292" s="31" t="s">
        <v>96</v>
      </c>
    </row>
    <row r="18293" spans="1:4">
      <c r="A18293" s="31" t="s">
        <v>86</v>
      </c>
      <c r="B18293" s="29">
        <v>44209.702083374737</v>
      </c>
      <c r="C18293" s="30">
        <v>33.093900680541999</v>
      </c>
      <c r="D18293" s="31" t="s">
        <v>96</v>
      </c>
    </row>
    <row r="18294" spans="1:4">
      <c r="A18294" s="31" t="s">
        <v>86</v>
      </c>
      <c r="B18294" s="29">
        <v>44209.702777819184</v>
      </c>
      <c r="C18294" s="30">
        <v>31.031839752197001</v>
      </c>
      <c r="D18294" s="31" t="s">
        <v>96</v>
      </c>
    </row>
    <row r="18295" spans="1:4">
      <c r="A18295" s="31" t="s">
        <v>86</v>
      </c>
      <c r="B18295" s="29">
        <v>44209.703472263631</v>
      </c>
      <c r="C18295" s="30">
        <v>28.975959523518998</v>
      </c>
      <c r="D18295" s="31" t="s">
        <v>96</v>
      </c>
    </row>
    <row r="18296" spans="1:4">
      <c r="A18296" s="31" t="s">
        <v>86</v>
      </c>
      <c r="B18296" s="29">
        <v>44209.704166708078</v>
      </c>
      <c r="C18296" s="30">
        <v>26.617259407043001</v>
      </c>
      <c r="D18296" s="31" t="s">
        <v>96</v>
      </c>
    </row>
    <row r="18297" spans="1:4">
      <c r="A18297" s="31" t="s">
        <v>86</v>
      </c>
      <c r="B18297" s="29">
        <v>44209.704861152524</v>
      </c>
      <c r="C18297" s="30">
        <v>24.619059308370002</v>
      </c>
      <c r="D18297" s="31" t="s">
        <v>96</v>
      </c>
    </row>
    <row r="18298" spans="1:4">
      <c r="A18298" s="31" t="s">
        <v>86</v>
      </c>
      <c r="B18298" s="29">
        <v>44209.705555596971</v>
      </c>
      <c r="C18298" s="30">
        <v>22.931919225057001</v>
      </c>
      <c r="D18298" s="31" t="s">
        <v>96</v>
      </c>
    </row>
    <row r="18299" spans="1:4">
      <c r="A18299" s="31" t="s">
        <v>86</v>
      </c>
      <c r="B18299" s="29">
        <v>44209.706250041418</v>
      </c>
      <c r="C18299" s="30">
        <v>21.312759145101001</v>
      </c>
      <c r="D18299" s="31" t="s">
        <v>96</v>
      </c>
    </row>
    <row r="18300" spans="1:4">
      <c r="A18300" s="31" t="s">
        <v>86</v>
      </c>
      <c r="B18300" s="29">
        <v>44209.706944485864</v>
      </c>
      <c r="C18300" s="30">
        <v>20.146799087523998</v>
      </c>
      <c r="D18300" s="31" t="s">
        <v>96</v>
      </c>
    </row>
    <row r="18301" spans="1:4">
      <c r="A18301" s="31" t="s">
        <v>86</v>
      </c>
      <c r="B18301" s="29">
        <v>44209.707638930311</v>
      </c>
      <c r="C18301" s="30">
        <v>19.213819688366002</v>
      </c>
      <c r="D18301" s="31" t="s">
        <v>96</v>
      </c>
    </row>
    <row r="18302" spans="1:4">
      <c r="A18302" s="31" t="s">
        <v>86</v>
      </c>
      <c r="B18302" s="29">
        <v>44209.708333374758</v>
      </c>
      <c r="C18302" s="30">
        <v>19.062310495683999</v>
      </c>
      <c r="D18302" s="31" t="s">
        <v>96</v>
      </c>
    </row>
    <row r="18303" spans="1:4">
      <c r="A18303" s="31" t="s">
        <v>86</v>
      </c>
      <c r="B18303" s="29">
        <v>44209.709027819204</v>
      </c>
      <c r="C18303" s="30">
        <v>18.136240895589001</v>
      </c>
      <c r="D18303" s="31" t="s">
        <v>96</v>
      </c>
    </row>
    <row r="18304" spans="1:4">
      <c r="A18304" s="31" t="s">
        <v>86</v>
      </c>
      <c r="B18304" s="29">
        <v>44209.709722263651</v>
      </c>
      <c r="C18304" s="30">
        <v>17.326660855610999</v>
      </c>
      <c r="D18304" s="31" t="s">
        <v>96</v>
      </c>
    </row>
    <row r="18305" spans="1:4">
      <c r="A18305" s="31" t="s">
        <v>86</v>
      </c>
      <c r="B18305" s="29">
        <v>44209.710416708098</v>
      </c>
      <c r="C18305" s="30">
        <v>17.400820859273001</v>
      </c>
      <c r="D18305" s="31" t="s">
        <v>96</v>
      </c>
    </row>
    <row r="18306" spans="1:4">
      <c r="A18306" s="31" t="s">
        <v>86</v>
      </c>
      <c r="B18306" s="29">
        <v>44209.711111152545</v>
      </c>
      <c r="C18306" s="30">
        <v>17.050620841979999</v>
      </c>
      <c r="D18306" s="31" t="s">
        <v>96</v>
      </c>
    </row>
    <row r="18307" spans="1:4">
      <c r="A18307" s="31" t="s">
        <v>86</v>
      </c>
      <c r="B18307" s="29">
        <v>44209.711805596991</v>
      </c>
      <c r="C18307" s="30">
        <v>15.703380139668999</v>
      </c>
      <c r="D18307" s="31" t="s">
        <v>96</v>
      </c>
    </row>
    <row r="18308" spans="1:4">
      <c r="A18308" s="31" t="s">
        <v>86</v>
      </c>
      <c r="B18308" s="29">
        <v>44209.712500041438</v>
      </c>
      <c r="C18308" s="30">
        <v>14.702219772338999</v>
      </c>
      <c r="D18308" s="31" t="s">
        <v>96</v>
      </c>
    </row>
    <row r="18309" spans="1:4">
      <c r="A18309" s="31" t="s">
        <v>86</v>
      </c>
      <c r="B18309" s="29">
        <v>44209.713194485885</v>
      </c>
      <c r="C18309" s="30">
        <v>13.657799720764</v>
      </c>
      <c r="D18309" s="31" t="s">
        <v>96</v>
      </c>
    </row>
    <row r="18310" spans="1:4">
      <c r="A18310" s="31" t="s">
        <v>86</v>
      </c>
      <c r="B18310" s="29">
        <v>44209.713888930331</v>
      </c>
      <c r="C18310" s="30">
        <v>13.484759712219001</v>
      </c>
      <c r="D18310" s="31" t="s">
        <v>96</v>
      </c>
    </row>
    <row r="18311" spans="1:4">
      <c r="A18311" s="31" t="s">
        <v>86</v>
      </c>
      <c r="B18311" s="29">
        <v>44209.714583374778</v>
      </c>
      <c r="C18311" s="30">
        <v>13.525959714254</v>
      </c>
      <c r="D18311" s="31" t="s">
        <v>96</v>
      </c>
    </row>
    <row r="18312" spans="1:4">
      <c r="A18312" s="31" t="s">
        <v>86</v>
      </c>
      <c r="B18312" s="29">
        <v>44209.715277819225</v>
      </c>
      <c r="C18312" s="30">
        <v>15.155419826508</v>
      </c>
      <c r="D18312" s="31" t="s">
        <v>96</v>
      </c>
    </row>
    <row r="18313" spans="1:4">
      <c r="A18313" s="31" t="s">
        <v>86</v>
      </c>
      <c r="B18313" s="29">
        <v>44209.715972263672</v>
      </c>
      <c r="C18313" s="30">
        <v>15.989720217386999</v>
      </c>
      <c r="D18313" s="31" t="s">
        <v>96</v>
      </c>
    </row>
    <row r="18314" spans="1:4">
      <c r="A18314" s="31" t="s">
        <v>86</v>
      </c>
      <c r="B18314" s="29">
        <v>44209.716666708118</v>
      </c>
      <c r="C18314" s="30">
        <v>17.40906085968</v>
      </c>
      <c r="D18314" s="31" t="s">
        <v>96</v>
      </c>
    </row>
    <row r="18315" spans="1:4">
      <c r="A18315" s="31" t="s">
        <v>86</v>
      </c>
      <c r="B18315" s="29">
        <v>44209.717361152565</v>
      </c>
      <c r="C18315" s="30">
        <v>19.699779701232998</v>
      </c>
      <c r="D18315" s="31" t="s">
        <v>96</v>
      </c>
    </row>
    <row r="18316" spans="1:4">
      <c r="A18316" s="31" t="s">
        <v>86</v>
      </c>
      <c r="B18316" s="29">
        <v>44209.718055597012</v>
      </c>
      <c r="C18316" s="30">
        <v>21.238599141439</v>
      </c>
      <c r="D18316" s="31" t="s">
        <v>96</v>
      </c>
    </row>
    <row r="18317" spans="1:4">
      <c r="A18317" s="31" t="s">
        <v>86</v>
      </c>
      <c r="B18317" s="29">
        <v>44209.718750041458</v>
      </c>
      <c r="C18317" s="30">
        <v>24.430934782950999</v>
      </c>
      <c r="D18317" s="31" t="s">
        <v>96</v>
      </c>
    </row>
    <row r="18318" spans="1:4">
      <c r="A18318" s="31" t="s">
        <v>86</v>
      </c>
      <c r="B18318" s="29">
        <v>44209.719444485905</v>
      </c>
      <c r="C18318" s="30">
        <v>25.318063859016998</v>
      </c>
      <c r="D18318" s="31" t="s">
        <v>96</v>
      </c>
    </row>
    <row r="18319" spans="1:4">
      <c r="A18319" s="31" t="s">
        <v>86</v>
      </c>
      <c r="B18319" s="29">
        <v>44209.720138930352</v>
      </c>
      <c r="C18319" s="30">
        <v>29.425039545695</v>
      </c>
      <c r="D18319" s="31" t="s">
        <v>96</v>
      </c>
    </row>
    <row r="18320" spans="1:4">
      <c r="A18320" s="31" t="s">
        <v>86</v>
      </c>
      <c r="B18320" s="29">
        <v>44209.720833374799</v>
      </c>
      <c r="C18320" s="30">
        <v>32.933220672607</v>
      </c>
      <c r="D18320" s="31" t="s">
        <v>96</v>
      </c>
    </row>
    <row r="18321" spans="1:4">
      <c r="A18321" s="31" t="s">
        <v>86</v>
      </c>
      <c r="B18321" s="29">
        <v>44209.721527819245</v>
      </c>
      <c r="C18321" s="30">
        <v>37.286000696818</v>
      </c>
      <c r="D18321" s="31" t="s">
        <v>96</v>
      </c>
    </row>
    <row r="18322" spans="1:4">
      <c r="A18322" s="31" t="s">
        <v>86</v>
      </c>
      <c r="B18322" s="29">
        <v>44209.722222263692</v>
      </c>
      <c r="C18322" s="30">
        <v>41.111419423420998</v>
      </c>
      <c r="D18322" s="31" t="s">
        <v>96</v>
      </c>
    </row>
    <row r="18323" spans="1:4">
      <c r="A18323" s="31" t="s">
        <v>86</v>
      </c>
      <c r="B18323" s="29">
        <v>44209.722916708139</v>
      </c>
      <c r="C18323" s="30">
        <v>44.45273920695</v>
      </c>
      <c r="D18323" s="31" t="s">
        <v>96</v>
      </c>
    </row>
    <row r="18324" spans="1:4">
      <c r="A18324" s="31" t="s">
        <v>86</v>
      </c>
      <c r="B18324" s="29">
        <v>44209.723611152585</v>
      </c>
      <c r="C18324" s="30">
        <v>47.61689974467</v>
      </c>
      <c r="D18324" s="31" t="s">
        <v>96</v>
      </c>
    </row>
    <row r="18325" spans="1:4">
      <c r="A18325" s="31" t="s">
        <v>86</v>
      </c>
      <c r="B18325" s="29">
        <v>44209.724305597032</v>
      </c>
      <c r="C18325" s="30">
        <v>51.215719477336002</v>
      </c>
      <c r="D18325" s="31" t="s">
        <v>96</v>
      </c>
    </row>
    <row r="18326" spans="1:4">
      <c r="A18326" s="31" t="s">
        <v>86</v>
      </c>
      <c r="B18326" s="29">
        <v>44209.725000041479</v>
      </c>
      <c r="C18326" s="30">
        <v>54.960800043741997</v>
      </c>
      <c r="D18326" s="31" t="s">
        <v>96</v>
      </c>
    </row>
    <row r="18327" spans="1:4">
      <c r="A18327" s="31" t="s">
        <v>86</v>
      </c>
      <c r="B18327" s="29">
        <v>44209.725694485925</v>
      </c>
      <c r="C18327" s="30">
        <v>56.398679860432999</v>
      </c>
      <c r="D18327" s="31" t="s">
        <v>96</v>
      </c>
    </row>
    <row r="18328" spans="1:4">
      <c r="A18328" s="31" t="s">
        <v>86</v>
      </c>
      <c r="B18328" s="29">
        <v>44209.726388930372</v>
      </c>
      <c r="C18328" s="30">
        <v>59.369199879964</v>
      </c>
      <c r="D18328" s="31" t="s">
        <v>96</v>
      </c>
    </row>
    <row r="18329" spans="1:4">
      <c r="A18329" s="31" t="s">
        <v>86</v>
      </c>
      <c r="B18329" s="29">
        <v>44209.727083374819</v>
      </c>
      <c r="C18329" s="30">
        <v>63.441820017497001</v>
      </c>
      <c r="D18329" s="31" t="s">
        <v>96</v>
      </c>
    </row>
    <row r="18330" spans="1:4">
      <c r="A18330" s="31" t="s">
        <v>86</v>
      </c>
      <c r="B18330" s="29">
        <v>44209.727777819266</v>
      </c>
      <c r="C18330" s="30">
        <v>69.949360402425</v>
      </c>
      <c r="D18330" s="31" t="s">
        <v>96</v>
      </c>
    </row>
    <row r="18331" spans="1:4">
      <c r="A18331" s="31" t="s">
        <v>86</v>
      </c>
      <c r="B18331" s="29">
        <v>44209.728472263712</v>
      </c>
      <c r="C18331" s="30">
        <v>80.265838877359997</v>
      </c>
      <c r="D18331" s="31" t="s">
        <v>96</v>
      </c>
    </row>
    <row r="18332" spans="1:4">
      <c r="A18332" s="31" t="s">
        <v>86</v>
      </c>
      <c r="B18332" s="29">
        <v>44209.729166708159</v>
      </c>
      <c r="C18332" s="30">
        <v>90.466959889730006</v>
      </c>
      <c r="D18332" s="31" t="s">
        <v>96</v>
      </c>
    </row>
    <row r="18333" spans="1:4">
      <c r="A18333" s="31" t="s">
        <v>86</v>
      </c>
      <c r="B18333" s="29">
        <v>44209.729861152606</v>
      </c>
      <c r="C18333" s="30">
        <v>101.67495579873</v>
      </c>
      <c r="D18333" s="31" t="s">
        <v>96</v>
      </c>
    </row>
    <row r="18334" spans="1:4">
      <c r="A18334" s="31" t="s">
        <v>86</v>
      </c>
      <c r="B18334" s="29">
        <v>44209.730555597052</v>
      </c>
      <c r="C18334" s="30">
        <v>114.08279935775001</v>
      </c>
      <c r="D18334" s="31" t="s">
        <v>96</v>
      </c>
    </row>
    <row r="18335" spans="1:4">
      <c r="A18335" s="31" t="s">
        <v>86</v>
      </c>
      <c r="B18335" s="29">
        <v>44209.731250041499</v>
      </c>
      <c r="C18335" s="30">
        <v>127.63759892781999</v>
      </c>
      <c r="D18335" s="31" t="s">
        <v>96</v>
      </c>
    </row>
    <row r="18336" spans="1:4">
      <c r="A18336" s="31" t="s">
        <v>86</v>
      </c>
      <c r="B18336" s="29">
        <v>44209.731944485946</v>
      </c>
      <c r="C18336" s="30">
        <v>141.52199910482</v>
      </c>
      <c r="D18336" s="31" t="s">
        <v>96</v>
      </c>
    </row>
    <row r="18337" spans="1:4">
      <c r="A18337" s="31" t="s">
        <v>86</v>
      </c>
      <c r="B18337" s="29">
        <v>44209.732638930393</v>
      </c>
      <c r="C18337" s="30">
        <v>148.38798116048</v>
      </c>
      <c r="D18337" s="31" t="s">
        <v>96</v>
      </c>
    </row>
    <row r="18338" spans="1:4">
      <c r="A18338" s="31" t="s">
        <v>86</v>
      </c>
      <c r="B18338" s="29">
        <v>44209.733333374839</v>
      </c>
      <c r="C18338" s="30">
        <v>153.02710011799999</v>
      </c>
      <c r="D18338" s="31" t="s">
        <v>96</v>
      </c>
    </row>
    <row r="18339" spans="1:4">
      <c r="A18339" s="31" t="s">
        <v>86</v>
      </c>
      <c r="B18339" s="29">
        <v>44209.734027819286</v>
      </c>
      <c r="C18339" s="30">
        <v>155.21069946289001</v>
      </c>
      <c r="D18339" s="31" t="s">
        <v>96</v>
      </c>
    </row>
    <row r="18340" spans="1:4">
      <c r="A18340" s="31" t="s">
        <v>86</v>
      </c>
      <c r="B18340" s="29">
        <v>44209.734722263733</v>
      </c>
      <c r="C18340" s="30">
        <v>157.02762044271</v>
      </c>
      <c r="D18340" s="31" t="s">
        <v>96</v>
      </c>
    </row>
    <row r="18341" spans="1:4">
      <c r="A18341" s="31" t="s">
        <v>86</v>
      </c>
      <c r="B18341" s="29">
        <v>44209.735416708179</v>
      </c>
      <c r="C18341" s="30">
        <v>160.3153793335</v>
      </c>
      <c r="D18341" s="31" t="s">
        <v>96</v>
      </c>
    </row>
    <row r="18342" spans="1:4">
      <c r="A18342" s="31" t="s">
        <v>86</v>
      </c>
      <c r="B18342" s="29">
        <v>44209.736111152626</v>
      </c>
      <c r="C18342" s="30">
        <v>164.53014017741</v>
      </c>
      <c r="D18342" s="31" t="s">
        <v>96</v>
      </c>
    </row>
    <row r="18343" spans="1:4">
      <c r="A18343" s="31" t="s">
        <v>86</v>
      </c>
      <c r="B18343" s="29">
        <v>44209.736805597073</v>
      </c>
      <c r="C18343" s="30">
        <v>164.9442006429</v>
      </c>
      <c r="D18343" s="31" t="s">
        <v>96</v>
      </c>
    </row>
    <row r="18344" spans="1:4">
      <c r="A18344" s="31" t="s">
        <v>86</v>
      </c>
      <c r="B18344" s="29">
        <v>44209.73750004152</v>
      </c>
      <c r="C18344" s="30">
        <v>161.10023956299</v>
      </c>
      <c r="D18344" s="31" t="s">
        <v>96</v>
      </c>
    </row>
    <row r="18345" spans="1:4">
      <c r="A18345" s="31" t="s">
        <v>86</v>
      </c>
      <c r="B18345" s="29">
        <v>44209.738194485966</v>
      </c>
      <c r="C18345" s="30">
        <v>155.85753885905001</v>
      </c>
      <c r="D18345" s="31" t="s">
        <v>96</v>
      </c>
    </row>
    <row r="18346" spans="1:4">
      <c r="A18346" s="31" t="s">
        <v>86</v>
      </c>
      <c r="B18346" s="29">
        <v>44209.738888930413</v>
      </c>
      <c r="C18346" s="30">
        <v>156.343699646</v>
      </c>
      <c r="D18346" s="31" t="s">
        <v>96</v>
      </c>
    </row>
    <row r="18347" spans="1:4">
      <c r="A18347" s="31" t="s">
        <v>86</v>
      </c>
      <c r="B18347" s="29">
        <v>44209.73958337486</v>
      </c>
      <c r="C18347" s="30">
        <v>154.78016052245999</v>
      </c>
      <c r="D18347" s="31" t="s">
        <v>96</v>
      </c>
    </row>
    <row r="18348" spans="1:4">
      <c r="A18348" s="31" t="s">
        <v>86</v>
      </c>
      <c r="B18348" s="29">
        <v>44209.740277819306</v>
      </c>
      <c r="C18348" s="30">
        <v>151.01036020915001</v>
      </c>
      <c r="D18348" s="31" t="s">
        <v>96</v>
      </c>
    </row>
    <row r="18349" spans="1:4">
      <c r="A18349" s="31" t="s">
        <v>86</v>
      </c>
      <c r="B18349" s="29">
        <v>44209.740972263753</v>
      </c>
      <c r="C18349" s="30">
        <v>145.71842119771</v>
      </c>
      <c r="D18349" s="31" t="s">
        <v>96</v>
      </c>
    </row>
    <row r="18350" spans="1:4">
      <c r="A18350" s="31" t="s">
        <v>86</v>
      </c>
      <c r="B18350" s="29">
        <v>44209.7416667082</v>
      </c>
      <c r="C18350" s="30">
        <v>143.02314266082001</v>
      </c>
      <c r="D18350" s="31" t="s">
        <v>96</v>
      </c>
    </row>
    <row r="18351" spans="1:4">
      <c r="A18351" s="31" t="s">
        <v>86</v>
      </c>
      <c r="B18351" s="29">
        <v>44209.742361152646</v>
      </c>
      <c r="C18351" s="30">
        <v>142.55611877441001</v>
      </c>
      <c r="D18351" s="31" t="s">
        <v>96</v>
      </c>
    </row>
    <row r="18352" spans="1:4">
      <c r="A18352" s="31" t="s">
        <v>86</v>
      </c>
      <c r="B18352" s="29">
        <v>44209.743055597093</v>
      </c>
      <c r="C18352" s="30">
        <v>144.1258412679</v>
      </c>
      <c r="D18352" s="31" t="s">
        <v>96</v>
      </c>
    </row>
    <row r="18353" spans="1:4">
      <c r="A18353" s="31" t="s">
        <v>86</v>
      </c>
      <c r="B18353" s="29">
        <v>44209.74375004154</v>
      </c>
      <c r="C18353" s="30">
        <v>149.61574198405</v>
      </c>
      <c r="D18353" s="31" t="s">
        <v>96</v>
      </c>
    </row>
    <row r="18354" spans="1:4">
      <c r="A18354" s="31" t="s">
        <v>86</v>
      </c>
      <c r="B18354" s="29">
        <v>44209.744444485987</v>
      </c>
      <c r="C18354" s="30">
        <v>151.61394093831001</v>
      </c>
      <c r="D18354" s="31" t="s">
        <v>96</v>
      </c>
    </row>
    <row r="18355" spans="1:4">
      <c r="A18355" s="31" t="s">
        <v>86</v>
      </c>
      <c r="B18355" s="29">
        <v>44209.745138930433</v>
      </c>
      <c r="C18355" s="30">
        <v>150.30789947509999</v>
      </c>
      <c r="D18355" s="31" t="s">
        <v>96</v>
      </c>
    </row>
    <row r="18356" spans="1:4">
      <c r="A18356" s="31" t="s">
        <v>86</v>
      </c>
      <c r="B18356" s="29">
        <v>44209.74583337488</v>
      </c>
      <c r="C18356" s="30">
        <v>149.03482055664</v>
      </c>
      <c r="D18356" s="31" t="s">
        <v>96</v>
      </c>
    </row>
    <row r="18357" spans="1:4">
      <c r="A18357" s="31" t="s">
        <v>86</v>
      </c>
      <c r="B18357" s="29">
        <v>44209.746527819327</v>
      </c>
      <c r="C18357" s="30">
        <v>148.21287943522</v>
      </c>
      <c r="D18357" s="31" t="s">
        <v>96</v>
      </c>
    </row>
    <row r="18358" spans="1:4">
      <c r="A18358" s="31" t="s">
        <v>86</v>
      </c>
      <c r="B18358" s="29">
        <v>44209.747222263773</v>
      </c>
      <c r="C18358" s="30">
        <v>149.52304229736001</v>
      </c>
      <c r="D18358" s="31" t="s">
        <v>96</v>
      </c>
    </row>
    <row r="18359" spans="1:4">
      <c r="A18359" s="31" t="s">
        <v>86</v>
      </c>
      <c r="B18359" s="29">
        <v>44209.74791670822</v>
      </c>
      <c r="C18359" s="30">
        <v>155.78749847412001</v>
      </c>
      <c r="D18359" s="31" t="s">
        <v>96</v>
      </c>
    </row>
    <row r="18360" spans="1:4">
      <c r="A18360" s="31" t="s">
        <v>86</v>
      </c>
      <c r="B18360" s="29">
        <v>44209.748611152667</v>
      </c>
      <c r="C18360" s="30">
        <v>163.88123931884999</v>
      </c>
      <c r="D18360" s="31" t="s">
        <v>96</v>
      </c>
    </row>
    <row r="18361" spans="1:4">
      <c r="A18361" s="31" t="s">
        <v>86</v>
      </c>
      <c r="B18361" s="29">
        <v>44209.749305597114</v>
      </c>
      <c r="C18361" s="30">
        <v>177.00961914063001</v>
      </c>
      <c r="D18361" s="31" t="s">
        <v>96</v>
      </c>
    </row>
    <row r="18362" spans="1:4">
      <c r="A18362" s="31" t="s">
        <v>86</v>
      </c>
      <c r="B18362" s="29">
        <v>44209.75000004156</v>
      </c>
      <c r="C18362" s="30">
        <v>194.05612030028999</v>
      </c>
      <c r="D18362" s="31" t="s">
        <v>96</v>
      </c>
    </row>
    <row r="18363" spans="1:4">
      <c r="A18363" s="31" t="s">
        <v>86</v>
      </c>
      <c r="B18363" s="29">
        <v>44209.750694486007</v>
      </c>
      <c r="C18363" s="30">
        <v>205.49529978434001</v>
      </c>
      <c r="D18363" s="31" t="s">
        <v>96</v>
      </c>
    </row>
    <row r="18364" spans="1:4">
      <c r="A18364" s="31" t="s">
        <v>86</v>
      </c>
      <c r="B18364" s="29">
        <v>44209.751388930454</v>
      </c>
      <c r="C18364" s="30">
        <v>212.85980072020999</v>
      </c>
      <c r="D18364" s="31" t="s">
        <v>96</v>
      </c>
    </row>
    <row r="18365" spans="1:4">
      <c r="A18365" s="31" t="s">
        <v>86</v>
      </c>
      <c r="B18365" s="29">
        <v>44209.7520833749</v>
      </c>
      <c r="C18365" s="30">
        <v>220.92104659541999</v>
      </c>
      <c r="D18365" s="31" t="s">
        <v>96</v>
      </c>
    </row>
    <row r="18366" spans="1:4">
      <c r="A18366" s="31" t="s">
        <v>86</v>
      </c>
      <c r="B18366" s="29">
        <v>44209.752777819347</v>
      </c>
      <c r="C18366" s="30">
        <v>235.0672636955</v>
      </c>
      <c r="D18366" s="31" t="s">
        <v>96</v>
      </c>
    </row>
    <row r="18367" spans="1:4">
      <c r="A18367" s="31" t="s">
        <v>86</v>
      </c>
      <c r="B18367" s="29">
        <v>44209.753472263794</v>
      </c>
      <c r="C18367" s="30">
        <v>248.60285949707</v>
      </c>
      <c r="D18367" s="31" t="s">
        <v>96</v>
      </c>
    </row>
    <row r="18368" spans="1:4">
      <c r="A18368" s="31" t="s">
        <v>86</v>
      </c>
      <c r="B18368" s="29">
        <v>44209.754166708241</v>
      </c>
      <c r="C18368" s="30">
        <v>257.40112101237003</v>
      </c>
      <c r="D18368" s="31" t="s">
        <v>96</v>
      </c>
    </row>
    <row r="18369" spans="1:4">
      <c r="A18369" s="31" t="s">
        <v>86</v>
      </c>
      <c r="B18369" s="29">
        <v>44209.754861152687</v>
      </c>
      <c r="C18369" s="30">
        <v>265.6266998291</v>
      </c>
      <c r="D18369" s="31" t="s">
        <v>96</v>
      </c>
    </row>
    <row r="18370" spans="1:4">
      <c r="A18370" s="31" t="s">
        <v>86</v>
      </c>
      <c r="B18370" s="29">
        <v>44209.755555597134</v>
      </c>
      <c r="C18370" s="30">
        <v>275.39109903971001</v>
      </c>
      <c r="D18370" s="31" t="s">
        <v>96</v>
      </c>
    </row>
    <row r="18371" spans="1:4">
      <c r="A18371" s="31" t="s">
        <v>86</v>
      </c>
      <c r="B18371" s="29">
        <v>44209.756250041581</v>
      </c>
      <c r="C18371" s="30">
        <v>287.36587931315</v>
      </c>
      <c r="D18371" s="31" t="s">
        <v>96</v>
      </c>
    </row>
    <row r="18372" spans="1:4">
      <c r="A18372" s="31" t="s">
        <v>86</v>
      </c>
      <c r="B18372" s="29">
        <v>44209.756944486027</v>
      </c>
      <c r="C18372" s="30">
        <v>294.02586059570001</v>
      </c>
      <c r="D18372" s="31" t="s">
        <v>96</v>
      </c>
    </row>
    <row r="18373" spans="1:4">
      <c r="A18373" s="31" t="s">
        <v>86</v>
      </c>
      <c r="B18373" s="29">
        <v>44209.757638930474</v>
      </c>
      <c r="C18373" s="30">
        <v>291.98233846029001</v>
      </c>
      <c r="D18373" s="31" t="s">
        <v>96</v>
      </c>
    </row>
    <row r="18374" spans="1:4">
      <c r="A18374" s="31" t="s">
        <v>86</v>
      </c>
      <c r="B18374" s="29">
        <v>44209.758333374921</v>
      </c>
      <c r="C18374" s="30">
        <v>295.43490295409998</v>
      </c>
      <c r="D18374" s="31" t="s">
        <v>96</v>
      </c>
    </row>
    <row r="18375" spans="1:4">
      <c r="A18375" s="31" t="s">
        <v>86</v>
      </c>
      <c r="B18375" s="29">
        <v>44209.759027819367</v>
      </c>
      <c r="C18375" s="30">
        <v>303.13106282552002</v>
      </c>
      <c r="D18375" s="31" t="s">
        <v>96</v>
      </c>
    </row>
    <row r="18376" spans="1:4">
      <c r="A18376" s="31" t="s">
        <v>86</v>
      </c>
      <c r="B18376" s="29">
        <v>44209.759722263814</v>
      </c>
      <c r="C18376" s="30">
        <v>311.55645955403998</v>
      </c>
      <c r="D18376" s="31" t="s">
        <v>96</v>
      </c>
    </row>
    <row r="18377" spans="1:4">
      <c r="A18377" s="31" t="s">
        <v>86</v>
      </c>
      <c r="B18377" s="29">
        <v>44209.760416708261</v>
      </c>
      <c r="C18377" s="30">
        <v>314.13558044434001</v>
      </c>
      <c r="D18377" s="31" t="s">
        <v>96</v>
      </c>
    </row>
    <row r="18378" spans="1:4">
      <c r="A18378" s="31" t="s">
        <v>86</v>
      </c>
      <c r="B18378" s="29">
        <v>44209.761111152708</v>
      </c>
      <c r="C18378" s="30">
        <v>320.98095906575998</v>
      </c>
      <c r="D18378" s="31" t="s">
        <v>96</v>
      </c>
    </row>
    <row r="18379" spans="1:4">
      <c r="A18379" s="31" t="s">
        <v>86</v>
      </c>
      <c r="B18379" s="29">
        <v>44209.761805597154</v>
      </c>
      <c r="C18379" s="30">
        <v>243.24686024984001</v>
      </c>
      <c r="D18379" s="31" t="s">
        <v>96</v>
      </c>
    </row>
    <row r="18380" spans="1:4">
      <c r="A18380" s="31" t="s">
        <v>86</v>
      </c>
      <c r="B18380" s="29">
        <v>44209.762500041601</v>
      </c>
      <c r="C18380" s="30">
        <v>92.487819925943995</v>
      </c>
      <c r="D18380" s="31" t="s">
        <v>96</v>
      </c>
    </row>
    <row r="18381" spans="1:4">
      <c r="A18381" s="31" t="s">
        <v>86</v>
      </c>
      <c r="B18381" s="29">
        <v>44209.763194486048</v>
      </c>
      <c r="C18381" s="30">
        <v>53.034367469049002</v>
      </c>
      <c r="D18381" s="31" t="s">
        <v>96</v>
      </c>
    </row>
    <row r="18382" spans="1:4">
      <c r="A18382" s="31" t="s">
        <v>86</v>
      </c>
      <c r="B18382" s="29">
        <v>44209.763888930494</v>
      </c>
      <c r="C18382" s="30">
        <v>60.245032033613001</v>
      </c>
      <c r="D18382" s="31" t="s">
        <v>96</v>
      </c>
    </row>
    <row r="18383" spans="1:4">
      <c r="A18383" s="31" t="s">
        <v>86</v>
      </c>
      <c r="B18383" s="29">
        <v>44209.764583374941</v>
      </c>
      <c r="C18383" s="30">
        <v>72.491400909424001</v>
      </c>
      <c r="D18383" s="31" t="s">
        <v>96</v>
      </c>
    </row>
    <row r="18384" spans="1:4">
      <c r="A18384" s="31" t="s">
        <v>86</v>
      </c>
      <c r="B18384" s="29">
        <v>44209.765277819388</v>
      </c>
      <c r="C18384" s="30">
        <v>72.804521433511994</v>
      </c>
      <c r="D18384" s="31" t="s">
        <v>96</v>
      </c>
    </row>
    <row r="18385" spans="1:4">
      <c r="A18385" s="31" t="s">
        <v>86</v>
      </c>
      <c r="B18385" s="29">
        <v>44209.765972263835</v>
      </c>
      <c r="C18385" s="30">
        <v>72.629420725505</v>
      </c>
      <c r="D18385" s="31" t="s">
        <v>96</v>
      </c>
    </row>
    <row r="18386" spans="1:4">
      <c r="A18386" s="31" t="s">
        <v>86</v>
      </c>
      <c r="B18386" s="29">
        <v>44209.766666708281</v>
      </c>
      <c r="C18386" s="30">
        <v>71.77864074707</v>
      </c>
      <c r="D18386" s="31" t="s">
        <v>96</v>
      </c>
    </row>
    <row r="18387" spans="1:4">
      <c r="A18387" s="31" t="s">
        <v>86</v>
      </c>
      <c r="B18387" s="29">
        <v>44209.767361152728</v>
      </c>
      <c r="C18387" s="30">
        <v>73.488441467285</v>
      </c>
      <c r="D18387" s="31" t="s">
        <v>96</v>
      </c>
    </row>
    <row r="18388" spans="1:4">
      <c r="A18388" s="31" t="s">
        <v>86</v>
      </c>
      <c r="B18388" s="29">
        <v>44209.768055597175</v>
      </c>
      <c r="C18388" s="30">
        <v>78.018378957113001</v>
      </c>
      <c r="D18388" s="31" t="s">
        <v>96</v>
      </c>
    </row>
    <row r="18389" spans="1:4">
      <c r="A18389" s="31" t="s">
        <v>86</v>
      </c>
      <c r="B18389" s="29">
        <v>44209.768750041621</v>
      </c>
      <c r="C18389" s="30">
        <v>80.756119028726999</v>
      </c>
      <c r="D18389" s="31" t="s">
        <v>96</v>
      </c>
    </row>
    <row r="18390" spans="1:4">
      <c r="A18390" s="31" t="s">
        <v>86</v>
      </c>
      <c r="B18390" s="29">
        <v>44209.769444486068</v>
      </c>
      <c r="C18390" s="30">
        <v>82.599819946289003</v>
      </c>
      <c r="D18390" s="31" t="s">
        <v>96</v>
      </c>
    </row>
    <row r="18391" spans="1:4">
      <c r="A18391" s="31" t="s">
        <v>86</v>
      </c>
      <c r="B18391" s="29">
        <v>44209.770138930515</v>
      </c>
      <c r="C18391" s="30">
        <v>84.076839955647998</v>
      </c>
      <c r="D18391" s="31" t="s">
        <v>96</v>
      </c>
    </row>
    <row r="18392" spans="1:4">
      <c r="A18392" s="31" t="s">
        <v>86</v>
      </c>
      <c r="B18392" s="29">
        <v>44209.770833374962</v>
      </c>
      <c r="C18392" s="30">
        <v>85.720719655354998</v>
      </c>
      <c r="D18392" s="31" t="s">
        <v>96</v>
      </c>
    </row>
    <row r="18393" spans="1:4">
      <c r="A18393" s="31" t="s">
        <v>86</v>
      </c>
      <c r="B18393" s="29">
        <v>44209.771527819408</v>
      </c>
      <c r="C18393" s="30">
        <v>91.948099517822001</v>
      </c>
      <c r="D18393" s="31" t="s">
        <v>96</v>
      </c>
    </row>
    <row r="18394" spans="1:4">
      <c r="A18394" s="31" t="s">
        <v>86</v>
      </c>
      <c r="B18394" s="29">
        <v>44209.772222263855</v>
      </c>
      <c r="C18394" s="30">
        <v>101.25312016805</v>
      </c>
      <c r="D18394" s="31" t="s">
        <v>96</v>
      </c>
    </row>
    <row r="18395" spans="1:4">
      <c r="A18395" s="31" t="s">
        <v>86</v>
      </c>
      <c r="B18395" s="29">
        <v>44209.772916708302</v>
      </c>
      <c r="C18395" s="30">
        <v>111.98572031657</v>
      </c>
      <c r="D18395" s="31" t="s">
        <v>96</v>
      </c>
    </row>
    <row r="18396" spans="1:4">
      <c r="A18396" s="31" t="s">
        <v>86</v>
      </c>
      <c r="B18396" s="29">
        <v>44209.773611152748</v>
      </c>
      <c r="C18396" s="30">
        <v>122.32897923787</v>
      </c>
      <c r="D18396" s="31" t="s">
        <v>96</v>
      </c>
    </row>
    <row r="18397" spans="1:4">
      <c r="A18397" s="31" t="s">
        <v>86</v>
      </c>
      <c r="B18397" s="29">
        <v>44209.774305597195</v>
      </c>
      <c r="C18397" s="30">
        <v>135.52540686822999</v>
      </c>
      <c r="D18397" s="31" t="s">
        <v>96</v>
      </c>
    </row>
    <row r="18398" spans="1:4">
      <c r="A18398" s="31" t="s">
        <v>86</v>
      </c>
      <c r="B18398" s="29">
        <v>44209.775000041642</v>
      </c>
      <c r="C18398" s="30">
        <v>146.43609766806</v>
      </c>
      <c r="D18398" s="31" t="s">
        <v>96</v>
      </c>
    </row>
    <row r="18399" spans="1:4">
      <c r="A18399" s="31" t="s">
        <v>86</v>
      </c>
      <c r="B18399" s="29">
        <v>44209.775694486088</v>
      </c>
      <c r="C18399" s="30">
        <v>160.94779866536001</v>
      </c>
      <c r="D18399" s="31" t="s">
        <v>96</v>
      </c>
    </row>
    <row r="18400" spans="1:4">
      <c r="A18400" s="31" t="s">
        <v>86</v>
      </c>
      <c r="B18400" s="29">
        <v>44209.776388930535</v>
      </c>
      <c r="C18400" s="30">
        <v>191.15975952148</v>
      </c>
      <c r="D18400" s="31" t="s">
        <v>96</v>
      </c>
    </row>
    <row r="18401" spans="1:4">
      <c r="A18401" s="31" t="s">
        <v>86</v>
      </c>
      <c r="B18401" s="29">
        <v>44209.777083374982</v>
      </c>
      <c r="C18401" s="30">
        <v>220.51270090739001</v>
      </c>
      <c r="D18401" s="31" t="s">
        <v>96</v>
      </c>
    </row>
    <row r="18402" spans="1:4">
      <c r="A18402" s="31" t="s">
        <v>86</v>
      </c>
      <c r="B18402" s="29">
        <v>44209.777777819429</v>
      </c>
      <c r="C18402" s="30">
        <v>252.63016052245999</v>
      </c>
      <c r="D18402" s="31" t="s">
        <v>96</v>
      </c>
    </row>
    <row r="18403" spans="1:4">
      <c r="A18403" s="31" t="s">
        <v>86</v>
      </c>
      <c r="B18403" s="29">
        <v>44209.778472263875</v>
      </c>
      <c r="C18403" s="30">
        <v>281.63496195475</v>
      </c>
      <c r="D18403" s="31" t="s">
        <v>96</v>
      </c>
    </row>
    <row r="18404" spans="1:4">
      <c r="A18404" s="31" t="s">
        <v>86</v>
      </c>
      <c r="B18404" s="29">
        <v>44209.779166708322</v>
      </c>
      <c r="C18404" s="30">
        <v>300.60962015787999</v>
      </c>
      <c r="D18404" s="31" t="s">
        <v>96</v>
      </c>
    </row>
    <row r="18405" spans="1:4">
      <c r="A18405" s="31" t="s">
        <v>86</v>
      </c>
      <c r="B18405" s="29">
        <v>44209.779861152769</v>
      </c>
      <c r="C18405" s="30">
        <v>315.99782002767</v>
      </c>
      <c r="D18405" s="31" t="s">
        <v>96</v>
      </c>
    </row>
    <row r="18406" spans="1:4">
      <c r="A18406" s="31" t="s">
        <v>86</v>
      </c>
      <c r="B18406" s="29">
        <v>44209.780555597215</v>
      </c>
      <c r="C18406" s="30">
        <v>320.23729858398002</v>
      </c>
      <c r="D18406" s="31" t="s">
        <v>96</v>
      </c>
    </row>
    <row r="18407" spans="1:4">
      <c r="A18407" s="31" t="s">
        <v>86</v>
      </c>
      <c r="B18407" s="29">
        <v>44209.781250041662</v>
      </c>
      <c r="C18407" s="30">
        <v>325.16482137044</v>
      </c>
      <c r="D18407" s="31" t="s">
        <v>96</v>
      </c>
    </row>
    <row r="18408" spans="1:4">
      <c r="A18408" s="31" t="s">
        <v>86</v>
      </c>
      <c r="B18408" s="29">
        <v>44209.781944486109</v>
      </c>
      <c r="C18408" s="30">
        <v>209.1538617452</v>
      </c>
      <c r="D18408" s="31" t="s">
        <v>96</v>
      </c>
    </row>
    <row r="18409" spans="1:4">
      <c r="A18409" s="31" t="s">
        <v>86</v>
      </c>
      <c r="B18409" s="29">
        <v>44209.782638930556</v>
      </c>
      <c r="C18409" s="30">
        <v>83.695740509033001</v>
      </c>
      <c r="D18409" s="31" t="s">
        <v>96</v>
      </c>
    </row>
    <row r="18410" spans="1:4">
      <c r="A18410" s="31" t="s">
        <v>86</v>
      </c>
      <c r="B18410" s="29">
        <v>44209.783333375002</v>
      </c>
      <c r="C18410" s="30">
        <v>48.284339650471999</v>
      </c>
      <c r="D18410" s="31" t="s">
        <v>96</v>
      </c>
    </row>
    <row r="18411" spans="1:4">
      <c r="A18411" s="31" t="s">
        <v>86</v>
      </c>
      <c r="B18411" s="29">
        <v>44209.784027819449</v>
      </c>
      <c r="C18411" s="30">
        <v>60.026340103149003</v>
      </c>
      <c r="D18411" s="31" t="s">
        <v>96</v>
      </c>
    </row>
    <row r="18412" spans="1:4">
      <c r="A18412" s="31" t="s">
        <v>86</v>
      </c>
      <c r="B18412" s="29">
        <v>44209.784722263896</v>
      </c>
      <c r="C18412" s="30">
        <v>63.00510075887</v>
      </c>
      <c r="D18412" s="31" t="s">
        <v>96</v>
      </c>
    </row>
    <row r="18413" spans="1:4">
      <c r="A18413" s="31" t="s">
        <v>86</v>
      </c>
      <c r="B18413" s="29">
        <v>44209.785416708342</v>
      </c>
      <c r="C18413" s="30">
        <v>57.535799949400001</v>
      </c>
      <c r="D18413" s="31" t="s">
        <v>96</v>
      </c>
    </row>
    <row r="18414" spans="1:4">
      <c r="A18414" s="31" t="s">
        <v>86</v>
      </c>
      <c r="B18414" s="29">
        <v>44209.786111152789</v>
      </c>
      <c r="C18414" s="30">
        <v>54.722903220884</v>
      </c>
      <c r="D18414" s="31" t="s">
        <v>96</v>
      </c>
    </row>
    <row r="18415" spans="1:4">
      <c r="A18415" s="31" t="s">
        <v>86</v>
      </c>
      <c r="B18415" s="29">
        <v>44209.786805597236</v>
      </c>
      <c r="C18415" s="30">
        <v>51.907879638672</v>
      </c>
      <c r="D18415" s="31" t="s">
        <v>96</v>
      </c>
    </row>
    <row r="18416" spans="1:4">
      <c r="A18416" s="31" t="s">
        <v>86</v>
      </c>
      <c r="B18416" s="29">
        <v>44209.787500041683</v>
      </c>
      <c r="C18416" s="30">
        <v>49.452359517414997</v>
      </c>
      <c r="D18416" s="31" t="s">
        <v>96</v>
      </c>
    </row>
    <row r="18417" spans="1:4">
      <c r="A18417" s="31" t="s">
        <v>86</v>
      </c>
      <c r="B18417" s="29">
        <v>44209.788194486129</v>
      </c>
      <c r="C18417" s="30">
        <v>53.325159708659001</v>
      </c>
      <c r="D18417" s="31" t="s">
        <v>96</v>
      </c>
    </row>
    <row r="18418" spans="1:4">
      <c r="A18418" s="31" t="s">
        <v>86</v>
      </c>
      <c r="B18418" s="29">
        <v>44209.788888930576</v>
      </c>
      <c r="C18418" s="30">
        <v>58.330959828695001</v>
      </c>
      <c r="D18418" s="31" t="s">
        <v>96</v>
      </c>
    </row>
    <row r="18419" spans="1:4">
      <c r="A18419" s="31" t="s">
        <v>86</v>
      </c>
      <c r="B18419" s="29">
        <v>44209.789583375023</v>
      </c>
      <c r="C18419" s="30">
        <v>48.879679489136002</v>
      </c>
      <c r="D18419" s="31" t="s">
        <v>96</v>
      </c>
    </row>
    <row r="18420" spans="1:4">
      <c r="A18420" s="31" t="s">
        <v>86</v>
      </c>
      <c r="B18420" s="29">
        <v>44209.790277819469</v>
      </c>
      <c r="C18420" s="30">
        <v>41.241199493407997</v>
      </c>
      <c r="D18420" s="31" t="s">
        <v>96</v>
      </c>
    </row>
    <row r="18421" spans="1:4">
      <c r="A18421" s="31" t="s">
        <v>86</v>
      </c>
      <c r="B18421" s="29">
        <v>44209.790972263916</v>
      </c>
      <c r="C18421" s="30">
        <v>36.416680908202999</v>
      </c>
      <c r="D18421" s="31" t="s">
        <v>96</v>
      </c>
    </row>
    <row r="18422" spans="1:4">
      <c r="A18422" s="31" t="s">
        <v>86</v>
      </c>
      <c r="B18422" s="29">
        <v>44209.791666708363</v>
      </c>
      <c r="C18422" s="30">
        <v>34.984980646769003</v>
      </c>
      <c r="D18422" s="31" t="s">
        <v>96</v>
      </c>
    </row>
    <row r="18423" spans="1:4">
      <c r="A18423" s="31" t="s">
        <v>86</v>
      </c>
      <c r="B18423" s="29">
        <v>44209.792361152809</v>
      </c>
      <c r="C18423" s="30">
        <v>31.827000300089999</v>
      </c>
      <c r="D18423" s="31" t="s">
        <v>96</v>
      </c>
    </row>
    <row r="18424" spans="1:4">
      <c r="A18424" s="31" t="s">
        <v>86</v>
      </c>
      <c r="B18424" s="29">
        <v>44209.793055597256</v>
      </c>
      <c r="C18424" s="30">
        <v>29.023339525859001</v>
      </c>
      <c r="D18424" s="31" t="s">
        <v>96</v>
      </c>
    </row>
    <row r="18425" spans="1:4">
      <c r="A18425" s="31" t="s">
        <v>86</v>
      </c>
      <c r="B18425" s="29">
        <v>44209.793750041703</v>
      </c>
      <c r="C18425" s="30">
        <v>25.939519373576001</v>
      </c>
      <c r="D18425" s="31" t="s">
        <v>96</v>
      </c>
    </row>
    <row r="18426" spans="1:4">
      <c r="A18426" s="31" t="s">
        <v>86</v>
      </c>
      <c r="B18426" s="29">
        <v>44209.79444448615</v>
      </c>
      <c r="C18426" s="30">
        <v>24.087579282124999</v>
      </c>
      <c r="D18426" s="31" t="s">
        <v>96</v>
      </c>
    </row>
    <row r="18427" spans="1:4">
      <c r="A18427" s="31" t="s">
        <v>86</v>
      </c>
      <c r="B18427" s="29">
        <v>44209.795138930596</v>
      </c>
      <c r="C18427" s="30">
        <v>21.943119176229001</v>
      </c>
      <c r="D18427" s="31" t="s">
        <v>96</v>
      </c>
    </row>
    <row r="18428" spans="1:4">
      <c r="A18428" s="31" t="s">
        <v>86</v>
      </c>
      <c r="B18428" s="29">
        <v>44209.795833375043</v>
      </c>
      <c r="C18428" s="30">
        <v>19.351640001932999</v>
      </c>
      <c r="D18428" s="31" t="s">
        <v>96</v>
      </c>
    </row>
    <row r="18429" spans="1:4">
      <c r="A18429" s="31" t="s">
        <v>86</v>
      </c>
      <c r="B18429" s="29">
        <v>44209.79652781949</v>
      </c>
      <c r="C18429" s="30">
        <v>17.337891178745998</v>
      </c>
      <c r="D18429" s="31" t="s">
        <v>96</v>
      </c>
    </row>
    <row r="18430" spans="1:4">
      <c r="A18430" s="31" t="s">
        <v>86</v>
      </c>
      <c r="B18430" s="29">
        <v>44209.797222263936</v>
      </c>
      <c r="C18430" s="30">
        <v>15.063251495360999</v>
      </c>
      <c r="D18430" s="31" t="s">
        <v>96</v>
      </c>
    </row>
    <row r="18431" spans="1:4">
      <c r="A18431" s="31" t="s">
        <v>86</v>
      </c>
      <c r="B18431" s="29">
        <v>44209.797916708383</v>
      </c>
      <c r="C18431" s="30">
        <v>13.264339701335</v>
      </c>
      <c r="D18431" s="31" t="s">
        <v>96</v>
      </c>
    </row>
    <row r="18432" spans="1:4">
      <c r="A18432" s="31" t="s">
        <v>86</v>
      </c>
      <c r="B18432" s="29">
        <v>44209.79861115283</v>
      </c>
      <c r="C18432" s="30">
        <v>11.649299621581999</v>
      </c>
      <c r="D18432" s="31" t="s">
        <v>96</v>
      </c>
    </row>
    <row r="18433" spans="1:4">
      <c r="A18433" s="31" t="s">
        <v>86</v>
      </c>
      <c r="B18433" s="29">
        <v>44209.799305597277</v>
      </c>
      <c r="C18433" s="30">
        <v>10.508059565226</v>
      </c>
      <c r="D18433" s="31" t="s">
        <v>96</v>
      </c>
    </row>
    <row r="18434" spans="1:4">
      <c r="A18434" s="31" t="s">
        <v>86</v>
      </c>
      <c r="B18434" s="29">
        <v>44209.800000041723</v>
      </c>
      <c r="C18434" s="30">
        <v>9.5007200876871991</v>
      </c>
      <c r="D18434" s="31" t="s">
        <v>96</v>
      </c>
    </row>
    <row r="18435" spans="1:4">
      <c r="A18435" s="31" t="s">
        <v>86</v>
      </c>
      <c r="B18435" s="29">
        <v>44209.80069448617</v>
      </c>
      <c r="C18435" s="30">
        <v>8.7035004297891998</v>
      </c>
      <c r="D18435" s="31" t="s">
        <v>96</v>
      </c>
    </row>
    <row r="18436" spans="1:4">
      <c r="A18436" s="31" t="s">
        <v>86</v>
      </c>
      <c r="B18436" s="29">
        <v>44209.801388930617</v>
      </c>
      <c r="C18436" s="30">
        <v>8.3306403477987008</v>
      </c>
      <c r="D18436" s="31" t="s">
        <v>96</v>
      </c>
    </row>
    <row r="18437" spans="1:4">
      <c r="A18437" s="31" t="s">
        <v>86</v>
      </c>
      <c r="B18437" s="29">
        <v>44209.802083375063</v>
      </c>
      <c r="C18437" s="30">
        <v>7.6673199176787996</v>
      </c>
      <c r="D18437" s="31" t="s">
        <v>96</v>
      </c>
    </row>
    <row r="18438" spans="1:4">
      <c r="A18438" s="31" t="s">
        <v>86</v>
      </c>
      <c r="B18438" s="29">
        <v>44209.80277781951</v>
      </c>
      <c r="C18438" s="30">
        <v>7.3995198885600004</v>
      </c>
      <c r="D18438" s="31" t="s">
        <v>96</v>
      </c>
    </row>
    <row r="18439" spans="1:4">
      <c r="A18439" s="31" t="s">
        <v>86</v>
      </c>
      <c r="B18439" s="29">
        <v>44209.803472263957</v>
      </c>
      <c r="C18439" s="30">
        <v>7.4571998914083002</v>
      </c>
      <c r="D18439" s="31" t="s">
        <v>96</v>
      </c>
    </row>
    <row r="18440" spans="1:4">
      <c r="A18440" s="31" t="s">
        <v>86</v>
      </c>
      <c r="B18440" s="29">
        <v>44209.804166708403</v>
      </c>
      <c r="C18440" s="30">
        <v>7.2408998807270999</v>
      </c>
      <c r="D18440" s="31" t="s">
        <v>96</v>
      </c>
    </row>
    <row r="18441" spans="1:4">
      <c r="A18441" s="31" t="s">
        <v>86</v>
      </c>
      <c r="B18441" s="29">
        <v>44209.80486115285</v>
      </c>
      <c r="C18441" s="30">
        <v>7.1131798744201999</v>
      </c>
      <c r="D18441" s="31" t="s">
        <v>96</v>
      </c>
    </row>
    <row r="18442" spans="1:4">
      <c r="A18442" s="31" t="s">
        <v>86</v>
      </c>
      <c r="B18442" s="29">
        <v>44209.805555597297</v>
      </c>
      <c r="C18442" s="30">
        <v>7.1255398750305003</v>
      </c>
      <c r="D18442" s="31" t="s">
        <v>96</v>
      </c>
    </row>
    <row r="18443" spans="1:4">
      <c r="A18443" s="31" t="s">
        <v>86</v>
      </c>
      <c r="B18443" s="29">
        <v>44209.806250041744</v>
      </c>
      <c r="C18443" s="30">
        <v>6.9895798683167003</v>
      </c>
      <c r="D18443" s="31" t="s">
        <v>96</v>
      </c>
    </row>
    <row r="18444" spans="1:4">
      <c r="A18444" s="31" t="s">
        <v>86</v>
      </c>
      <c r="B18444" s="29">
        <v>44209.80694448619</v>
      </c>
      <c r="C18444" s="30">
        <v>7.0781598726907999</v>
      </c>
      <c r="D18444" s="31" t="s">
        <v>96</v>
      </c>
    </row>
    <row r="18445" spans="1:4">
      <c r="A18445" s="31" t="s">
        <v>86</v>
      </c>
      <c r="B18445" s="29">
        <v>44209.807638930637</v>
      </c>
      <c r="C18445" s="30">
        <v>7.1807611680800001</v>
      </c>
      <c r="D18445" s="31" t="s">
        <v>96</v>
      </c>
    </row>
    <row r="18446" spans="1:4">
      <c r="A18446" s="31" t="s">
        <v>86</v>
      </c>
      <c r="B18446" s="29">
        <v>44209.808333375084</v>
      </c>
      <c r="C18446" s="30">
        <v>7.3641676287497004</v>
      </c>
      <c r="D18446" s="31" t="s">
        <v>96</v>
      </c>
    </row>
    <row r="18447" spans="1:4">
      <c r="A18447" s="31" t="s">
        <v>86</v>
      </c>
      <c r="B18447" s="29">
        <v>44209.80902781953</v>
      </c>
      <c r="C18447" s="30">
        <v>7.5066398938496999</v>
      </c>
      <c r="D18447" s="31" t="s">
        <v>96</v>
      </c>
    </row>
    <row r="18448" spans="1:4">
      <c r="A18448" s="31" t="s">
        <v>86</v>
      </c>
      <c r="B18448" s="29">
        <v>44209.809722263977</v>
      </c>
      <c r="C18448" s="30">
        <v>7.1749798774719</v>
      </c>
      <c r="D18448" s="31" t="s">
        <v>96</v>
      </c>
    </row>
    <row r="18449" spans="1:4">
      <c r="A18449" s="31" t="s">
        <v>86</v>
      </c>
      <c r="B18449" s="29">
        <v>44209.810416708424</v>
      </c>
      <c r="C18449" s="30">
        <v>7.0081198692321998</v>
      </c>
      <c r="D18449" s="31" t="s">
        <v>96</v>
      </c>
    </row>
    <row r="18450" spans="1:4">
      <c r="A18450" s="31" t="s">
        <v>86</v>
      </c>
      <c r="B18450" s="29">
        <v>44209.811111152871</v>
      </c>
      <c r="C18450" s="30">
        <v>6.6908798535664999</v>
      </c>
      <c r="D18450" s="31" t="s">
        <v>96</v>
      </c>
    </row>
    <row r="18451" spans="1:4">
      <c r="A18451" s="31" t="s">
        <v>86</v>
      </c>
      <c r="B18451" s="29">
        <v>44209.811805597317</v>
      </c>
      <c r="C18451" s="30">
        <v>6.5672798474630003</v>
      </c>
      <c r="D18451" s="31" t="s">
        <v>96</v>
      </c>
    </row>
    <row r="18452" spans="1:4">
      <c r="A18452" s="31" t="s">
        <v>86</v>
      </c>
      <c r="B18452" s="29">
        <v>44209.812500041764</v>
      </c>
      <c r="C18452" s="30">
        <v>6.3695198376973003</v>
      </c>
      <c r="D18452" s="31" t="s">
        <v>96</v>
      </c>
    </row>
    <row r="18453" spans="1:4">
      <c r="A18453" s="31" t="s">
        <v>86</v>
      </c>
      <c r="B18453" s="29">
        <v>44209.813194486211</v>
      </c>
      <c r="C18453" s="30">
        <v>6.0769998232524003</v>
      </c>
      <c r="D18453" s="31" t="s">
        <v>96</v>
      </c>
    </row>
    <row r="18454" spans="1:4">
      <c r="A18454" s="31" t="s">
        <v>86</v>
      </c>
      <c r="B18454" s="29">
        <v>44209.813888930657</v>
      </c>
      <c r="C18454" s="30">
        <v>5.1685398578644</v>
      </c>
      <c r="D18454" s="31" t="s">
        <v>96</v>
      </c>
    </row>
    <row r="18455" spans="1:4">
      <c r="A18455" s="31" t="s">
        <v>86</v>
      </c>
      <c r="B18455" s="29">
        <v>44209.814583375104</v>
      </c>
      <c r="C18455" s="30">
        <v>4.4063401778538998</v>
      </c>
      <c r="D18455" s="31" t="s">
        <v>96</v>
      </c>
    </row>
    <row r="18456" spans="1:4">
      <c r="A18456" s="31" t="s">
        <v>86</v>
      </c>
      <c r="B18456" s="29">
        <v>44209.815277819551</v>
      </c>
      <c r="C18456" s="30">
        <v>3.8439599911372002</v>
      </c>
      <c r="D18456" s="31" t="s">
        <v>96</v>
      </c>
    </row>
    <row r="18457" spans="1:4">
      <c r="A18457" s="31" t="s">
        <v>86</v>
      </c>
      <c r="B18457" s="29">
        <v>44209.815972263998</v>
      </c>
      <c r="C18457" s="30">
        <v>3.2486199220022001</v>
      </c>
      <c r="D18457" s="31" t="s">
        <v>96</v>
      </c>
    </row>
    <row r="18458" spans="1:4">
      <c r="A18458" s="31" t="s">
        <v>86</v>
      </c>
      <c r="B18458" s="29">
        <v>44209.816666708444</v>
      </c>
      <c r="C18458" s="30">
        <v>2.8201399087905998</v>
      </c>
      <c r="D18458" s="31" t="s">
        <v>96</v>
      </c>
    </row>
    <row r="18459" spans="1:4">
      <c r="A18459" s="31" t="s">
        <v>86</v>
      </c>
      <c r="B18459" s="29">
        <v>44209.817361152891</v>
      </c>
      <c r="C18459" s="30">
        <v>2.5564598957697999</v>
      </c>
      <c r="D18459" s="31" t="s">
        <v>96</v>
      </c>
    </row>
    <row r="18460" spans="1:4">
      <c r="A18460" s="31" t="s">
        <v>86</v>
      </c>
      <c r="B18460" s="29">
        <v>44209.818055597338</v>
      </c>
      <c r="C18460" s="30">
        <v>3.1085399150847999</v>
      </c>
      <c r="D18460" s="31" t="s">
        <v>96</v>
      </c>
    </row>
    <row r="18461" spans="1:4">
      <c r="A18461" s="31" t="s">
        <v>86</v>
      </c>
      <c r="B18461" s="29">
        <v>44209.818750041784</v>
      </c>
      <c r="C18461" s="30">
        <v>3.7438838712631002</v>
      </c>
      <c r="D18461" s="31" t="s">
        <v>96</v>
      </c>
    </row>
    <row r="18462" spans="1:4">
      <c r="A18462" s="31" t="s">
        <v>86</v>
      </c>
      <c r="B18462" s="29">
        <v>44209.819444486231</v>
      </c>
      <c r="C18462" s="30">
        <v>4.7446451956226001</v>
      </c>
      <c r="D18462" s="31" t="s">
        <v>96</v>
      </c>
    </row>
    <row r="18463" spans="1:4">
      <c r="A18463" s="31" t="s">
        <v>86</v>
      </c>
      <c r="B18463" s="29">
        <v>44209.820138930678</v>
      </c>
      <c r="C18463" s="30">
        <v>5.5702397982278997</v>
      </c>
      <c r="D18463" s="31" t="s">
        <v>96</v>
      </c>
    </row>
    <row r="18464" spans="1:4">
      <c r="A18464" s="31" t="s">
        <v>86</v>
      </c>
      <c r="B18464" s="29">
        <v>44209.820833375124</v>
      </c>
      <c r="C18464" s="30">
        <v>6.2500398317972996</v>
      </c>
      <c r="D18464" s="31" t="s">
        <v>96</v>
      </c>
    </row>
    <row r="18465" spans="1:4">
      <c r="A18465" s="31" t="s">
        <v>86</v>
      </c>
      <c r="B18465" s="29">
        <v>44209.821527819571</v>
      </c>
      <c r="C18465" s="30">
        <v>6.6496798515320004</v>
      </c>
      <c r="D18465" s="31" t="s">
        <v>96</v>
      </c>
    </row>
    <row r="18466" spans="1:4">
      <c r="A18466" s="31" t="s">
        <v>86</v>
      </c>
      <c r="B18466" s="29">
        <v>44209.822222264018</v>
      </c>
      <c r="C18466" s="30">
        <v>7.4283599058787004</v>
      </c>
      <c r="D18466" s="31" t="s">
        <v>96</v>
      </c>
    </row>
    <row r="18467" spans="1:4">
      <c r="A18467" s="31" t="s">
        <v>86</v>
      </c>
      <c r="B18467" s="29">
        <v>44209.822916708465</v>
      </c>
      <c r="C18467" s="30">
        <v>8.2667802969614996</v>
      </c>
      <c r="D18467" s="31" t="s">
        <v>96</v>
      </c>
    </row>
    <row r="18468" spans="1:4">
      <c r="A18468" s="31" t="s">
        <v>86</v>
      </c>
      <c r="B18468" s="29">
        <v>44209.823611152911</v>
      </c>
      <c r="C18468" s="30">
        <v>9.2246804237366007</v>
      </c>
      <c r="D18468" s="31" t="s">
        <v>96</v>
      </c>
    </row>
    <row r="18469" spans="1:4">
      <c r="A18469" s="31" t="s">
        <v>86</v>
      </c>
      <c r="B18469" s="29">
        <v>44209.824305597358</v>
      </c>
      <c r="C18469" s="30">
        <v>10.357679557799999</v>
      </c>
      <c r="D18469" s="31" t="s">
        <v>96</v>
      </c>
    </row>
    <row r="18470" spans="1:4">
      <c r="A18470" s="31" t="s">
        <v>86</v>
      </c>
      <c r="B18470" s="29">
        <v>44209.825000041805</v>
      </c>
      <c r="C18470" s="30">
        <v>11.564839617411</v>
      </c>
      <c r="D18470" s="31" t="s">
        <v>96</v>
      </c>
    </row>
    <row r="18471" spans="1:4">
      <c r="A18471" s="31" t="s">
        <v>86</v>
      </c>
      <c r="B18471" s="29">
        <v>44209.825694486251</v>
      </c>
      <c r="C18471" s="30">
        <v>12.679299672445</v>
      </c>
      <c r="D18471" s="31" t="s">
        <v>96</v>
      </c>
    </row>
    <row r="18472" spans="1:4">
      <c r="A18472" s="31" t="s">
        <v>86</v>
      </c>
      <c r="B18472" s="29">
        <v>44209.826388930698</v>
      </c>
      <c r="C18472" s="30">
        <v>14.413819758097</v>
      </c>
      <c r="D18472" s="31" t="s">
        <v>96</v>
      </c>
    </row>
    <row r="18473" spans="1:4">
      <c r="A18473" s="31" t="s">
        <v>86</v>
      </c>
      <c r="B18473" s="29">
        <v>44209.827083375145</v>
      </c>
      <c r="C18473" s="30">
        <v>15.291379801432001</v>
      </c>
      <c r="D18473" s="31" t="s">
        <v>96</v>
      </c>
    </row>
    <row r="18474" spans="1:4">
      <c r="A18474" s="31" t="s">
        <v>86</v>
      </c>
      <c r="B18474" s="29">
        <v>44209.827777819592</v>
      </c>
      <c r="C18474" s="30">
        <v>16.286360581716</v>
      </c>
      <c r="D18474" s="31" t="s">
        <v>96</v>
      </c>
    </row>
    <row r="18475" spans="1:4">
      <c r="A18475" s="31" t="s">
        <v>86</v>
      </c>
      <c r="B18475" s="29">
        <v>44209.828472264038</v>
      </c>
      <c r="C18475" s="30">
        <v>17.264860852559</v>
      </c>
      <c r="D18475" s="31" t="s">
        <v>96</v>
      </c>
    </row>
    <row r="18476" spans="1:4">
      <c r="A18476" s="31" t="s">
        <v>86</v>
      </c>
      <c r="B18476" s="29">
        <v>44209.829166708485</v>
      </c>
      <c r="C18476" s="30">
        <v>19.038520113627001</v>
      </c>
      <c r="D18476" s="31" t="s">
        <v>96</v>
      </c>
    </row>
    <row r="18477" spans="1:4">
      <c r="A18477" s="31" t="s">
        <v>86</v>
      </c>
      <c r="B18477" s="29">
        <v>44209.829861152932</v>
      </c>
      <c r="C18477" s="30">
        <v>20.982095902966002</v>
      </c>
      <c r="D18477" s="31" t="s">
        <v>96</v>
      </c>
    </row>
    <row r="18478" spans="1:4">
      <c r="A18478" s="31" t="s">
        <v>86</v>
      </c>
      <c r="B18478" s="29">
        <v>44209.830555597378</v>
      </c>
      <c r="C18478" s="30">
        <v>23.747147652411002</v>
      </c>
      <c r="D18478" s="31" t="s">
        <v>96</v>
      </c>
    </row>
    <row r="18479" spans="1:4">
      <c r="A18479" s="31" t="s">
        <v>86</v>
      </c>
      <c r="B18479" s="29">
        <v>44209.831250041825</v>
      </c>
      <c r="C18479" s="30">
        <v>25.970419375102001</v>
      </c>
      <c r="D18479" s="31" t="s">
        <v>96</v>
      </c>
    </row>
    <row r="18480" spans="1:4">
      <c r="A18480" s="31" t="s">
        <v>86</v>
      </c>
      <c r="B18480" s="29">
        <v>44209.831944486272</v>
      </c>
      <c r="C18480" s="30">
        <v>26.819139417013002</v>
      </c>
      <c r="D18480" s="31" t="s">
        <v>96</v>
      </c>
    </row>
    <row r="18481" spans="1:4">
      <c r="A18481" s="31" t="s">
        <v>86</v>
      </c>
      <c r="B18481" s="29">
        <v>44209.832638930719</v>
      </c>
      <c r="C18481" s="30">
        <v>27.294999440510999</v>
      </c>
      <c r="D18481" s="31" t="s">
        <v>96</v>
      </c>
    </row>
    <row r="18482" spans="1:4">
      <c r="A18482" s="31" t="s">
        <v>86</v>
      </c>
      <c r="B18482" s="29">
        <v>44209.833333375165</v>
      </c>
      <c r="C18482" s="30">
        <v>28.129299481709999</v>
      </c>
      <c r="D18482" s="31" t="s">
        <v>96</v>
      </c>
    </row>
    <row r="18483" spans="1:4">
      <c r="A18483" s="31" t="s">
        <v>86</v>
      </c>
      <c r="B18483" s="29">
        <v>44209.834027819612</v>
      </c>
      <c r="C18483" s="30">
        <v>28.978019523621001</v>
      </c>
      <c r="D18483" s="31" t="s">
        <v>96</v>
      </c>
    </row>
    <row r="18484" spans="1:4">
      <c r="A18484" s="31" t="s">
        <v>86</v>
      </c>
      <c r="B18484" s="29">
        <v>44209.834722264059</v>
      </c>
      <c r="C18484" s="30">
        <v>30.102779579162998</v>
      </c>
      <c r="D18484" s="31" t="s">
        <v>96</v>
      </c>
    </row>
    <row r="18485" spans="1:4">
      <c r="A18485" s="31" t="s">
        <v>86</v>
      </c>
      <c r="B18485" s="29">
        <v>44209.835416708505</v>
      </c>
      <c r="C18485" s="30">
        <v>33.100080426533999</v>
      </c>
      <c r="D18485" s="31" t="s">
        <v>96</v>
      </c>
    </row>
    <row r="18486" spans="1:4">
      <c r="A18486" s="31" t="s">
        <v>86</v>
      </c>
      <c r="B18486" s="29">
        <v>44209.836111152952</v>
      </c>
      <c r="C18486" s="30">
        <v>35.652420679728003</v>
      </c>
      <c r="D18486" s="31" t="s">
        <v>96</v>
      </c>
    </row>
    <row r="18487" spans="1:4">
      <c r="A18487" s="31" t="s">
        <v>86</v>
      </c>
      <c r="B18487" s="29">
        <v>44209.836805597399</v>
      </c>
      <c r="C18487" s="30">
        <v>39.162659962972</v>
      </c>
      <c r="D18487" s="31" t="s">
        <v>96</v>
      </c>
    </row>
    <row r="18488" spans="1:4">
      <c r="A18488" s="31" t="s">
        <v>86</v>
      </c>
      <c r="B18488" s="29">
        <v>44209.837500041845</v>
      </c>
      <c r="C18488" s="30">
        <v>42.522519429524998</v>
      </c>
      <c r="D18488" s="31" t="s">
        <v>96</v>
      </c>
    </row>
    <row r="18489" spans="1:4">
      <c r="A18489" s="31" t="s">
        <v>86</v>
      </c>
      <c r="B18489" s="29">
        <v>44209.838194486292</v>
      </c>
      <c r="C18489" s="30">
        <v>43.538099416096998</v>
      </c>
      <c r="D18489" s="31" t="s">
        <v>96</v>
      </c>
    </row>
    <row r="18490" spans="1:4">
      <c r="A18490" s="31" t="s">
        <v>86</v>
      </c>
      <c r="B18490" s="29">
        <v>44209.838888930739</v>
      </c>
      <c r="C18490" s="30">
        <v>44.885339101155999</v>
      </c>
      <c r="D18490" s="31" t="s">
        <v>96</v>
      </c>
    </row>
    <row r="18491" spans="1:4">
      <c r="A18491" s="31" t="s">
        <v>86</v>
      </c>
      <c r="B18491" s="29">
        <v>44209.839583375186</v>
      </c>
      <c r="C18491" s="30">
        <v>45.225239562988001</v>
      </c>
      <c r="D18491" s="31" t="s">
        <v>96</v>
      </c>
    </row>
    <row r="18492" spans="1:4">
      <c r="A18492" s="31" t="s">
        <v>86</v>
      </c>
      <c r="B18492" s="29">
        <v>44209.840277819632</v>
      </c>
      <c r="C18492" s="30">
        <v>48.300819396972997</v>
      </c>
      <c r="D18492" s="31" t="s">
        <v>96</v>
      </c>
    </row>
    <row r="18493" spans="1:4">
      <c r="A18493" s="31" t="s">
        <v>86</v>
      </c>
      <c r="B18493" s="29">
        <v>44209.840972264079</v>
      </c>
      <c r="C18493" s="30">
        <v>54.645154891475997</v>
      </c>
      <c r="D18493" s="31" t="s">
        <v>96</v>
      </c>
    </row>
    <row r="18494" spans="1:4">
      <c r="A18494" s="31" t="s">
        <v>86</v>
      </c>
      <c r="B18494" s="29">
        <v>44209.841666708526</v>
      </c>
      <c r="C18494" s="30">
        <v>59.549283919795997</v>
      </c>
      <c r="D18494" s="31" t="s">
        <v>96</v>
      </c>
    </row>
    <row r="18495" spans="1:4">
      <c r="A18495" s="31" t="s">
        <v>86</v>
      </c>
      <c r="B18495" s="29">
        <v>44209.842361152972</v>
      </c>
      <c r="C18495" s="30">
        <v>63.417100652058998</v>
      </c>
      <c r="D18495" s="31" t="s">
        <v>96</v>
      </c>
    </row>
    <row r="18496" spans="1:4">
      <c r="A18496" s="31" t="s">
        <v>86</v>
      </c>
      <c r="B18496" s="29">
        <v>44209.843055597419</v>
      </c>
      <c r="C18496" s="30">
        <v>64.634560648600001</v>
      </c>
      <c r="D18496" s="31" t="s">
        <v>96</v>
      </c>
    </row>
    <row r="18497" spans="1:4">
      <c r="A18497" s="31" t="s">
        <v>86</v>
      </c>
      <c r="B18497" s="29">
        <v>44209.843750041866</v>
      </c>
      <c r="C18497" s="30">
        <v>66.290800221761003</v>
      </c>
      <c r="D18497" s="31" t="s">
        <v>96</v>
      </c>
    </row>
    <row r="18498" spans="1:4">
      <c r="A18498" s="31" t="s">
        <v>86</v>
      </c>
      <c r="B18498" s="29">
        <v>44209.844444486313</v>
      </c>
      <c r="C18498" s="30">
        <v>66.818160247802993</v>
      </c>
      <c r="D18498" s="31" t="s">
        <v>96</v>
      </c>
    </row>
    <row r="18499" spans="1:4">
      <c r="A18499" s="31" t="s">
        <v>86</v>
      </c>
      <c r="B18499" s="29">
        <v>44209.845138930759</v>
      </c>
      <c r="C18499" s="30">
        <v>67.563880157471004</v>
      </c>
      <c r="D18499" s="31" t="s">
        <v>96</v>
      </c>
    </row>
    <row r="18500" spans="1:4">
      <c r="A18500" s="31" t="s">
        <v>86</v>
      </c>
      <c r="B18500" s="29">
        <v>44209.845833375206</v>
      </c>
      <c r="C18500" s="30">
        <v>71.100900522868002</v>
      </c>
      <c r="D18500" s="31" t="s">
        <v>96</v>
      </c>
    </row>
    <row r="18501" spans="1:4">
      <c r="A18501" s="31" t="s">
        <v>86</v>
      </c>
      <c r="B18501" s="29">
        <v>44209.846527819653</v>
      </c>
      <c r="C18501" s="30">
        <v>74.172360483804994</v>
      </c>
      <c r="D18501" s="31" t="s">
        <v>96</v>
      </c>
    </row>
    <row r="18502" spans="1:4">
      <c r="A18502" s="31" t="s">
        <v>86</v>
      </c>
      <c r="B18502" s="29">
        <v>44209.847222264099</v>
      </c>
      <c r="C18502" s="30">
        <v>77.905078887938998</v>
      </c>
      <c r="D18502" s="31" t="s">
        <v>96</v>
      </c>
    </row>
    <row r="18503" spans="1:4">
      <c r="A18503" s="31" t="s">
        <v>86</v>
      </c>
      <c r="B18503" s="29">
        <v>44209.847916708546</v>
      </c>
      <c r="C18503" s="30">
        <v>80.558359018961994</v>
      </c>
      <c r="D18503" s="31" t="s">
        <v>96</v>
      </c>
    </row>
    <row r="18504" spans="1:4">
      <c r="A18504" s="31" t="s">
        <v>86</v>
      </c>
      <c r="B18504" s="29">
        <v>44209.848611152993</v>
      </c>
      <c r="C18504" s="30">
        <v>84.120099385578996</v>
      </c>
      <c r="D18504" s="31" t="s">
        <v>96</v>
      </c>
    </row>
    <row r="18505" spans="1:4">
      <c r="A18505" s="31" t="s">
        <v>86</v>
      </c>
      <c r="B18505" s="29">
        <v>44209.84930559744</v>
      </c>
      <c r="C18505" s="30">
        <v>89.986979420980006</v>
      </c>
      <c r="D18505" s="31" t="s">
        <v>96</v>
      </c>
    </row>
    <row r="18506" spans="1:4">
      <c r="A18506" s="31" t="s">
        <v>86</v>
      </c>
      <c r="B18506" s="29">
        <v>44209.850000041886</v>
      </c>
      <c r="C18506" s="30">
        <v>91.859520212809002</v>
      </c>
      <c r="D18506" s="31" t="s">
        <v>96</v>
      </c>
    </row>
    <row r="18507" spans="1:4">
      <c r="A18507" s="31" t="s">
        <v>86</v>
      </c>
      <c r="B18507" s="29">
        <v>44209.850694486333</v>
      </c>
      <c r="C18507" s="30">
        <v>106.19712092082</v>
      </c>
      <c r="D18507" s="31" t="s">
        <v>96</v>
      </c>
    </row>
    <row r="18508" spans="1:4">
      <c r="A18508" s="31" t="s">
        <v>86</v>
      </c>
      <c r="B18508" s="29">
        <v>44209.85138893078</v>
      </c>
      <c r="C18508" s="30">
        <v>123.45373916625999</v>
      </c>
      <c r="D18508" s="31" t="s">
        <v>96</v>
      </c>
    </row>
    <row r="18509" spans="1:4">
      <c r="A18509" s="31" t="s">
        <v>86</v>
      </c>
      <c r="B18509" s="29">
        <v>44209.852083375226</v>
      </c>
      <c r="C18509" s="30">
        <v>141.51402479602001</v>
      </c>
      <c r="D18509" s="31" t="s">
        <v>96</v>
      </c>
    </row>
    <row r="18510" spans="1:4">
      <c r="A18510" s="31" t="s">
        <v>86</v>
      </c>
      <c r="B18510" s="29">
        <v>44209.852777819673</v>
      </c>
      <c r="C18510" s="30">
        <v>175.27875543409999</v>
      </c>
      <c r="D18510" s="31" t="s">
        <v>96</v>
      </c>
    </row>
    <row r="18511" spans="1:4">
      <c r="A18511" s="31" t="s">
        <v>86</v>
      </c>
      <c r="B18511" s="29">
        <v>44209.85347226412</v>
      </c>
      <c r="C18511" s="30">
        <v>188.16658070881999</v>
      </c>
      <c r="D18511" s="31" t="s">
        <v>96</v>
      </c>
    </row>
    <row r="18512" spans="1:4">
      <c r="A18512" s="31" t="s">
        <v>86</v>
      </c>
      <c r="B18512" s="29">
        <v>44209.854166708566</v>
      </c>
      <c r="C18512" s="30">
        <v>192.87985941568999</v>
      </c>
      <c r="D18512" s="31" t="s">
        <v>96</v>
      </c>
    </row>
    <row r="18513" spans="1:4">
      <c r="A18513" s="31" t="s">
        <v>86</v>
      </c>
      <c r="B18513" s="29">
        <v>44209.854861153013</v>
      </c>
      <c r="C18513" s="30">
        <v>198.45422007242999</v>
      </c>
      <c r="D18513" s="31" t="s">
        <v>96</v>
      </c>
    </row>
    <row r="18514" spans="1:4">
      <c r="A18514" s="31" t="s">
        <v>86</v>
      </c>
      <c r="B18514" s="29">
        <v>44209.85555559746</v>
      </c>
      <c r="C18514" s="30">
        <v>207.59032033285001</v>
      </c>
      <c r="D18514" s="31" t="s">
        <v>96</v>
      </c>
    </row>
    <row r="18515" spans="1:4">
      <c r="A18515" s="31" t="s">
        <v>86</v>
      </c>
      <c r="B18515" s="29">
        <v>44209.856250041907</v>
      </c>
      <c r="C18515" s="30">
        <v>216.92418009439999</v>
      </c>
      <c r="D18515" s="31" t="s">
        <v>96</v>
      </c>
    </row>
    <row r="18516" spans="1:4">
      <c r="A18516" s="31" t="s">
        <v>86</v>
      </c>
      <c r="B18516" s="29">
        <v>44209.856944486353</v>
      </c>
      <c r="C18516" s="30">
        <v>241.91609954833999</v>
      </c>
      <c r="D18516" s="31" t="s">
        <v>96</v>
      </c>
    </row>
    <row r="18517" spans="1:4">
      <c r="A18517" s="31" t="s">
        <v>86</v>
      </c>
      <c r="B18517" s="29">
        <v>44209.8576389308</v>
      </c>
      <c r="C18517" s="30">
        <v>277.98875986734998</v>
      </c>
      <c r="D18517" s="31" t="s">
        <v>96</v>
      </c>
    </row>
    <row r="18518" spans="1:4">
      <c r="A18518" s="31" t="s">
        <v>86</v>
      </c>
      <c r="B18518" s="29">
        <v>44209.858333375247</v>
      </c>
      <c r="C18518" s="30">
        <v>330.83805948893001</v>
      </c>
      <c r="D18518" s="31" t="s">
        <v>96</v>
      </c>
    </row>
    <row r="18519" spans="1:4">
      <c r="A18519" s="31" t="s">
        <v>86</v>
      </c>
      <c r="B18519" s="29">
        <v>44209.859027819693</v>
      </c>
      <c r="C18519" s="30">
        <v>363.82690022785999</v>
      </c>
      <c r="D18519" s="31" t="s">
        <v>96</v>
      </c>
    </row>
    <row r="18520" spans="1:4">
      <c r="A18520" s="31" t="s">
        <v>86</v>
      </c>
      <c r="B18520" s="29">
        <v>44209.85972226414</v>
      </c>
      <c r="C18520" s="30">
        <v>387.28824055989998</v>
      </c>
      <c r="D18520" s="31" t="s">
        <v>96</v>
      </c>
    </row>
    <row r="18521" spans="1:4">
      <c r="A18521" s="31" t="s">
        <v>86</v>
      </c>
      <c r="B18521" s="29">
        <v>44209.860416708587</v>
      </c>
      <c r="C18521" s="30">
        <v>246.86216049193999</v>
      </c>
      <c r="D18521" s="31" t="s">
        <v>96</v>
      </c>
    </row>
    <row r="18522" spans="1:4">
      <c r="A18522" s="31" t="s">
        <v>86</v>
      </c>
      <c r="B18522" s="29">
        <v>44209.861111153034</v>
      </c>
      <c r="C18522" s="30">
        <v>74.425740051269997</v>
      </c>
      <c r="D18522" s="31" t="s">
        <v>96</v>
      </c>
    </row>
    <row r="18523" spans="1:4">
      <c r="A18523" s="31" t="s">
        <v>86</v>
      </c>
      <c r="B18523" s="29">
        <v>44209.86180559748</v>
      </c>
      <c r="C18523" s="30">
        <v>32.502679697673003</v>
      </c>
      <c r="D18523" s="31" t="s">
        <v>96</v>
      </c>
    </row>
    <row r="18524" spans="1:4">
      <c r="A18524" s="31" t="s">
        <v>86</v>
      </c>
      <c r="B18524" s="29">
        <v>44209.862500041927</v>
      </c>
      <c r="C18524" s="30">
        <v>20.068519783020001</v>
      </c>
      <c r="D18524" s="31" t="s">
        <v>96</v>
      </c>
    </row>
    <row r="18525" spans="1:4">
      <c r="A18525" s="31" t="s">
        <v>86</v>
      </c>
      <c r="B18525" s="29">
        <v>44209.863194486374</v>
      </c>
      <c r="C18525" s="30">
        <v>23.944508952479001</v>
      </c>
      <c r="D18525" s="31" t="s">
        <v>96</v>
      </c>
    </row>
    <row r="18526" spans="1:4">
      <c r="A18526" s="31" t="s">
        <v>86</v>
      </c>
      <c r="B18526" s="29">
        <v>44209.86388893082</v>
      </c>
      <c r="C18526" s="30">
        <v>23.65345087359</v>
      </c>
      <c r="D18526" s="31" t="s">
        <v>96</v>
      </c>
    </row>
    <row r="18527" spans="1:4">
      <c r="A18527" s="31" t="s">
        <v>86</v>
      </c>
      <c r="B18527" s="29">
        <v>44209.864583375267</v>
      </c>
      <c r="C18527" s="30">
        <v>21.512579154968002</v>
      </c>
      <c r="D18527" s="31" t="s">
        <v>96</v>
      </c>
    </row>
    <row r="18528" spans="1:4">
      <c r="A18528" s="31" t="s">
        <v>86</v>
      </c>
      <c r="B18528" s="29">
        <v>44209.865277819714</v>
      </c>
      <c r="C18528" s="30">
        <v>20.185939089457001</v>
      </c>
      <c r="D18528" s="31" t="s">
        <v>96</v>
      </c>
    </row>
    <row r="18529" spans="1:4">
      <c r="A18529" s="31" t="s">
        <v>86</v>
      </c>
      <c r="B18529" s="29">
        <v>44209.865972264161</v>
      </c>
      <c r="C18529" s="30">
        <v>19.825439198811999</v>
      </c>
      <c r="D18529" s="31" t="s">
        <v>96</v>
      </c>
    </row>
    <row r="18530" spans="1:4">
      <c r="A18530" s="31" t="s">
        <v>86</v>
      </c>
      <c r="B18530" s="29">
        <v>44209.866666708607</v>
      </c>
      <c r="C18530" s="30">
        <v>18.822220802307001</v>
      </c>
      <c r="D18530" s="31" t="s">
        <v>96</v>
      </c>
    </row>
    <row r="18531" spans="1:4">
      <c r="A18531" s="31" t="s">
        <v>86</v>
      </c>
      <c r="B18531" s="29">
        <v>44209.867361153054</v>
      </c>
      <c r="C18531" s="30">
        <v>18.165080897012999</v>
      </c>
      <c r="D18531" s="31" t="s">
        <v>96</v>
      </c>
    </row>
    <row r="18532" spans="1:4">
      <c r="A18532" s="31" t="s">
        <v>86</v>
      </c>
      <c r="B18532" s="29">
        <v>44209.868055597501</v>
      </c>
      <c r="C18532" s="30">
        <v>17.753080876668001</v>
      </c>
      <c r="D18532" s="31" t="s">
        <v>96</v>
      </c>
    </row>
    <row r="18533" spans="1:4">
      <c r="A18533" s="31" t="s">
        <v>86</v>
      </c>
      <c r="B18533" s="29">
        <v>44209.868750041947</v>
      </c>
      <c r="C18533" s="30">
        <v>17.499700864156001</v>
      </c>
      <c r="D18533" s="31" t="s">
        <v>96</v>
      </c>
    </row>
    <row r="18534" spans="1:4">
      <c r="A18534" s="31" t="s">
        <v>86</v>
      </c>
      <c r="B18534" s="29">
        <v>44209.869444486394</v>
      </c>
      <c r="C18534" s="30">
        <v>17.503820864360002</v>
      </c>
      <c r="D18534" s="31" t="s">
        <v>96</v>
      </c>
    </row>
    <row r="18535" spans="1:4">
      <c r="A18535" s="31" t="s">
        <v>86</v>
      </c>
      <c r="B18535" s="29">
        <v>44209.870138930841</v>
      </c>
      <c r="C18535" s="30">
        <v>17.423480860392001</v>
      </c>
      <c r="D18535" s="31" t="s">
        <v>96</v>
      </c>
    </row>
    <row r="18536" spans="1:4">
      <c r="A18536" s="31" t="s">
        <v>86</v>
      </c>
      <c r="B18536" s="29">
        <v>44209.870833375287</v>
      </c>
      <c r="C18536" s="30">
        <v>17.114480845132999</v>
      </c>
      <c r="D18536" s="31" t="s">
        <v>96</v>
      </c>
    </row>
    <row r="18537" spans="1:4">
      <c r="A18537" s="31" t="s">
        <v>86</v>
      </c>
      <c r="B18537" s="29">
        <v>44209.871527819734</v>
      </c>
      <c r="C18537" s="30">
        <v>17.783980878194001</v>
      </c>
      <c r="D18537" s="31" t="s">
        <v>96</v>
      </c>
    </row>
    <row r="18538" spans="1:4">
      <c r="A18538" s="31" t="s">
        <v>86</v>
      </c>
      <c r="B18538" s="29">
        <v>44209.872222264181</v>
      </c>
      <c r="C18538" s="30">
        <v>18.228940900167</v>
      </c>
      <c r="D18538" s="31" t="s">
        <v>96</v>
      </c>
    </row>
    <row r="18539" spans="1:4">
      <c r="A18539" s="31" t="s">
        <v>86</v>
      </c>
      <c r="B18539" s="29">
        <v>44209.872916708628</v>
      </c>
      <c r="C18539" s="30">
        <v>18.282500902812</v>
      </c>
      <c r="D18539" s="31" t="s">
        <v>96</v>
      </c>
    </row>
    <row r="18540" spans="1:4">
      <c r="A18540" s="31" t="s">
        <v>86</v>
      </c>
      <c r="B18540" s="29">
        <v>44209.873611153074</v>
      </c>
      <c r="C18540" s="30">
        <v>17.565620867410999</v>
      </c>
      <c r="D18540" s="31" t="s">
        <v>96</v>
      </c>
    </row>
    <row r="18541" spans="1:4">
      <c r="A18541" s="31" t="s">
        <v>86</v>
      </c>
      <c r="B18541" s="29">
        <v>44209.874305597521</v>
      </c>
      <c r="C18541" s="30">
        <v>17.766504103138001</v>
      </c>
      <c r="D18541" s="31" t="s">
        <v>96</v>
      </c>
    </row>
    <row r="18542" spans="1:4">
      <c r="A18542" s="31" t="s">
        <v>86</v>
      </c>
      <c r="B18542" s="29">
        <v>44209.875000041968</v>
      </c>
      <c r="C18542" s="30">
        <v>17.495381509104</v>
      </c>
      <c r="D18542" s="31" t="s">
        <v>96</v>
      </c>
    </row>
    <row r="18543" spans="1:4">
      <c r="A18543" s="31" t="s">
        <v>86</v>
      </c>
      <c r="B18543" s="29">
        <v>44209.875694486414</v>
      </c>
      <c r="C18543" s="30">
        <v>17.670680872599</v>
      </c>
      <c r="D18543" s="31" t="s">
        <v>96</v>
      </c>
    </row>
    <row r="18544" spans="1:4">
      <c r="A18544" s="31" t="s">
        <v>86</v>
      </c>
      <c r="B18544" s="29">
        <v>44209.876388930861</v>
      </c>
      <c r="C18544" s="30">
        <v>17.705700874329001</v>
      </c>
      <c r="D18544" s="31" t="s">
        <v>96</v>
      </c>
    </row>
    <row r="18545" spans="1:4">
      <c r="A18545" s="31" t="s">
        <v>86</v>
      </c>
      <c r="B18545" s="29">
        <v>44209.877083375308</v>
      </c>
      <c r="C18545" s="30">
        <v>17.341080856323</v>
      </c>
      <c r="D18545" s="31" t="s">
        <v>96</v>
      </c>
    </row>
    <row r="18546" spans="1:4">
      <c r="A18546" s="31" t="s">
        <v>86</v>
      </c>
      <c r="B18546" s="29">
        <v>44209.877777819755</v>
      </c>
      <c r="C18546" s="30">
        <v>16.646860822042001</v>
      </c>
      <c r="D18546" s="31" t="s">
        <v>96</v>
      </c>
    </row>
    <row r="18547" spans="1:4">
      <c r="A18547" s="31" t="s">
        <v>86</v>
      </c>
      <c r="B18547" s="29">
        <v>44209.878472264201</v>
      </c>
      <c r="C18547" s="30">
        <v>16.076240444183</v>
      </c>
      <c r="D18547" s="31" t="s">
        <v>96</v>
      </c>
    </row>
    <row r="18548" spans="1:4">
      <c r="A18548" s="31" t="s">
        <v>86</v>
      </c>
      <c r="B18548" s="29">
        <v>44209.879166708648</v>
      </c>
      <c r="C18548" s="30">
        <v>15.161599795023999</v>
      </c>
      <c r="D18548" s="31" t="s">
        <v>96</v>
      </c>
    </row>
    <row r="18549" spans="1:4">
      <c r="A18549" s="31" t="s">
        <v>86</v>
      </c>
      <c r="B18549" s="29">
        <v>44209.879861153095</v>
      </c>
      <c r="C18549" s="30">
        <v>14.391159756978</v>
      </c>
      <c r="D18549" s="31" t="s">
        <v>96</v>
      </c>
    </row>
    <row r="18550" spans="1:4">
      <c r="A18550" s="31" t="s">
        <v>86</v>
      </c>
      <c r="B18550" s="29">
        <v>44209.880555597541</v>
      </c>
      <c r="C18550" s="30">
        <v>13.000659688314</v>
      </c>
      <c r="D18550" s="31" t="s">
        <v>96</v>
      </c>
    </row>
    <row r="18551" spans="1:4">
      <c r="A18551" s="31" t="s">
        <v>86</v>
      </c>
      <c r="B18551" s="29">
        <v>44209.881250041988</v>
      </c>
      <c r="C18551" s="30">
        <v>12.118979644774999</v>
      </c>
      <c r="D18551" s="31" t="s">
        <v>96</v>
      </c>
    </row>
    <row r="18552" spans="1:4">
      <c r="A18552" s="31" t="s">
        <v>86</v>
      </c>
      <c r="B18552" s="29">
        <v>44209.881944486435</v>
      </c>
      <c r="C18552" s="30">
        <v>11.463899612426999</v>
      </c>
      <c r="D18552" s="31" t="s">
        <v>96</v>
      </c>
    </row>
    <row r="18553" spans="1:4">
      <c r="A18553" s="31" t="s">
        <v>86</v>
      </c>
      <c r="B18553" s="29">
        <v>44209.882638930882</v>
      </c>
      <c r="C18553" s="30">
        <v>10.858259582520001</v>
      </c>
      <c r="D18553" s="31" t="s">
        <v>96</v>
      </c>
    </row>
    <row r="18554" spans="1:4">
      <c r="A18554" s="31" t="s">
        <v>86</v>
      </c>
      <c r="B18554" s="29">
        <v>44209.883333375328</v>
      </c>
      <c r="C18554" s="30">
        <v>10.652259572347001</v>
      </c>
      <c r="D18554" s="31" t="s">
        <v>96</v>
      </c>
    </row>
    <row r="18555" spans="1:4">
      <c r="A18555" s="31" t="s">
        <v>86</v>
      </c>
      <c r="B18555" s="29">
        <v>44209.884027819775</v>
      </c>
      <c r="C18555" s="30">
        <v>10.137259546916001</v>
      </c>
      <c r="D18555" s="31" t="s">
        <v>96</v>
      </c>
    </row>
    <row r="18556" spans="1:4">
      <c r="A18556" s="31" t="s">
        <v>86</v>
      </c>
      <c r="B18556" s="29">
        <v>44209.884722264222</v>
      </c>
      <c r="C18556" s="30">
        <v>9.1958404541015994</v>
      </c>
      <c r="D18556" s="31" t="s">
        <v>96</v>
      </c>
    </row>
    <row r="18557" spans="1:4">
      <c r="A18557" s="31" t="s">
        <v>86</v>
      </c>
      <c r="B18557" s="29">
        <v>44209.885416708668</v>
      </c>
      <c r="C18557" s="30">
        <v>8.0399807960756</v>
      </c>
      <c r="D18557" s="31" t="s">
        <v>96</v>
      </c>
    </row>
    <row r="18558" spans="1:4">
      <c r="A18558" s="31" t="s">
        <v>86</v>
      </c>
      <c r="B18558" s="29">
        <v>44209.886111153115</v>
      </c>
      <c r="C18558" s="30">
        <v>7.5766799132029004</v>
      </c>
      <c r="D18558" s="31" t="s">
        <v>96</v>
      </c>
    </row>
    <row r="18559" spans="1:4">
      <c r="A18559" s="31" t="s">
        <v>86</v>
      </c>
      <c r="B18559" s="29">
        <v>44209.886805597562</v>
      </c>
      <c r="C18559" s="30">
        <v>6.8453798611958998</v>
      </c>
      <c r="D18559" s="31" t="s">
        <v>96</v>
      </c>
    </row>
    <row r="18560" spans="1:4">
      <c r="A18560" s="31" t="s">
        <v>86</v>
      </c>
      <c r="B18560" s="29">
        <v>44209.887500042008</v>
      </c>
      <c r="C18560" s="30">
        <v>6.2026598294576001</v>
      </c>
      <c r="D18560" s="31" t="s">
        <v>96</v>
      </c>
    </row>
    <row r="18561" spans="1:4">
      <c r="A18561" s="31" t="s">
        <v>86</v>
      </c>
      <c r="B18561" s="29">
        <v>44209.888194486455</v>
      </c>
      <c r="C18561" s="30">
        <v>5.2632998148599999</v>
      </c>
      <c r="D18561" s="31" t="s">
        <v>96</v>
      </c>
    </row>
    <row r="18562" spans="1:4">
      <c r="A18562" s="31" t="s">
        <v>86</v>
      </c>
      <c r="B18562" s="29">
        <v>44209.888888930902</v>
      </c>
      <c r="C18562" s="30">
        <v>4.0849800825119003</v>
      </c>
      <c r="D18562" s="31" t="s">
        <v>96</v>
      </c>
    </row>
    <row r="18563" spans="1:4">
      <c r="A18563" s="31" t="s">
        <v>86</v>
      </c>
      <c r="B18563" s="29">
        <v>44209.889583375349</v>
      </c>
      <c r="C18563" s="30">
        <v>3.2856999238331999</v>
      </c>
      <c r="D18563" s="31" t="s">
        <v>96</v>
      </c>
    </row>
    <row r="18564" spans="1:4">
      <c r="A18564" s="31" t="s">
        <v>86</v>
      </c>
      <c r="B18564" s="29">
        <v>44209.890277819795</v>
      </c>
      <c r="C18564" s="30">
        <v>2.3010200142859998</v>
      </c>
      <c r="D18564" s="31" t="s">
        <v>96</v>
      </c>
    </row>
    <row r="18565" spans="1:4">
      <c r="A18565" s="31" t="s">
        <v>86</v>
      </c>
      <c r="B18565" s="29">
        <v>44209.890972264242</v>
      </c>
      <c r="C18565" s="30">
        <v>1.4213999688625001</v>
      </c>
      <c r="D18565" s="31" t="s">
        <v>96</v>
      </c>
    </row>
    <row r="18566" spans="1:4">
      <c r="A18566" s="31" t="s">
        <v>86</v>
      </c>
      <c r="B18566" s="29">
        <v>44209.891666708689</v>
      </c>
      <c r="C18566" s="30">
        <v>0.64683998897672002</v>
      </c>
      <c r="D18566" s="31" t="s">
        <v>96</v>
      </c>
    </row>
    <row r="18567" spans="1:4">
      <c r="A18567" s="31" t="s">
        <v>86</v>
      </c>
      <c r="B18567" s="29">
        <v>44209.892361153135</v>
      </c>
      <c r="C18567" s="30">
        <v>0.34607999001939999</v>
      </c>
      <c r="D18567" s="31" t="s">
        <v>96</v>
      </c>
    </row>
    <row r="18568" spans="1:4">
      <c r="A18568" s="31" t="s">
        <v>86</v>
      </c>
      <c r="B18568" s="29">
        <v>44209.893055597582</v>
      </c>
      <c r="C18568" s="30">
        <v>9.6819999565681006E-2</v>
      </c>
      <c r="D18568" s="31" t="s">
        <v>96</v>
      </c>
    </row>
    <row r="18569" spans="1:4">
      <c r="A18569" s="31" t="s">
        <v>86</v>
      </c>
      <c r="B18569" s="29">
        <v>44209.893750042029</v>
      </c>
      <c r="C18569" s="30">
        <v>2.0599999775489002E-3</v>
      </c>
      <c r="D18569" s="31" t="s">
        <v>96</v>
      </c>
    </row>
    <row r="18570" spans="1:4">
      <c r="A18570" s="31" t="s">
        <v>86</v>
      </c>
      <c r="B18570" s="29">
        <v>44209.894444486476</v>
      </c>
      <c r="C18570" s="30">
        <v>0</v>
      </c>
      <c r="D18570" s="31" t="s">
        <v>96</v>
      </c>
    </row>
    <row r="18571" spans="1:4">
      <c r="A18571" s="31" t="s">
        <v>86</v>
      </c>
      <c r="B18571" s="29">
        <v>44209.895138930922</v>
      </c>
      <c r="C18571" s="30">
        <v>0</v>
      </c>
      <c r="D18571" s="31" t="s">
        <v>96</v>
      </c>
    </row>
    <row r="18572" spans="1:4">
      <c r="A18572" s="31" t="s">
        <v>86</v>
      </c>
      <c r="B18572" s="29">
        <v>44209.895833375369</v>
      </c>
      <c r="C18572" s="30">
        <v>0</v>
      </c>
      <c r="D18572" s="31" t="s">
        <v>96</v>
      </c>
    </row>
    <row r="18573" spans="1:4">
      <c r="A18573" s="31" t="s">
        <v>86</v>
      </c>
      <c r="B18573" s="29">
        <v>44209.896527819816</v>
      </c>
      <c r="C18573" s="30">
        <v>0</v>
      </c>
      <c r="D18573" s="31" t="s">
        <v>96</v>
      </c>
    </row>
    <row r="18574" spans="1:4">
      <c r="A18574" s="31" t="s">
        <v>86</v>
      </c>
      <c r="B18574" s="29">
        <v>44209.897222264262</v>
      </c>
      <c r="C18574" s="30">
        <v>0</v>
      </c>
      <c r="D18574" s="31" t="s">
        <v>96</v>
      </c>
    </row>
    <row r="18575" spans="1:4">
      <c r="A18575" s="31" t="s">
        <v>86</v>
      </c>
      <c r="B18575" s="29">
        <v>44209.897916708709</v>
      </c>
      <c r="C18575" s="30">
        <v>0</v>
      </c>
      <c r="D18575" s="31" t="s">
        <v>96</v>
      </c>
    </row>
    <row r="18576" spans="1:4">
      <c r="A18576" s="31" t="s">
        <v>86</v>
      </c>
      <c r="B18576" s="29">
        <v>44209.898611153156</v>
      </c>
      <c r="C18576" s="30">
        <v>0</v>
      </c>
      <c r="D18576" s="31" t="s">
        <v>96</v>
      </c>
    </row>
    <row r="18577" spans="1:4">
      <c r="A18577" s="31" t="s">
        <v>86</v>
      </c>
      <c r="B18577" s="29">
        <v>44209.899305597603</v>
      </c>
      <c r="C18577" s="30">
        <v>0</v>
      </c>
      <c r="D18577" s="31" t="s">
        <v>96</v>
      </c>
    </row>
    <row r="18578" spans="1:4">
      <c r="A18578" s="31" t="s">
        <v>86</v>
      </c>
      <c r="B18578" s="29">
        <v>44209.900000042049</v>
      </c>
      <c r="C18578" s="30">
        <v>0</v>
      </c>
      <c r="D18578" s="31" t="s">
        <v>96</v>
      </c>
    </row>
    <row r="18579" spans="1:4">
      <c r="A18579" s="31" t="s">
        <v>86</v>
      </c>
      <c r="B18579" s="29">
        <v>44209.900694486496</v>
      </c>
      <c r="C18579" s="30">
        <v>0</v>
      </c>
      <c r="D18579" s="31" t="s">
        <v>96</v>
      </c>
    </row>
    <row r="18580" spans="1:4">
      <c r="A18580" s="31" t="s">
        <v>86</v>
      </c>
      <c r="B18580" s="29">
        <v>44209.901388930943</v>
      </c>
      <c r="C18580" s="30">
        <v>0</v>
      </c>
      <c r="D18580" s="31" t="s">
        <v>96</v>
      </c>
    </row>
    <row r="18581" spans="1:4">
      <c r="A18581" s="31" t="s">
        <v>86</v>
      </c>
      <c r="B18581" s="29">
        <v>44209.902083375389</v>
      </c>
      <c r="C18581" s="30">
        <v>0</v>
      </c>
      <c r="D18581" s="31" t="s">
        <v>96</v>
      </c>
    </row>
    <row r="18582" spans="1:4">
      <c r="A18582" s="31" t="s">
        <v>86</v>
      </c>
      <c r="B18582" s="29">
        <v>44209.902777819836</v>
      </c>
      <c r="C18582" s="30">
        <v>0</v>
      </c>
      <c r="D18582" s="31" t="s">
        <v>96</v>
      </c>
    </row>
    <row r="18583" spans="1:4">
      <c r="A18583" s="31" t="s">
        <v>86</v>
      </c>
      <c r="B18583" s="29">
        <v>44209.903472264283</v>
      </c>
      <c r="C18583" s="30">
        <v>0</v>
      </c>
      <c r="D18583" s="31" t="s">
        <v>96</v>
      </c>
    </row>
    <row r="18584" spans="1:4">
      <c r="A18584" s="31" t="s">
        <v>86</v>
      </c>
      <c r="B18584" s="29">
        <v>44209.904166708729</v>
      </c>
      <c r="C18584" s="30">
        <v>0</v>
      </c>
      <c r="D18584" s="31" t="s">
        <v>96</v>
      </c>
    </row>
    <row r="18585" spans="1:4">
      <c r="A18585" s="31" t="s">
        <v>86</v>
      </c>
      <c r="B18585" s="29">
        <v>44209.904861153176</v>
      </c>
      <c r="C18585" s="30">
        <v>0</v>
      </c>
      <c r="D18585" s="31" t="s">
        <v>96</v>
      </c>
    </row>
    <row r="18586" spans="1:4">
      <c r="A18586" s="31" t="s">
        <v>86</v>
      </c>
      <c r="B18586" s="29">
        <v>44209.905555597623</v>
      </c>
      <c r="C18586" s="30">
        <v>0</v>
      </c>
      <c r="D18586" s="31" t="s">
        <v>96</v>
      </c>
    </row>
    <row r="18587" spans="1:4">
      <c r="A18587" s="31" t="s">
        <v>86</v>
      </c>
      <c r="B18587" s="29">
        <v>44209.90625004207</v>
      </c>
      <c r="C18587" s="30">
        <v>0</v>
      </c>
      <c r="D18587" s="31" t="s">
        <v>96</v>
      </c>
    </row>
    <row r="18588" spans="1:4">
      <c r="A18588" s="31" t="s">
        <v>86</v>
      </c>
      <c r="B18588" s="29">
        <v>44209.906944486516</v>
      </c>
      <c r="C18588" s="30">
        <v>0</v>
      </c>
      <c r="D18588" s="31" t="s">
        <v>96</v>
      </c>
    </row>
    <row r="18589" spans="1:4">
      <c r="A18589" s="31" t="s">
        <v>86</v>
      </c>
      <c r="B18589" s="29">
        <v>44209.907638930963</v>
      </c>
      <c r="C18589" s="30">
        <v>0</v>
      </c>
      <c r="D18589" s="31" t="s">
        <v>96</v>
      </c>
    </row>
    <row r="18590" spans="1:4">
      <c r="A18590" s="31" t="s">
        <v>86</v>
      </c>
      <c r="B18590" s="29">
        <v>44209.90833337541</v>
      </c>
      <c r="C18590" s="30">
        <v>0</v>
      </c>
      <c r="D18590" s="31" t="s">
        <v>96</v>
      </c>
    </row>
    <row r="18591" spans="1:4">
      <c r="A18591" s="31" t="s">
        <v>86</v>
      </c>
      <c r="B18591" s="29">
        <v>44209.909027819856</v>
      </c>
      <c r="C18591" s="30">
        <v>1.2359999741116999E-2</v>
      </c>
      <c r="D18591" s="31" t="s">
        <v>96</v>
      </c>
    </row>
    <row r="18592" spans="1:4">
      <c r="A18592" s="31" t="s">
        <v>86</v>
      </c>
      <c r="B18592" s="29">
        <v>44209.909722264303</v>
      </c>
      <c r="C18592" s="30">
        <v>1.4564200108250001</v>
      </c>
      <c r="D18592" s="31" t="s">
        <v>96</v>
      </c>
    </row>
    <row r="18593" spans="1:4">
      <c r="A18593" s="31" t="s">
        <v>86</v>
      </c>
      <c r="B18593" s="29">
        <v>44209.91041670875</v>
      </c>
      <c r="C18593" s="30">
        <v>2.6697599490483999</v>
      </c>
      <c r="D18593" s="31" t="s">
        <v>96</v>
      </c>
    </row>
    <row r="18594" spans="1:4">
      <c r="A18594" s="31" t="s">
        <v>86</v>
      </c>
      <c r="B18594" s="29">
        <v>44209.911111153197</v>
      </c>
      <c r="C18594" s="30">
        <v>3.0899999141693</v>
      </c>
      <c r="D18594" s="31" t="s">
        <v>96</v>
      </c>
    </row>
    <row r="18595" spans="1:4">
      <c r="A18595" s="31" t="s">
        <v>86</v>
      </c>
      <c r="B18595" s="29">
        <v>44209.911805597643</v>
      </c>
      <c r="C18595" s="30">
        <v>2.6944799105325998</v>
      </c>
      <c r="D18595" s="31" t="s">
        <v>96</v>
      </c>
    </row>
    <row r="18596" spans="1:4">
      <c r="A18596" s="31" t="s">
        <v>86</v>
      </c>
      <c r="B18596" s="29">
        <v>44209.91250004209</v>
      </c>
      <c r="C18596" s="30">
        <v>2.6100198984145999</v>
      </c>
      <c r="D18596" s="31" t="s">
        <v>96</v>
      </c>
    </row>
    <row r="18597" spans="1:4">
      <c r="A18597" s="31" t="s">
        <v>86</v>
      </c>
      <c r="B18597" s="29">
        <v>44209.913194486537</v>
      </c>
      <c r="C18597" s="30">
        <v>2.5461599230765999</v>
      </c>
      <c r="D18597" s="31" t="s">
        <v>96</v>
      </c>
    </row>
    <row r="18598" spans="1:4">
      <c r="A18598" s="31" t="s">
        <v>86</v>
      </c>
      <c r="B18598" s="29">
        <v>44209.913888930983</v>
      </c>
      <c r="C18598" s="30">
        <v>2.1176800092060999</v>
      </c>
      <c r="D18598" s="31" t="s">
        <v>96</v>
      </c>
    </row>
    <row r="18599" spans="1:4">
      <c r="A18599" s="31" t="s">
        <v>86</v>
      </c>
      <c r="B18599" s="29">
        <v>44209.91458337543</v>
      </c>
      <c r="C18599" s="30">
        <v>1.2009800016879999</v>
      </c>
      <c r="D18599" s="31" t="s">
        <v>96</v>
      </c>
    </row>
    <row r="18600" spans="1:4">
      <c r="A18600" s="31" t="s">
        <v>86</v>
      </c>
      <c r="B18600" s="29">
        <v>44209.915277819877</v>
      </c>
      <c r="C18600" s="30">
        <v>0.92699999213218998</v>
      </c>
      <c r="D18600" s="31" t="s">
        <v>96</v>
      </c>
    </row>
    <row r="18601" spans="1:4">
      <c r="A18601" s="31" t="s">
        <v>86</v>
      </c>
      <c r="B18601" s="29">
        <v>44209.915972264323</v>
      </c>
      <c r="C18601" s="30">
        <v>0.79515998065472004</v>
      </c>
      <c r="D18601" s="31" t="s">
        <v>96</v>
      </c>
    </row>
    <row r="18602" spans="1:4">
      <c r="A18602" s="31" t="s">
        <v>86</v>
      </c>
      <c r="B18602" s="29">
        <v>44209.91666670877</v>
      </c>
      <c r="C18602" s="30">
        <v>0.71481998165449001</v>
      </c>
      <c r="D18602" s="31" t="s">
        <v>96</v>
      </c>
    </row>
    <row r="18603" spans="1:4">
      <c r="A18603" s="31" t="s">
        <v>86</v>
      </c>
      <c r="B18603" s="29">
        <v>44209.917361153217</v>
      </c>
      <c r="C18603" s="30">
        <v>0.86313998301824002</v>
      </c>
      <c r="D18603" s="31" t="s">
        <v>96</v>
      </c>
    </row>
    <row r="18604" spans="1:4">
      <c r="A18604" s="31" t="s">
        <v>86</v>
      </c>
      <c r="B18604" s="29">
        <v>44209.918055597664</v>
      </c>
      <c r="C18604" s="30">
        <v>0.9907935550136</v>
      </c>
      <c r="D18604" s="31" t="s">
        <v>96</v>
      </c>
    </row>
    <row r="18605" spans="1:4">
      <c r="A18605" s="31" t="s">
        <v>86</v>
      </c>
      <c r="B18605" s="29">
        <v>44209.91875004211</v>
      </c>
      <c r="C18605" s="30">
        <v>1.3576064340530001</v>
      </c>
      <c r="D18605" s="31" t="s">
        <v>96</v>
      </c>
    </row>
    <row r="18606" spans="1:4">
      <c r="A18606" s="31" t="s">
        <v>86</v>
      </c>
      <c r="B18606" s="29">
        <v>44209.919444486557</v>
      </c>
      <c r="C18606" s="30">
        <v>1.95082000494</v>
      </c>
      <c r="D18606" s="31" t="s">
        <v>96</v>
      </c>
    </row>
    <row r="18607" spans="1:4">
      <c r="A18607" s="31" t="s">
        <v>86</v>
      </c>
      <c r="B18607" s="29">
        <v>44209.920138931004</v>
      </c>
      <c r="C18607" s="30">
        <v>2.2351000825564</v>
      </c>
      <c r="D18607" s="31" t="s">
        <v>96</v>
      </c>
    </row>
    <row r="18608" spans="1:4">
      <c r="A18608" s="31" t="s">
        <v>86</v>
      </c>
      <c r="B18608" s="29">
        <v>44209.92083337545</v>
      </c>
      <c r="C18608" s="30">
        <v>2.7603999058405999</v>
      </c>
      <c r="D18608" s="31" t="s">
        <v>96</v>
      </c>
    </row>
    <row r="18609" spans="1:4">
      <c r="A18609" s="31" t="s">
        <v>86</v>
      </c>
      <c r="B18609" s="29">
        <v>44209.921527819897</v>
      </c>
      <c r="C18609" s="30">
        <v>3.5081799586614002</v>
      </c>
      <c r="D18609" s="31" t="s">
        <v>96</v>
      </c>
    </row>
    <row r="18610" spans="1:4">
      <c r="A18610" s="31" t="s">
        <v>86</v>
      </c>
      <c r="B18610" s="29">
        <v>44209.922222264344</v>
      </c>
      <c r="C18610" s="30">
        <v>4.6144000768661</v>
      </c>
      <c r="D18610" s="31" t="s">
        <v>96</v>
      </c>
    </row>
    <row r="18611" spans="1:4">
      <c r="A18611" s="31" t="s">
        <v>86</v>
      </c>
      <c r="B18611" s="29">
        <v>44209.922916708791</v>
      </c>
      <c r="C18611" s="30">
        <v>5.6011397997537999</v>
      </c>
      <c r="D18611" s="31" t="s">
        <v>96</v>
      </c>
    </row>
    <row r="18612" spans="1:4">
      <c r="A18612" s="31" t="s">
        <v>86</v>
      </c>
      <c r="B18612" s="29">
        <v>44209.923611153237</v>
      </c>
      <c r="C18612" s="30">
        <v>7.0616798718769997</v>
      </c>
      <c r="D18612" s="31" t="s">
        <v>96</v>
      </c>
    </row>
    <row r="18613" spans="1:4">
      <c r="A18613" s="31" t="s">
        <v>86</v>
      </c>
      <c r="B18613" s="29">
        <v>44209.924305597684</v>
      </c>
      <c r="C18613" s="30">
        <v>8.2482402960458998</v>
      </c>
      <c r="D18613" s="31" t="s">
        <v>96</v>
      </c>
    </row>
    <row r="18614" spans="1:4">
      <c r="A18614" s="31" t="s">
        <v>86</v>
      </c>
      <c r="B18614" s="29">
        <v>44209.925000042131</v>
      </c>
      <c r="C18614" s="30">
        <v>9.1113804499308007</v>
      </c>
      <c r="D18614" s="31" t="s">
        <v>96</v>
      </c>
    </row>
    <row r="18615" spans="1:4">
      <c r="A18615" s="31" t="s">
        <v>86</v>
      </c>
      <c r="B18615" s="29">
        <v>44209.925694486577</v>
      </c>
      <c r="C18615" s="30">
        <v>9.8776995658875002</v>
      </c>
      <c r="D18615" s="31" t="s">
        <v>96</v>
      </c>
    </row>
    <row r="18616" spans="1:4">
      <c r="A18616" s="31" t="s">
        <v>86</v>
      </c>
      <c r="B18616" s="29">
        <v>44209.926388931024</v>
      </c>
      <c r="C18616" s="30">
        <v>10.421539560954001</v>
      </c>
      <c r="D18616" s="31" t="s">
        <v>96</v>
      </c>
    </row>
    <row r="18617" spans="1:4">
      <c r="A18617" s="31" t="s">
        <v>86</v>
      </c>
      <c r="B18617" s="29">
        <v>44209.927083375471</v>
      </c>
      <c r="C18617" s="30">
        <v>11.875899632772001</v>
      </c>
      <c r="D18617" s="31" t="s">
        <v>96</v>
      </c>
    </row>
    <row r="18618" spans="1:4">
      <c r="A18618" s="31" t="s">
        <v>86</v>
      </c>
      <c r="B18618" s="29">
        <v>44209.927777819918</v>
      </c>
      <c r="C18618" s="30">
        <v>13.686639722188</v>
      </c>
      <c r="D18618" s="31" t="s">
        <v>96</v>
      </c>
    </row>
    <row r="18619" spans="1:4">
      <c r="A18619" s="31" t="s">
        <v>86</v>
      </c>
      <c r="B18619" s="29">
        <v>44209.928472264364</v>
      </c>
      <c r="C18619" s="30">
        <v>14.974139785767001</v>
      </c>
      <c r="D18619" s="31" t="s">
        <v>96</v>
      </c>
    </row>
    <row r="18620" spans="1:4">
      <c r="A18620" s="31" t="s">
        <v>86</v>
      </c>
      <c r="B18620" s="29">
        <v>44209.929166708811</v>
      </c>
      <c r="C18620" s="30">
        <v>15.178877215231999</v>
      </c>
      <c r="D18620" s="31" t="s">
        <v>96</v>
      </c>
    </row>
    <row r="18621" spans="1:4">
      <c r="A18621" s="31" t="s">
        <v>86</v>
      </c>
      <c r="B18621" s="29">
        <v>44209.929861153258</v>
      </c>
      <c r="C18621" s="30">
        <v>15.178877215231999</v>
      </c>
      <c r="D18621" s="31" t="s">
        <v>96</v>
      </c>
    </row>
    <row r="18622" spans="1:4">
      <c r="A18622" s="31" t="s">
        <v>86</v>
      </c>
      <c r="B18622" s="29">
        <v>44209.930555597704</v>
      </c>
      <c r="C18622" s="30">
        <v>15.38407980601</v>
      </c>
      <c r="D18622" s="31" t="s">
        <v>96</v>
      </c>
    </row>
    <row r="18623" spans="1:4">
      <c r="A18623" s="31" t="s">
        <v>86</v>
      </c>
      <c r="B18623" s="29">
        <v>44209.931250042151</v>
      </c>
      <c r="C18623" s="30">
        <v>16.677760632832999</v>
      </c>
      <c r="D18623" s="31" t="s">
        <v>96</v>
      </c>
    </row>
    <row r="18624" spans="1:4">
      <c r="A18624" s="31" t="s">
        <v>86</v>
      </c>
      <c r="B18624" s="29">
        <v>44209.931944486598</v>
      </c>
      <c r="C18624" s="30">
        <v>17.979680887857999</v>
      </c>
      <c r="D18624" s="31" t="s">
        <v>96</v>
      </c>
    </row>
    <row r="18625" spans="1:4">
      <c r="A18625" s="31" t="s">
        <v>86</v>
      </c>
      <c r="B18625" s="29">
        <v>44209.932638931044</v>
      </c>
      <c r="C18625" s="30">
        <v>18.605920918782999</v>
      </c>
      <c r="D18625" s="31" t="s">
        <v>96</v>
      </c>
    </row>
    <row r="18626" spans="1:4">
      <c r="A18626" s="31" t="s">
        <v>86</v>
      </c>
      <c r="B18626" s="29">
        <v>44209.933333375491</v>
      </c>
      <c r="C18626" s="30">
        <v>18.680080922445001</v>
      </c>
      <c r="D18626" s="31" t="s">
        <v>96</v>
      </c>
    </row>
    <row r="18627" spans="1:4">
      <c r="A18627" s="31" t="s">
        <v>86</v>
      </c>
      <c r="B18627" s="29">
        <v>44209.934027819938</v>
      </c>
      <c r="C18627" s="30">
        <v>18.809860865274999</v>
      </c>
      <c r="D18627" s="31" t="s">
        <v>96</v>
      </c>
    </row>
    <row r="18628" spans="1:4">
      <c r="A18628" s="31" t="s">
        <v>86</v>
      </c>
      <c r="B18628" s="29">
        <v>44209.934722264385</v>
      </c>
      <c r="C18628" s="30">
        <v>18.113580894470001</v>
      </c>
      <c r="D18628" s="31" t="s">
        <v>96</v>
      </c>
    </row>
    <row r="18629" spans="1:4">
      <c r="A18629" s="31" t="s">
        <v>86</v>
      </c>
      <c r="B18629" s="29">
        <v>44209.935416708831</v>
      </c>
      <c r="C18629" s="30">
        <v>17.878740882873998</v>
      </c>
      <c r="D18629" s="31" t="s">
        <v>96</v>
      </c>
    </row>
    <row r="18630" spans="1:4">
      <c r="A18630" s="31" t="s">
        <v>86</v>
      </c>
      <c r="B18630" s="29">
        <v>44209.936111153278</v>
      </c>
      <c r="C18630" s="30">
        <v>18.237180900574</v>
      </c>
      <c r="D18630" s="31" t="s">
        <v>96</v>
      </c>
    </row>
    <row r="18631" spans="1:4">
      <c r="A18631" s="31" t="s">
        <v>86</v>
      </c>
      <c r="B18631" s="29">
        <v>44209.936805597725</v>
      </c>
      <c r="C18631" s="30">
        <v>20.049979654948</v>
      </c>
      <c r="D18631" s="31" t="s">
        <v>96</v>
      </c>
    </row>
    <row r="18632" spans="1:4">
      <c r="A18632" s="31" t="s">
        <v>86</v>
      </c>
      <c r="B18632" s="29">
        <v>44209.937500042171</v>
      </c>
      <c r="C18632" s="30">
        <v>24.124659283955999</v>
      </c>
      <c r="D18632" s="31" t="s">
        <v>96</v>
      </c>
    </row>
    <row r="18633" spans="1:4">
      <c r="A18633" s="31" t="s">
        <v>86</v>
      </c>
      <c r="B18633" s="29">
        <v>44209.938194486618</v>
      </c>
      <c r="C18633" s="30">
        <v>27.842959467570001</v>
      </c>
      <c r="D18633" s="31" t="s">
        <v>96</v>
      </c>
    </row>
    <row r="18634" spans="1:4">
      <c r="A18634" s="31" t="s">
        <v>86</v>
      </c>
      <c r="B18634" s="29">
        <v>44209.938888931065</v>
      </c>
      <c r="C18634" s="30">
        <v>31.007119687397999</v>
      </c>
      <c r="D18634" s="31" t="s">
        <v>96</v>
      </c>
    </row>
    <row r="18635" spans="1:4">
      <c r="A18635" s="31" t="s">
        <v>86</v>
      </c>
      <c r="B18635" s="29">
        <v>44209.939583375512</v>
      </c>
      <c r="C18635" s="30">
        <v>33.452340316772002</v>
      </c>
      <c r="D18635" s="31" t="s">
        <v>96</v>
      </c>
    </row>
    <row r="18636" spans="1:4">
      <c r="A18636" s="31" t="s">
        <v>86</v>
      </c>
      <c r="B18636" s="29">
        <v>44209.940277819958</v>
      </c>
      <c r="C18636" s="30">
        <v>33.956110185192003</v>
      </c>
      <c r="D18636" s="31" t="s">
        <v>96</v>
      </c>
    </row>
    <row r="18637" spans="1:4">
      <c r="A18637" s="31" t="s">
        <v>86</v>
      </c>
      <c r="B18637" s="29">
        <v>44209.940972264405</v>
      </c>
      <c r="C18637" s="30">
        <v>35.562910264537997</v>
      </c>
      <c r="D18637" s="31" t="s">
        <v>96</v>
      </c>
    </row>
    <row r="18638" spans="1:4">
      <c r="A18638" s="31" t="s">
        <v>86</v>
      </c>
      <c r="B18638" s="29">
        <v>44209.941666708852</v>
      </c>
      <c r="C18638" s="30">
        <v>37.770100911458002</v>
      </c>
      <c r="D18638" s="31" t="s">
        <v>96</v>
      </c>
    </row>
    <row r="18639" spans="1:4">
      <c r="A18639" s="31" t="s">
        <v>86</v>
      </c>
      <c r="B18639" s="29">
        <v>44209.942361153298</v>
      </c>
      <c r="C18639" s="30">
        <v>39.222399393716998</v>
      </c>
      <c r="D18639" s="31" t="s">
        <v>96</v>
      </c>
    </row>
    <row r="18640" spans="1:4">
      <c r="A18640" s="31" t="s">
        <v>86</v>
      </c>
      <c r="B18640" s="29">
        <v>44209.943055597745</v>
      </c>
      <c r="C18640" s="30">
        <v>41.591399256388002</v>
      </c>
      <c r="D18640" s="31" t="s">
        <v>96</v>
      </c>
    </row>
    <row r="18641" spans="1:4">
      <c r="A18641" s="31" t="s">
        <v>86</v>
      </c>
      <c r="B18641" s="29">
        <v>44209.943750042192</v>
      </c>
      <c r="C18641" s="30">
        <v>44.048979314168001</v>
      </c>
      <c r="D18641" s="31" t="s">
        <v>96</v>
      </c>
    </row>
    <row r="18642" spans="1:4">
      <c r="A18642" s="31" t="s">
        <v>86</v>
      </c>
      <c r="B18642" s="29">
        <v>44209.944444486639</v>
      </c>
      <c r="C18642" s="30">
        <v>46.500379435220999</v>
      </c>
      <c r="D18642" s="31" t="s">
        <v>96</v>
      </c>
    </row>
    <row r="18643" spans="1:4">
      <c r="A18643" s="31" t="s">
        <v>86</v>
      </c>
      <c r="B18643" s="29">
        <v>44209.945138931085</v>
      </c>
      <c r="C18643" s="30">
        <v>50.037399800617997</v>
      </c>
      <c r="D18643" s="31" t="s">
        <v>96</v>
      </c>
    </row>
    <row r="18644" spans="1:4">
      <c r="A18644" s="31" t="s">
        <v>86</v>
      </c>
      <c r="B18644" s="29">
        <v>44209.945833375532</v>
      </c>
      <c r="C18644" s="30">
        <v>49.005339050293003</v>
      </c>
      <c r="D18644" s="31" t="s">
        <v>96</v>
      </c>
    </row>
    <row r="18645" spans="1:4">
      <c r="A18645" s="31" t="s">
        <v>86</v>
      </c>
      <c r="B18645" s="29">
        <v>44209.946527819979</v>
      </c>
      <c r="C18645" s="30">
        <v>49.021819814045998</v>
      </c>
      <c r="D18645" s="31" t="s">
        <v>96</v>
      </c>
    </row>
    <row r="18646" spans="1:4">
      <c r="A18646" s="31" t="s">
        <v>86</v>
      </c>
      <c r="B18646" s="29">
        <v>44209.947222264425</v>
      </c>
      <c r="C18646" s="30">
        <v>51.879039637247999</v>
      </c>
      <c r="D18646" s="31" t="s">
        <v>96</v>
      </c>
    </row>
    <row r="18647" spans="1:4">
      <c r="A18647" s="31" t="s">
        <v>86</v>
      </c>
      <c r="B18647" s="29">
        <v>44209.947916708872</v>
      </c>
      <c r="C18647" s="30">
        <v>54.695059967040997</v>
      </c>
      <c r="D18647" s="31" t="s">
        <v>96</v>
      </c>
    </row>
    <row r="18648" spans="1:4">
      <c r="A18648" s="31" t="s">
        <v>86</v>
      </c>
      <c r="B18648" s="29">
        <v>44209.948611153319</v>
      </c>
      <c r="C18648" s="30">
        <v>58.629659907022997</v>
      </c>
      <c r="D18648" s="31" t="s">
        <v>96</v>
      </c>
    </row>
    <row r="18649" spans="1:4">
      <c r="A18649" s="31" t="s">
        <v>86</v>
      </c>
      <c r="B18649" s="29">
        <v>44209.949305597765</v>
      </c>
      <c r="C18649" s="30">
        <v>61.429200363158998</v>
      </c>
      <c r="D18649" s="31" t="s">
        <v>96</v>
      </c>
    </row>
    <row r="18650" spans="1:4">
      <c r="A18650" s="31" t="s">
        <v>86</v>
      </c>
      <c r="B18650" s="29">
        <v>44209.950000042212</v>
      </c>
      <c r="C18650" s="30">
        <v>66.620400492350001</v>
      </c>
      <c r="D18650" s="31" t="s">
        <v>96</v>
      </c>
    </row>
    <row r="18651" spans="1:4">
      <c r="A18651" s="31" t="s">
        <v>86</v>
      </c>
      <c r="B18651" s="29">
        <v>44209.950694486659</v>
      </c>
      <c r="C18651" s="30">
        <v>71.434621175130005</v>
      </c>
      <c r="D18651" s="31" t="s">
        <v>96</v>
      </c>
    </row>
    <row r="18652" spans="1:4">
      <c r="A18652" s="31" t="s">
        <v>86</v>
      </c>
      <c r="B18652" s="29">
        <v>44209.951388931106</v>
      </c>
      <c r="C18652" s="30">
        <v>75.296323714718</v>
      </c>
      <c r="D18652" s="31" t="s">
        <v>96</v>
      </c>
    </row>
    <row r="18653" spans="1:4">
      <c r="A18653" s="31" t="s">
        <v>86</v>
      </c>
      <c r="B18653" s="29">
        <v>44209.952083375552</v>
      </c>
      <c r="C18653" s="30">
        <v>79.361167169385993</v>
      </c>
      <c r="D18653" s="31" t="s">
        <v>96</v>
      </c>
    </row>
    <row r="18654" spans="1:4">
      <c r="A18654" s="31" t="s">
        <v>86</v>
      </c>
      <c r="B18654" s="29">
        <v>44209.952777819999</v>
      </c>
      <c r="C18654" s="30">
        <v>80.243178812663004</v>
      </c>
      <c r="D18654" s="31" t="s">
        <v>96</v>
      </c>
    </row>
    <row r="18655" spans="1:4">
      <c r="A18655" s="31" t="s">
        <v>86</v>
      </c>
      <c r="B18655" s="29">
        <v>44209.953472264446</v>
      </c>
      <c r="C18655" s="30">
        <v>81.575998687744004</v>
      </c>
      <c r="D18655" s="31" t="s">
        <v>96</v>
      </c>
    </row>
    <row r="18656" spans="1:4">
      <c r="A18656" s="31" t="s">
        <v>86</v>
      </c>
      <c r="B18656" s="29">
        <v>44209.954166708892</v>
      </c>
      <c r="C18656" s="30">
        <v>83.916159311930002</v>
      </c>
      <c r="D18656" s="31" t="s">
        <v>96</v>
      </c>
    </row>
    <row r="18657" spans="1:4">
      <c r="A18657" s="31" t="s">
        <v>86</v>
      </c>
      <c r="B18657" s="29">
        <v>44209.954861153339</v>
      </c>
      <c r="C18657" s="30">
        <v>91.033459981283002</v>
      </c>
      <c r="D18657" s="31" t="s">
        <v>96</v>
      </c>
    </row>
    <row r="18658" spans="1:4">
      <c r="A18658" s="31" t="s">
        <v>86</v>
      </c>
      <c r="B18658" s="29">
        <v>44209.955555597786</v>
      </c>
      <c r="C18658" s="30">
        <v>98.783179728190007</v>
      </c>
      <c r="D18658" s="31" t="s">
        <v>96</v>
      </c>
    </row>
    <row r="18659" spans="1:4">
      <c r="A18659" s="31" t="s">
        <v>86</v>
      </c>
      <c r="B18659" s="29">
        <v>44209.956250042233</v>
      </c>
      <c r="C18659" s="30">
        <v>102.16364059448</v>
      </c>
      <c r="D18659" s="31" t="s">
        <v>96</v>
      </c>
    </row>
    <row r="18660" spans="1:4">
      <c r="A18660" s="31" t="s">
        <v>86</v>
      </c>
      <c r="B18660" s="29">
        <v>44209.956944486679</v>
      </c>
      <c r="C18660" s="30">
        <v>108.18090031942</v>
      </c>
      <c r="D18660" s="31" t="s">
        <v>96</v>
      </c>
    </row>
    <row r="18661" spans="1:4">
      <c r="A18661" s="31" t="s">
        <v>86</v>
      </c>
      <c r="B18661" s="29">
        <v>44209.957638931126</v>
      </c>
      <c r="C18661" s="30">
        <v>115.45063959757</v>
      </c>
      <c r="D18661" s="31" t="s">
        <v>96</v>
      </c>
    </row>
    <row r="18662" spans="1:4">
      <c r="A18662" s="31" t="s">
        <v>86</v>
      </c>
      <c r="B18662" s="29">
        <v>44209.958333375573</v>
      </c>
      <c r="C18662" s="30">
        <v>125.35511983236</v>
      </c>
      <c r="D18662" s="31" t="s">
        <v>96</v>
      </c>
    </row>
    <row r="18663" spans="1:4">
      <c r="A18663" s="31" t="s">
        <v>86</v>
      </c>
      <c r="B18663" s="29">
        <v>44209.959027820019</v>
      </c>
      <c r="C18663" s="30">
        <v>128.27002054850001</v>
      </c>
      <c r="D18663" s="31" t="s">
        <v>96</v>
      </c>
    </row>
    <row r="18664" spans="1:4">
      <c r="A18664" s="31" t="s">
        <v>86</v>
      </c>
      <c r="B18664" s="29">
        <v>44209.959722264466</v>
      </c>
      <c r="C18664" s="30">
        <v>142.44488016764001</v>
      </c>
      <c r="D18664" s="31" t="s">
        <v>96</v>
      </c>
    </row>
    <row r="18665" spans="1:4">
      <c r="A18665" s="31" t="s">
        <v>86</v>
      </c>
      <c r="B18665" s="29">
        <v>44209.960416708913</v>
      </c>
      <c r="C18665" s="30">
        <v>148.67432149250999</v>
      </c>
      <c r="D18665" s="31" t="s">
        <v>96</v>
      </c>
    </row>
    <row r="18666" spans="1:4">
      <c r="A18666" s="31" t="s">
        <v>86</v>
      </c>
      <c r="B18666" s="29">
        <v>44209.96111115336</v>
      </c>
      <c r="C18666" s="30">
        <v>157.14297892253001</v>
      </c>
      <c r="D18666" s="31" t="s">
        <v>96</v>
      </c>
    </row>
    <row r="18667" spans="1:4">
      <c r="A18667" s="31" t="s">
        <v>86</v>
      </c>
      <c r="B18667" s="29">
        <v>44209.961805597806</v>
      </c>
      <c r="C18667" s="30">
        <v>166.88884023031</v>
      </c>
      <c r="D18667" s="31" t="s">
        <v>96</v>
      </c>
    </row>
    <row r="18668" spans="1:4">
      <c r="A18668" s="31" t="s">
        <v>86</v>
      </c>
      <c r="B18668" s="29">
        <v>44209.962500042253</v>
      </c>
      <c r="C18668" s="30">
        <v>179.05453589654999</v>
      </c>
      <c r="D18668" s="31" t="s">
        <v>96</v>
      </c>
    </row>
    <row r="18669" spans="1:4">
      <c r="A18669" s="31" t="s">
        <v>86</v>
      </c>
      <c r="B18669" s="29">
        <v>44209.9631944867</v>
      </c>
      <c r="C18669" s="30">
        <v>188.85667978922999</v>
      </c>
      <c r="D18669" s="31" t="s">
        <v>96</v>
      </c>
    </row>
    <row r="18670" spans="1:4">
      <c r="A18670" s="31" t="s">
        <v>86</v>
      </c>
      <c r="B18670" s="29">
        <v>44209.963888931146</v>
      </c>
      <c r="C18670" s="30">
        <v>198.78999938965001</v>
      </c>
      <c r="D18670" s="31" t="s">
        <v>96</v>
      </c>
    </row>
    <row r="18671" spans="1:4">
      <c r="A18671" s="31" t="s">
        <v>86</v>
      </c>
      <c r="B18671" s="29">
        <v>44209.964583375593</v>
      </c>
      <c r="C18671" s="30">
        <v>210.63293914795</v>
      </c>
      <c r="D18671" s="31" t="s">
        <v>96</v>
      </c>
    </row>
    <row r="18672" spans="1:4">
      <c r="A18672" s="31" t="s">
        <v>86</v>
      </c>
      <c r="B18672" s="29">
        <v>44209.96527782004</v>
      </c>
      <c r="C18672" s="30">
        <v>241.10446014403999</v>
      </c>
      <c r="D18672" s="31" t="s">
        <v>96</v>
      </c>
    </row>
    <row r="18673" spans="1:4">
      <c r="A18673" s="31" t="s">
        <v>86</v>
      </c>
      <c r="B18673" s="29">
        <v>44209.965972264486</v>
      </c>
      <c r="C18673" s="30">
        <v>271.48327840168997</v>
      </c>
      <c r="D18673" s="31" t="s">
        <v>96</v>
      </c>
    </row>
    <row r="18674" spans="1:4">
      <c r="A18674" s="31" t="s">
        <v>86</v>
      </c>
      <c r="B18674" s="29">
        <v>44209.966666708933</v>
      </c>
      <c r="C18674" s="30">
        <v>307.1501159668</v>
      </c>
      <c r="D18674" s="31" t="s">
        <v>96</v>
      </c>
    </row>
    <row r="18675" spans="1:4">
      <c r="A18675" s="31" t="s">
        <v>86</v>
      </c>
      <c r="B18675" s="29">
        <v>44209.96736115338</v>
      </c>
      <c r="C18675" s="30">
        <v>337.60722045898001</v>
      </c>
      <c r="D18675" s="31" t="s">
        <v>96</v>
      </c>
    </row>
    <row r="18676" spans="1:4">
      <c r="A18676" s="31" t="s">
        <v>86</v>
      </c>
      <c r="B18676" s="29">
        <v>44209.968055597827</v>
      </c>
      <c r="C18676" s="30">
        <v>364.4449025472</v>
      </c>
      <c r="D18676" s="31" t="s">
        <v>96</v>
      </c>
    </row>
    <row r="18677" spans="1:4">
      <c r="A18677" s="31" t="s">
        <v>86</v>
      </c>
      <c r="B18677" s="29">
        <v>44209.968750042273</v>
      </c>
      <c r="C18677" s="30">
        <v>344.63799947103001</v>
      </c>
      <c r="D18677" s="31" t="s">
        <v>96</v>
      </c>
    </row>
    <row r="18678" spans="1:4">
      <c r="A18678" s="31" t="s">
        <v>86</v>
      </c>
      <c r="B18678" s="29">
        <v>44209.96944448672</v>
      </c>
      <c r="C18678" s="30">
        <v>131.82969970702999</v>
      </c>
      <c r="D18678" s="31" t="s">
        <v>96</v>
      </c>
    </row>
    <row r="18679" spans="1:4">
      <c r="A18679" s="31" t="s">
        <v>86</v>
      </c>
      <c r="B18679" s="29">
        <v>44209.970138931167</v>
      </c>
      <c r="C18679" s="30">
        <v>46.500379880269001</v>
      </c>
      <c r="D18679" s="31" t="s">
        <v>96</v>
      </c>
    </row>
    <row r="18680" spans="1:4">
      <c r="A18680" s="31" t="s">
        <v>86</v>
      </c>
      <c r="B18680" s="29">
        <v>44209.970833375613</v>
      </c>
      <c r="C18680" s="30">
        <v>25.189679336548</v>
      </c>
      <c r="D18680" s="31" t="s">
        <v>96</v>
      </c>
    </row>
    <row r="18681" spans="1:4">
      <c r="A18681" s="31" t="s">
        <v>86</v>
      </c>
      <c r="B18681" s="29">
        <v>44209.97152782006</v>
      </c>
      <c r="C18681" s="30">
        <v>26.759399414061999</v>
      </c>
      <c r="D18681" s="31" t="s">
        <v>96</v>
      </c>
    </row>
    <row r="18682" spans="1:4">
      <c r="A18682" s="31" t="s">
        <v>86</v>
      </c>
      <c r="B18682" s="29">
        <v>44209.972222264507</v>
      </c>
      <c r="C18682" s="30">
        <v>27.645199457804001</v>
      </c>
      <c r="D18682" s="31" t="s">
        <v>96</v>
      </c>
    </row>
    <row r="18683" spans="1:4">
      <c r="A18683" s="31" t="s">
        <v>86</v>
      </c>
      <c r="B18683" s="29">
        <v>44209.972916708954</v>
      </c>
      <c r="C18683" s="30">
        <v>25.074850943781001</v>
      </c>
      <c r="D18683" s="31" t="s">
        <v>96</v>
      </c>
    </row>
    <row r="18684" spans="1:4">
      <c r="A18684" s="31" t="s">
        <v>86</v>
      </c>
      <c r="B18684" s="29">
        <v>44209.9736111534</v>
      </c>
      <c r="C18684" s="30">
        <v>23.176992785545998</v>
      </c>
      <c r="D18684" s="31" t="s">
        <v>96</v>
      </c>
    </row>
    <row r="18685" spans="1:4">
      <c r="A18685" s="31" t="s">
        <v>86</v>
      </c>
      <c r="B18685" s="29">
        <v>44209.974305597847</v>
      </c>
      <c r="C18685" s="30">
        <v>21.689739163717</v>
      </c>
      <c r="D18685" s="31" t="s">
        <v>96</v>
      </c>
    </row>
    <row r="18686" spans="1:4">
      <c r="A18686" s="31" t="s">
        <v>86</v>
      </c>
      <c r="B18686" s="29">
        <v>44209.975000042294</v>
      </c>
      <c r="C18686" s="30">
        <v>20.268339093525999</v>
      </c>
      <c r="D18686" s="31" t="s">
        <v>96</v>
      </c>
    </row>
    <row r="18687" spans="1:4">
      <c r="A18687" s="31" t="s">
        <v>86</v>
      </c>
      <c r="B18687" s="29">
        <v>44209.97569448674</v>
      </c>
      <c r="C18687" s="30">
        <v>18.622400919596</v>
      </c>
      <c r="D18687" s="31" t="s">
        <v>96</v>
      </c>
    </row>
    <row r="18688" spans="1:4">
      <c r="A18688" s="31" t="s">
        <v>86</v>
      </c>
      <c r="B18688" s="29">
        <v>44209.976388931187</v>
      </c>
      <c r="C18688" s="30">
        <v>17.501760864257999</v>
      </c>
      <c r="D18688" s="31" t="s">
        <v>96</v>
      </c>
    </row>
    <row r="18689" spans="1:4">
      <c r="A18689" s="31" t="s">
        <v>86</v>
      </c>
      <c r="B18689" s="29">
        <v>44209.977083375634</v>
      </c>
      <c r="C18689" s="30">
        <v>17.336960856120001</v>
      </c>
      <c r="D18689" s="31" t="s">
        <v>96</v>
      </c>
    </row>
    <row r="18690" spans="1:4">
      <c r="A18690" s="31" t="s">
        <v>86</v>
      </c>
      <c r="B18690" s="29">
        <v>44209.977777820081</v>
      </c>
      <c r="C18690" s="30">
        <v>16.786940828959001</v>
      </c>
      <c r="D18690" s="31" t="s">
        <v>96</v>
      </c>
    </row>
    <row r="18691" spans="1:4">
      <c r="A18691" s="31" t="s">
        <v>86</v>
      </c>
      <c r="B18691" s="29">
        <v>44209.978472264527</v>
      </c>
      <c r="C18691" s="30">
        <v>16.208080577850001</v>
      </c>
      <c r="D18691" s="31" t="s">
        <v>96</v>
      </c>
    </row>
    <row r="18692" spans="1:4">
      <c r="A18692" s="31" t="s">
        <v>86</v>
      </c>
      <c r="B18692" s="29">
        <v>44209.979166708974</v>
      </c>
      <c r="C18692" s="30">
        <v>15.487079938253</v>
      </c>
      <c r="D18692" s="31" t="s">
        <v>96</v>
      </c>
    </row>
    <row r="18693" spans="1:4">
      <c r="A18693" s="31" t="s">
        <v>86</v>
      </c>
      <c r="B18693" s="29">
        <v>44209.979861153421</v>
      </c>
      <c r="C18693" s="30">
        <v>14.685739771525</v>
      </c>
      <c r="D18693" s="31" t="s">
        <v>96</v>
      </c>
    </row>
    <row r="18694" spans="1:4">
      <c r="A18694" s="31" t="s">
        <v>86</v>
      </c>
      <c r="B18694" s="29">
        <v>44209.980555597867</v>
      </c>
      <c r="C18694" s="30">
        <v>13.455919710794999</v>
      </c>
      <c r="D18694" s="31" t="s">
        <v>96</v>
      </c>
    </row>
    <row r="18695" spans="1:4">
      <c r="A18695" s="31" t="s">
        <v>86</v>
      </c>
      <c r="B18695" s="29">
        <v>44209.981250042314</v>
      </c>
      <c r="C18695" s="30">
        <v>12.357939656576001</v>
      </c>
      <c r="D18695" s="31" t="s">
        <v>96</v>
      </c>
    </row>
    <row r="18696" spans="1:4">
      <c r="A18696" s="31" t="s">
        <v>86</v>
      </c>
      <c r="B18696" s="29">
        <v>44209.981944486761</v>
      </c>
      <c r="C18696" s="30">
        <v>10.771739578247001</v>
      </c>
      <c r="D18696" s="31" t="s">
        <v>96</v>
      </c>
    </row>
    <row r="18697" spans="1:4">
      <c r="A18697" s="31" t="s">
        <v>86</v>
      </c>
      <c r="B18697" s="29">
        <v>44209.982638931207</v>
      </c>
      <c r="C18697" s="30">
        <v>9.4327401161193993</v>
      </c>
      <c r="D18697" s="31" t="s">
        <v>96</v>
      </c>
    </row>
    <row r="18698" spans="1:4">
      <c r="A18698" s="31" t="s">
        <v>86</v>
      </c>
      <c r="B18698" s="29">
        <v>44209.983333375654</v>
      </c>
      <c r="C18698" s="30">
        <v>8.0113401571910003</v>
      </c>
      <c r="D18698" s="31" t="s">
        <v>96</v>
      </c>
    </row>
    <row r="18699" spans="1:4">
      <c r="A18699" s="31" t="s">
        <v>86</v>
      </c>
      <c r="B18699" s="29">
        <v>44209.984027820101</v>
      </c>
      <c r="C18699" s="30">
        <v>6.7521482436887998</v>
      </c>
      <c r="D18699" s="31" t="s">
        <v>96</v>
      </c>
    </row>
    <row r="18700" spans="1:4">
      <c r="A18700" s="31" t="s">
        <v>86</v>
      </c>
      <c r="B18700" s="29">
        <v>44209.984722264548</v>
      </c>
      <c r="C18700" s="30">
        <v>5.4942191493127002</v>
      </c>
      <c r="D18700" s="31" t="s">
        <v>96</v>
      </c>
    </row>
    <row r="18701" spans="1:4">
      <c r="A18701" s="31" t="s">
        <v>86</v>
      </c>
      <c r="B18701" s="29">
        <v>44209.985416708994</v>
      </c>
      <c r="C18701" s="30">
        <v>4.3754400968551996</v>
      </c>
      <c r="D18701" s="31" t="s">
        <v>96</v>
      </c>
    </row>
    <row r="18702" spans="1:4">
      <c r="A18702" s="31" t="s">
        <v>86</v>
      </c>
      <c r="B18702" s="29">
        <v>44209.986111153441</v>
      </c>
      <c r="C18702" s="30">
        <v>3.3516199270884002</v>
      </c>
      <c r="D18702" s="31" t="s">
        <v>96</v>
      </c>
    </row>
    <row r="18703" spans="1:4">
      <c r="A18703" s="31" t="s">
        <v>86</v>
      </c>
      <c r="B18703" s="29">
        <v>44209.986805597888</v>
      </c>
      <c r="C18703" s="30">
        <v>2.4328599731126999</v>
      </c>
      <c r="D18703" s="31" t="s">
        <v>96</v>
      </c>
    </row>
    <row r="18704" spans="1:4">
      <c r="A18704" s="31" t="s">
        <v>86</v>
      </c>
      <c r="B18704" s="29">
        <v>44209.987500042334</v>
      </c>
      <c r="C18704" s="30">
        <v>1.421399974823</v>
      </c>
      <c r="D18704" s="31" t="s">
        <v>96</v>
      </c>
    </row>
    <row r="18705" spans="1:4">
      <c r="A18705" s="31" t="s">
        <v>86</v>
      </c>
      <c r="B18705" s="29">
        <v>44209.988194486781</v>
      </c>
      <c r="C18705" s="30">
        <v>0.64271999051174</v>
      </c>
      <c r="D18705" s="31" t="s">
        <v>96</v>
      </c>
    </row>
    <row r="18706" spans="1:4">
      <c r="A18706" s="31" t="s">
        <v>86</v>
      </c>
      <c r="B18706" s="29">
        <v>44209.988888931228</v>
      </c>
      <c r="C18706" s="30">
        <v>3.5019999369979002E-2</v>
      </c>
      <c r="D18706" s="31" t="s">
        <v>96</v>
      </c>
    </row>
    <row r="18707" spans="1:4">
      <c r="A18707" s="31" t="s">
        <v>86</v>
      </c>
      <c r="B18707" s="29">
        <v>44209.989583375675</v>
      </c>
      <c r="C18707" s="30">
        <v>0</v>
      </c>
      <c r="D18707" s="31" t="s">
        <v>96</v>
      </c>
    </row>
    <row r="18708" spans="1:4">
      <c r="A18708" s="31" t="s">
        <v>86</v>
      </c>
      <c r="B18708" s="29">
        <v>44209.990277820121</v>
      </c>
      <c r="C18708" s="30">
        <v>0</v>
      </c>
      <c r="D18708" s="31" t="s">
        <v>96</v>
      </c>
    </row>
    <row r="18709" spans="1:4">
      <c r="A18709" s="31" t="s">
        <v>86</v>
      </c>
      <c r="B18709" s="29">
        <v>44209.990972264568</v>
      </c>
      <c r="C18709" s="30">
        <v>0</v>
      </c>
      <c r="D18709" s="31" t="s">
        <v>96</v>
      </c>
    </row>
    <row r="18710" spans="1:4">
      <c r="A18710" s="31" t="s">
        <v>86</v>
      </c>
      <c r="B18710" s="29">
        <v>44209.991666709015</v>
      </c>
      <c r="C18710" s="30">
        <v>0</v>
      </c>
      <c r="D18710" s="31" t="s">
        <v>96</v>
      </c>
    </row>
    <row r="18711" spans="1:4">
      <c r="A18711" s="31" t="s">
        <v>86</v>
      </c>
      <c r="B18711" s="29">
        <v>44209.992361153461</v>
      </c>
      <c r="C18711" s="30">
        <v>0</v>
      </c>
      <c r="D18711" s="31" t="s">
        <v>96</v>
      </c>
    </row>
    <row r="18712" spans="1:4">
      <c r="A18712" s="31" t="s">
        <v>86</v>
      </c>
      <c r="B18712" s="29">
        <v>44209.993055597908</v>
      </c>
      <c r="C18712" s="30">
        <v>0</v>
      </c>
      <c r="D18712" s="31" t="s">
        <v>96</v>
      </c>
    </row>
    <row r="18713" spans="1:4">
      <c r="A18713" s="31" t="s">
        <v>86</v>
      </c>
      <c r="B18713" s="29">
        <v>44209.993750042355</v>
      </c>
      <c r="C18713" s="30">
        <v>0</v>
      </c>
      <c r="D18713" s="31" t="s">
        <v>96</v>
      </c>
    </row>
    <row r="18714" spans="1:4">
      <c r="A18714" s="31" t="s">
        <v>86</v>
      </c>
      <c r="B18714" s="29">
        <v>44209.994444486802</v>
      </c>
      <c r="C18714" s="30">
        <v>0</v>
      </c>
      <c r="D18714" s="31" t="s">
        <v>96</v>
      </c>
    </row>
    <row r="18715" spans="1:4">
      <c r="A18715" s="31" t="s">
        <v>86</v>
      </c>
      <c r="B18715" s="29">
        <v>44209.995138931248</v>
      </c>
      <c r="C18715" s="30">
        <v>0</v>
      </c>
      <c r="D18715" s="31" t="s">
        <v>96</v>
      </c>
    </row>
    <row r="18716" spans="1:4">
      <c r="A18716" s="31" t="s">
        <v>86</v>
      </c>
      <c r="B18716" s="29">
        <v>44209.995833375695</v>
      </c>
      <c r="C18716" s="30">
        <v>0</v>
      </c>
      <c r="D18716" s="31" t="s">
        <v>96</v>
      </c>
    </row>
    <row r="18717" spans="1:4">
      <c r="A18717" s="31" t="s">
        <v>86</v>
      </c>
      <c r="B18717" s="29">
        <v>44209.996527820142</v>
      </c>
      <c r="C18717" s="30">
        <v>0</v>
      </c>
      <c r="D18717" s="31" t="s">
        <v>96</v>
      </c>
    </row>
    <row r="18718" spans="1:4">
      <c r="A18718" s="31" t="s">
        <v>86</v>
      </c>
      <c r="B18718" s="29">
        <v>44209.997222264588</v>
      </c>
      <c r="C18718" s="30">
        <v>0</v>
      </c>
      <c r="D18718" s="31" t="s">
        <v>96</v>
      </c>
    </row>
    <row r="18719" spans="1:4">
      <c r="A18719" s="31" t="s">
        <v>86</v>
      </c>
      <c r="B18719" s="29">
        <v>44209.997916709035</v>
      </c>
      <c r="C18719" s="30">
        <v>0</v>
      </c>
      <c r="D18719" s="31" t="s">
        <v>96</v>
      </c>
    </row>
    <row r="18720" spans="1:4">
      <c r="A18720" s="31" t="s">
        <v>86</v>
      </c>
      <c r="B18720" s="29">
        <v>44209.998611153482</v>
      </c>
      <c r="C18720" s="30">
        <v>0</v>
      </c>
      <c r="D18720" s="31" t="s">
        <v>96</v>
      </c>
    </row>
    <row r="18721" spans="1:4">
      <c r="A18721" s="31" t="s">
        <v>86</v>
      </c>
      <c r="B18721" s="29">
        <v>44209.999305597928</v>
      </c>
      <c r="C18721" s="30">
        <v>0</v>
      </c>
      <c r="D18721" s="31" t="s">
        <v>96</v>
      </c>
    </row>
    <row r="18722" spans="1:4">
      <c r="A18722" s="31" t="s">
        <v>86</v>
      </c>
      <c r="B18722" s="29">
        <v>44210.000000042375</v>
      </c>
      <c r="C18722" s="30">
        <v>0</v>
      </c>
      <c r="D18722" s="31" t="s">
        <v>96</v>
      </c>
    </row>
    <row r="18723" spans="1:4">
      <c r="A18723" s="31" t="s">
        <v>86</v>
      </c>
      <c r="B18723" s="29">
        <v>44210.000694486822</v>
      </c>
      <c r="C18723" s="30">
        <v>0</v>
      </c>
      <c r="D18723" s="31" t="s">
        <v>96</v>
      </c>
    </row>
    <row r="18724" spans="1:4">
      <c r="A18724" s="31" t="s">
        <v>86</v>
      </c>
      <c r="B18724" s="29">
        <v>44210.001388931269</v>
      </c>
      <c r="C18724" s="30">
        <v>0</v>
      </c>
      <c r="D18724" s="31" t="s">
        <v>96</v>
      </c>
    </row>
    <row r="18725" spans="1:4">
      <c r="A18725" s="31" t="s">
        <v>86</v>
      </c>
      <c r="B18725" s="29">
        <v>44210.002083375715</v>
      </c>
      <c r="C18725" s="30">
        <v>0</v>
      </c>
      <c r="D18725" s="31" t="s">
        <v>96</v>
      </c>
    </row>
    <row r="18726" spans="1:4">
      <c r="A18726" s="31" t="s">
        <v>86</v>
      </c>
      <c r="B18726" s="29">
        <v>44210.002777820162</v>
      </c>
      <c r="C18726" s="30">
        <v>0</v>
      </c>
      <c r="D18726" s="31" t="s">
        <v>96</v>
      </c>
    </row>
    <row r="18727" spans="1:4">
      <c r="A18727" s="31" t="s">
        <v>86</v>
      </c>
      <c r="B18727" s="29">
        <v>44210.003472264609</v>
      </c>
      <c r="C18727" s="30">
        <v>0</v>
      </c>
      <c r="D18727" s="31" t="s">
        <v>96</v>
      </c>
    </row>
    <row r="18728" spans="1:4">
      <c r="A18728" s="31" t="s">
        <v>86</v>
      </c>
      <c r="B18728" s="29">
        <v>44210.004166709055</v>
      </c>
      <c r="C18728" s="30">
        <v>0</v>
      </c>
      <c r="D18728" s="31" t="s">
        <v>96</v>
      </c>
    </row>
    <row r="18729" spans="1:4">
      <c r="A18729" s="31" t="s">
        <v>86</v>
      </c>
      <c r="B18729" s="29">
        <v>44210.004861153502</v>
      </c>
      <c r="C18729" s="30">
        <v>0</v>
      </c>
      <c r="D18729" s="31" t="s">
        <v>96</v>
      </c>
    </row>
    <row r="18730" spans="1:4">
      <c r="A18730" s="31" t="s">
        <v>86</v>
      </c>
      <c r="B18730" s="29">
        <v>44210.005555597949</v>
      </c>
      <c r="C18730" s="30">
        <v>0</v>
      </c>
      <c r="D18730" s="31" t="s">
        <v>96</v>
      </c>
    </row>
    <row r="18731" spans="1:4">
      <c r="A18731" s="31" t="s">
        <v>86</v>
      </c>
      <c r="B18731" s="29">
        <v>44210.006250042396</v>
      </c>
      <c r="C18731" s="30">
        <v>0</v>
      </c>
      <c r="D18731" s="31" t="s">
        <v>96</v>
      </c>
    </row>
    <row r="18732" spans="1:4">
      <c r="A18732" s="31" t="s">
        <v>86</v>
      </c>
      <c r="B18732" s="29">
        <v>44210.006944486842</v>
      </c>
      <c r="C18732" s="30">
        <v>0</v>
      </c>
      <c r="D18732" s="31" t="s">
        <v>96</v>
      </c>
    </row>
    <row r="18733" spans="1:4">
      <c r="A18733" s="31" t="s">
        <v>86</v>
      </c>
      <c r="B18733" s="29">
        <v>44210.007638931289</v>
      </c>
      <c r="C18733" s="30">
        <v>0</v>
      </c>
      <c r="D18733" s="31" t="s">
        <v>96</v>
      </c>
    </row>
    <row r="18734" spans="1:4">
      <c r="A18734" s="31" t="s">
        <v>86</v>
      </c>
      <c r="B18734" s="29">
        <v>44210.008333375736</v>
      </c>
      <c r="C18734" s="30">
        <v>0</v>
      </c>
      <c r="D18734" s="31" t="s">
        <v>96</v>
      </c>
    </row>
    <row r="18735" spans="1:4">
      <c r="A18735" s="31" t="s">
        <v>86</v>
      </c>
      <c r="B18735" s="29">
        <v>44210.009027820182</v>
      </c>
      <c r="C18735" s="30">
        <v>0</v>
      </c>
      <c r="D18735" s="31" t="s">
        <v>96</v>
      </c>
    </row>
    <row r="18736" spans="1:4">
      <c r="A18736" s="31" t="s">
        <v>86</v>
      </c>
      <c r="B18736" s="29">
        <v>44210.009722264629</v>
      </c>
      <c r="C18736" s="30">
        <v>0</v>
      </c>
      <c r="D18736" s="31" t="s">
        <v>96</v>
      </c>
    </row>
    <row r="18737" spans="1:4">
      <c r="A18737" s="31" t="s">
        <v>86</v>
      </c>
      <c r="B18737" s="29">
        <v>44210.010416709076</v>
      </c>
      <c r="C18737" s="30">
        <v>0</v>
      </c>
      <c r="D18737" s="31" t="s">
        <v>96</v>
      </c>
    </row>
    <row r="18738" spans="1:4">
      <c r="A18738" s="31" t="s">
        <v>86</v>
      </c>
      <c r="B18738" s="29">
        <v>44210.011111153523</v>
      </c>
      <c r="C18738" s="30">
        <v>0</v>
      </c>
      <c r="D18738" s="31" t="s">
        <v>96</v>
      </c>
    </row>
    <row r="18739" spans="1:4">
      <c r="A18739" s="31" t="s">
        <v>86</v>
      </c>
      <c r="B18739" s="29">
        <v>44210.011805597969</v>
      </c>
      <c r="C18739" s="30">
        <v>0</v>
      </c>
      <c r="D18739" s="31" t="s">
        <v>96</v>
      </c>
    </row>
    <row r="18740" spans="1:4">
      <c r="A18740" s="31" t="s">
        <v>86</v>
      </c>
      <c r="B18740" s="29">
        <v>44210.012500042416</v>
      </c>
      <c r="C18740" s="30">
        <v>0</v>
      </c>
      <c r="D18740" s="31" t="s">
        <v>96</v>
      </c>
    </row>
    <row r="18741" spans="1:4">
      <c r="A18741" s="31" t="s">
        <v>86</v>
      </c>
      <c r="B18741" s="29">
        <v>44210.013194486863</v>
      </c>
      <c r="C18741" s="30">
        <v>0</v>
      </c>
      <c r="D18741" s="31" t="s">
        <v>96</v>
      </c>
    </row>
    <row r="18742" spans="1:4">
      <c r="A18742" s="31" t="s">
        <v>86</v>
      </c>
      <c r="B18742" s="29">
        <v>44210.013888931309</v>
      </c>
      <c r="C18742" s="30">
        <v>0</v>
      </c>
      <c r="D18742" s="31" t="s">
        <v>96</v>
      </c>
    </row>
    <row r="18743" spans="1:4">
      <c r="A18743" s="31" t="s">
        <v>86</v>
      </c>
      <c r="B18743" s="29">
        <v>44210.014583375756</v>
      </c>
      <c r="C18743" s="30">
        <v>3.7079999347528002E-2</v>
      </c>
      <c r="D18743" s="31" t="s">
        <v>96</v>
      </c>
    </row>
    <row r="18744" spans="1:4">
      <c r="A18744" s="31" t="s">
        <v>86</v>
      </c>
      <c r="B18744" s="29">
        <v>44210.015277820203</v>
      </c>
      <c r="C18744" s="30">
        <v>0.37285999146601001</v>
      </c>
      <c r="D18744" s="31" t="s">
        <v>96</v>
      </c>
    </row>
    <row r="18745" spans="1:4">
      <c r="A18745" s="31" t="s">
        <v>86</v>
      </c>
      <c r="B18745" s="29">
        <v>44210.015972264649</v>
      </c>
      <c r="C18745" s="30">
        <v>0.98674000104268</v>
      </c>
      <c r="D18745" s="31" t="s">
        <v>96</v>
      </c>
    </row>
    <row r="18746" spans="1:4">
      <c r="A18746" s="31" t="s">
        <v>86</v>
      </c>
      <c r="B18746" s="29">
        <v>44210.016666709096</v>
      </c>
      <c r="C18746" s="30">
        <v>1.6747799674670001</v>
      </c>
      <c r="D18746" s="31" t="s">
        <v>96</v>
      </c>
    </row>
    <row r="18747" spans="1:4">
      <c r="A18747" s="31" t="s">
        <v>86</v>
      </c>
      <c r="B18747" s="29">
        <v>44210.017361153543</v>
      </c>
      <c r="C18747" s="30">
        <v>2.1031936099452002</v>
      </c>
      <c r="D18747" s="31" t="s">
        <v>96</v>
      </c>
    </row>
    <row r="18748" spans="1:4">
      <c r="A18748" s="31" t="s">
        <v>86</v>
      </c>
      <c r="B18748" s="29">
        <v>44210.01805559799</v>
      </c>
      <c r="C18748" s="30">
        <v>2.5397806013783999</v>
      </c>
      <c r="D18748" s="31" t="s">
        <v>96</v>
      </c>
    </row>
    <row r="18749" spans="1:4">
      <c r="A18749" s="31" t="s">
        <v>86</v>
      </c>
      <c r="B18749" s="29">
        <v>44210.018750042436</v>
      </c>
      <c r="C18749" s="30">
        <v>2.9663999080657999</v>
      </c>
      <c r="D18749" s="31" t="s">
        <v>96</v>
      </c>
    </row>
    <row r="18750" spans="1:4">
      <c r="A18750" s="31" t="s">
        <v>86</v>
      </c>
      <c r="B18750" s="29">
        <v>44210.019444486883</v>
      </c>
      <c r="C18750" s="30">
        <v>3.7059399684269998</v>
      </c>
      <c r="D18750" s="31" t="s">
        <v>96</v>
      </c>
    </row>
    <row r="18751" spans="1:4">
      <c r="A18751" s="31" t="s">
        <v>86</v>
      </c>
      <c r="B18751" s="29">
        <v>44210.02013893133</v>
      </c>
      <c r="C18751" s="30">
        <v>4.2703802029292</v>
      </c>
      <c r="D18751" s="31" t="s">
        <v>96</v>
      </c>
    </row>
    <row r="18752" spans="1:4">
      <c r="A18752" s="31" t="s">
        <v>86</v>
      </c>
      <c r="B18752" s="29">
        <v>44210.020833375776</v>
      </c>
      <c r="C18752" s="30">
        <v>4.878079922994</v>
      </c>
      <c r="D18752" s="31" t="s">
        <v>96</v>
      </c>
    </row>
    <row r="18753" spans="1:4">
      <c r="A18753" s="31" t="s">
        <v>86</v>
      </c>
      <c r="B18753" s="29">
        <v>44210.021527820223</v>
      </c>
      <c r="C18753" s="30">
        <v>5.7061998049418001</v>
      </c>
      <c r="D18753" s="31" t="s">
        <v>96</v>
      </c>
    </row>
    <row r="18754" spans="1:4">
      <c r="A18754" s="31" t="s">
        <v>86</v>
      </c>
      <c r="B18754" s="29">
        <v>44210.02222226467</v>
      </c>
      <c r="C18754" s="30">
        <v>6.2047198295593002</v>
      </c>
      <c r="D18754" s="31" t="s">
        <v>96</v>
      </c>
    </row>
    <row r="18755" spans="1:4">
      <c r="A18755" s="31" t="s">
        <v>86</v>
      </c>
      <c r="B18755" s="29">
        <v>44210.022916709117</v>
      </c>
      <c r="C18755" s="30">
        <v>6.6537998517353998</v>
      </c>
      <c r="D18755" s="31" t="s">
        <v>96</v>
      </c>
    </row>
    <row r="18756" spans="1:4">
      <c r="A18756" s="31" t="s">
        <v>86</v>
      </c>
      <c r="B18756" s="29">
        <v>44210.023611153563</v>
      </c>
      <c r="C18756" s="30">
        <v>7.0039998690287</v>
      </c>
      <c r="D18756" s="31" t="s">
        <v>96</v>
      </c>
    </row>
    <row r="18757" spans="1:4">
      <c r="A18757" s="31" t="s">
        <v>86</v>
      </c>
      <c r="B18757" s="29">
        <v>44210.02430559801</v>
      </c>
      <c r="C18757" s="30">
        <v>7.1481998761494996</v>
      </c>
      <c r="D18757" s="31" t="s">
        <v>96</v>
      </c>
    </row>
    <row r="18758" spans="1:4">
      <c r="A18758" s="31" t="s">
        <v>86</v>
      </c>
      <c r="B18758" s="29">
        <v>44210.025000042457</v>
      </c>
      <c r="C18758" s="30">
        <v>7.3665598869324</v>
      </c>
      <c r="D18758" s="31" t="s">
        <v>96</v>
      </c>
    </row>
    <row r="18759" spans="1:4">
      <c r="A18759" s="31" t="s">
        <v>86</v>
      </c>
      <c r="B18759" s="29">
        <v>44210.025694486903</v>
      </c>
      <c r="C18759" s="30">
        <v>7.9598401705423996</v>
      </c>
      <c r="D18759" s="31" t="s">
        <v>96</v>
      </c>
    </row>
    <row r="18760" spans="1:4">
      <c r="A18760" s="31" t="s">
        <v>86</v>
      </c>
      <c r="B18760" s="29">
        <v>44210.02638893135</v>
      </c>
      <c r="C18760" s="30">
        <v>8.7508804321289002</v>
      </c>
      <c r="D18760" s="31" t="s">
        <v>96</v>
      </c>
    </row>
    <row r="18761" spans="1:4">
      <c r="A18761" s="31" t="s">
        <v>86</v>
      </c>
      <c r="B18761" s="29">
        <v>44210.027083375797</v>
      </c>
      <c r="C18761" s="30">
        <v>9.3276804606119992</v>
      </c>
      <c r="D18761" s="31" t="s">
        <v>96</v>
      </c>
    </row>
    <row r="18762" spans="1:4">
      <c r="A18762" s="31" t="s">
        <v>86</v>
      </c>
      <c r="B18762" s="29">
        <v>44210.027777820244</v>
      </c>
      <c r="C18762" s="30">
        <v>9.8282599767048993</v>
      </c>
      <c r="D18762" s="31" t="s">
        <v>96</v>
      </c>
    </row>
    <row r="18763" spans="1:4">
      <c r="A18763" s="31" t="s">
        <v>86</v>
      </c>
      <c r="B18763" s="29">
        <v>44210.02847226469</v>
      </c>
      <c r="C18763" s="30">
        <v>10.671464089423999</v>
      </c>
      <c r="D18763" s="31" t="s">
        <v>96</v>
      </c>
    </row>
    <row r="18764" spans="1:4">
      <c r="A18764" s="31" t="s">
        <v>86</v>
      </c>
      <c r="B18764" s="29">
        <v>44210.029166709137</v>
      </c>
      <c r="C18764" s="30">
        <v>11.502773807895</v>
      </c>
      <c r="D18764" s="31" t="s">
        <v>96</v>
      </c>
    </row>
    <row r="18765" spans="1:4">
      <c r="A18765" s="31" t="s">
        <v>86</v>
      </c>
      <c r="B18765" s="29">
        <v>44210.029861153584</v>
      </c>
      <c r="C18765" s="30">
        <v>12.314679654439001</v>
      </c>
      <c r="D18765" s="31" t="s">
        <v>96</v>
      </c>
    </row>
    <row r="18766" spans="1:4">
      <c r="A18766" s="31" t="s">
        <v>86</v>
      </c>
      <c r="B18766" s="29">
        <v>44210.03055559803</v>
      </c>
      <c r="C18766" s="30">
        <v>13.379699707031</v>
      </c>
      <c r="D18766" s="31" t="s">
        <v>96</v>
      </c>
    </row>
    <row r="18767" spans="1:4">
      <c r="A18767" s="31" t="s">
        <v>86</v>
      </c>
      <c r="B18767" s="29">
        <v>44210.031250042477</v>
      </c>
      <c r="C18767" s="30">
        <v>14.766079775492001</v>
      </c>
      <c r="D18767" s="31" t="s">
        <v>96</v>
      </c>
    </row>
    <row r="18768" spans="1:4">
      <c r="A18768" s="31" t="s">
        <v>86</v>
      </c>
      <c r="B18768" s="29">
        <v>44210.031944486924</v>
      </c>
      <c r="C18768" s="30">
        <v>15.161599795023999</v>
      </c>
      <c r="D18768" s="31" t="s">
        <v>96</v>
      </c>
    </row>
    <row r="18769" spans="1:4">
      <c r="A18769" s="31" t="s">
        <v>86</v>
      </c>
      <c r="B18769" s="29">
        <v>44210.03263893137</v>
      </c>
      <c r="C18769" s="30">
        <v>16.358460426331</v>
      </c>
      <c r="D18769" s="31" t="s">
        <v>96</v>
      </c>
    </row>
    <row r="18770" spans="1:4">
      <c r="A18770" s="31" t="s">
        <v>86</v>
      </c>
      <c r="B18770" s="29">
        <v>44210.033333375817</v>
      </c>
      <c r="C18770" s="30">
        <v>18.628580411274999</v>
      </c>
      <c r="D18770" s="31" t="s">
        <v>96</v>
      </c>
    </row>
    <row r="18771" spans="1:4">
      <c r="A18771" s="31" t="s">
        <v>86</v>
      </c>
      <c r="B18771" s="29">
        <v>44210.034027820264</v>
      </c>
      <c r="C18771" s="30">
        <v>20.995519129434999</v>
      </c>
      <c r="D18771" s="31" t="s">
        <v>96</v>
      </c>
    </row>
    <row r="18772" spans="1:4">
      <c r="A18772" s="31" t="s">
        <v>86</v>
      </c>
      <c r="B18772" s="29">
        <v>44210.034722264711</v>
      </c>
      <c r="C18772" s="30">
        <v>22.526099205017001</v>
      </c>
      <c r="D18772" s="31" t="s">
        <v>96</v>
      </c>
    </row>
    <row r="18773" spans="1:4">
      <c r="A18773" s="31" t="s">
        <v>86</v>
      </c>
      <c r="B18773" s="29">
        <v>44210.035416709157</v>
      </c>
      <c r="C18773" s="30">
        <v>24.198819287618001</v>
      </c>
      <c r="D18773" s="31" t="s">
        <v>96</v>
      </c>
    </row>
    <row r="18774" spans="1:4">
      <c r="A18774" s="31" t="s">
        <v>86</v>
      </c>
      <c r="B18774" s="29">
        <v>44210.036111153604</v>
      </c>
      <c r="C18774" s="30">
        <v>25.084619331359999</v>
      </c>
      <c r="D18774" s="31" t="s">
        <v>96</v>
      </c>
    </row>
    <row r="18775" spans="1:4">
      <c r="A18775" s="31" t="s">
        <v>86</v>
      </c>
      <c r="B18775" s="29">
        <v>44210.036805598051</v>
      </c>
      <c r="C18775" s="30">
        <v>25.760299364725999</v>
      </c>
      <c r="D18775" s="31" t="s">
        <v>96</v>
      </c>
    </row>
    <row r="18776" spans="1:4">
      <c r="A18776" s="31" t="s">
        <v>86</v>
      </c>
      <c r="B18776" s="29">
        <v>44210.037500042497</v>
      </c>
      <c r="C18776" s="30">
        <v>26.466879399618001</v>
      </c>
      <c r="D18776" s="31" t="s">
        <v>96</v>
      </c>
    </row>
    <row r="18777" spans="1:4">
      <c r="A18777" s="31" t="s">
        <v>86</v>
      </c>
      <c r="B18777" s="29">
        <v>44210.038194486944</v>
      </c>
      <c r="C18777" s="30">
        <v>26.312379391987999</v>
      </c>
      <c r="D18777" s="31" t="s">
        <v>96</v>
      </c>
    </row>
    <row r="18778" spans="1:4">
      <c r="A18778" s="31" t="s">
        <v>86</v>
      </c>
      <c r="B18778" s="29">
        <v>44210.038888931391</v>
      </c>
      <c r="C18778" s="30">
        <v>26.878879419962999</v>
      </c>
      <c r="D18778" s="31" t="s">
        <v>96</v>
      </c>
    </row>
    <row r="18779" spans="1:4">
      <c r="A18779" s="31" t="s">
        <v>86</v>
      </c>
      <c r="B18779" s="29">
        <v>44210.039583375838</v>
      </c>
      <c r="C18779" s="30">
        <v>27.37739944458</v>
      </c>
      <c r="D18779" s="31" t="s">
        <v>96</v>
      </c>
    </row>
    <row r="18780" spans="1:4">
      <c r="A18780" s="31" t="s">
        <v>86</v>
      </c>
      <c r="B18780" s="29">
        <v>44210.040277820284</v>
      </c>
      <c r="C18780" s="30">
        <v>28.535651114678998</v>
      </c>
      <c r="D18780" s="31" t="s">
        <v>96</v>
      </c>
    </row>
    <row r="18781" spans="1:4">
      <c r="A18781" s="31" t="s">
        <v>86</v>
      </c>
      <c r="B18781" s="29">
        <v>44210.040972264731</v>
      </c>
      <c r="C18781" s="30">
        <v>29.525979550679999</v>
      </c>
      <c r="D18781" s="31" t="s">
        <v>96</v>
      </c>
    </row>
    <row r="18782" spans="1:4">
      <c r="A18782" s="31" t="s">
        <v>86</v>
      </c>
      <c r="B18782" s="29">
        <v>44210.041666709178</v>
      </c>
      <c r="C18782" s="30">
        <v>30.467399597168001</v>
      </c>
      <c r="D18782" s="31" t="s">
        <v>96</v>
      </c>
    </row>
    <row r="18783" spans="1:4">
      <c r="A18783" s="31" t="s">
        <v>86</v>
      </c>
      <c r="B18783" s="29">
        <v>44210.042361153624</v>
      </c>
      <c r="C18783" s="30">
        <v>30.846439679464002</v>
      </c>
      <c r="D18783" s="31" t="s">
        <v>96</v>
      </c>
    </row>
    <row r="18784" spans="1:4">
      <c r="A18784" s="31" t="s">
        <v>86</v>
      </c>
      <c r="B18784" s="29">
        <v>44210.043055598071</v>
      </c>
      <c r="C18784" s="30">
        <v>33.178360748290999</v>
      </c>
      <c r="D18784" s="31" t="s">
        <v>96</v>
      </c>
    </row>
    <row r="18785" spans="1:4">
      <c r="A18785" s="31" t="s">
        <v>86</v>
      </c>
      <c r="B18785" s="29">
        <v>44210.043750042518</v>
      </c>
      <c r="C18785" s="30">
        <v>35.450540542603001</v>
      </c>
      <c r="D18785" s="31" t="s">
        <v>96</v>
      </c>
    </row>
    <row r="18786" spans="1:4">
      <c r="A18786" s="31" t="s">
        <v>86</v>
      </c>
      <c r="B18786" s="29">
        <v>44210.044444486964</v>
      </c>
      <c r="C18786" s="30">
        <v>38.713579940796002</v>
      </c>
      <c r="D18786" s="31" t="s">
        <v>96</v>
      </c>
    </row>
    <row r="18787" spans="1:4">
      <c r="A18787" s="31" t="s">
        <v>86</v>
      </c>
      <c r="B18787" s="29">
        <v>44210.045138931411</v>
      </c>
      <c r="C18787" s="30">
        <v>40.485179138184002</v>
      </c>
      <c r="D18787" s="31" t="s">
        <v>96</v>
      </c>
    </row>
    <row r="18788" spans="1:4">
      <c r="A18788" s="31" t="s">
        <v>86</v>
      </c>
      <c r="B18788" s="29">
        <v>44210.045833375858</v>
      </c>
      <c r="C18788" s="30">
        <v>42.602859115600999</v>
      </c>
      <c r="D18788" s="31" t="s">
        <v>96</v>
      </c>
    </row>
    <row r="18789" spans="1:4">
      <c r="A18789" s="31" t="s">
        <v>86</v>
      </c>
      <c r="B18789" s="29">
        <v>44210.046527820305</v>
      </c>
      <c r="C18789" s="30">
        <v>43.255879084268997</v>
      </c>
      <c r="D18789" s="31" t="s">
        <v>96</v>
      </c>
    </row>
    <row r="18790" spans="1:4">
      <c r="A18790" s="31" t="s">
        <v>86</v>
      </c>
      <c r="B18790" s="29">
        <v>44210.047222264751</v>
      </c>
      <c r="C18790" s="30">
        <v>44.634019343058</v>
      </c>
      <c r="D18790" s="31" t="s">
        <v>96</v>
      </c>
    </row>
    <row r="18791" spans="1:4">
      <c r="A18791" s="31" t="s">
        <v>86</v>
      </c>
      <c r="B18791" s="29">
        <v>44210.047916709198</v>
      </c>
      <c r="C18791" s="30">
        <v>45.278799438477002</v>
      </c>
      <c r="D18791" s="31" t="s">
        <v>96</v>
      </c>
    </row>
    <row r="18792" spans="1:4">
      <c r="A18792" s="31" t="s">
        <v>86</v>
      </c>
      <c r="B18792" s="29">
        <v>44210.048611153645</v>
      </c>
      <c r="C18792" s="30">
        <v>47.450039164224997</v>
      </c>
      <c r="D18792" s="31" t="s">
        <v>96</v>
      </c>
    </row>
    <row r="18793" spans="1:4">
      <c r="A18793" s="31" t="s">
        <v>86</v>
      </c>
      <c r="B18793" s="29">
        <v>44210.049305598091</v>
      </c>
      <c r="C18793" s="30">
        <v>52.171559778849002</v>
      </c>
      <c r="D18793" s="31" t="s">
        <v>96</v>
      </c>
    </row>
    <row r="18794" spans="1:4">
      <c r="A18794" s="31" t="s">
        <v>86</v>
      </c>
      <c r="B18794" s="29">
        <v>44210.050000042538</v>
      </c>
      <c r="C18794" s="30">
        <v>56.950760014852001</v>
      </c>
      <c r="D18794" s="31" t="s">
        <v>96</v>
      </c>
    </row>
    <row r="18795" spans="1:4">
      <c r="A18795" s="31" t="s">
        <v>86</v>
      </c>
      <c r="B18795" s="29">
        <v>44210.050694486985</v>
      </c>
      <c r="C18795" s="30">
        <v>64.126471488706997</v>
      </c>
      <c r="D18795" s="31" t="s">
        <v>96</v>
      </c>
    </row>
    <row r="18796" spans="1:4">
      <c r="A18796" s="31" t="s">
        <v>86</v>
      </c>
      <c r="B18796" s="29">
        <v>44210.051388931432</v>
      </c>
      <c r="C18796" s="30">
        <v>71.243439212921999</v>
      </c>
      <c r="D18796" s="31" t="s">
        <v>96</v>
      </c>
    </row>
    <row r="18797" spans="1:4">
      <c r="A18797" s="31" t="s">
        <v>86</v>
      </c>
      <c r="B18797" s="29">
        <v>44210.052083375878</v>
      </c>
      <c r="C18797" s="30">
        <v>75.645260620117</v>
      </c>
      <c r="D18797" s="31" t="s">
        <v>96</v>
      </c>
    </row>
    <row r="18798" spans="1:4">
      <c r="A18798" s="31" t="s">
        <v>86</v>
      </c>
      <c r="B18798" s="29">
        <v>44210.052777820325</v>
      </c>
      <c r="C18798" s="30">
        <v>81.351459503173999</v>
      </c>
      <c r="D18798" s="31" t="s">
        <v>96</v>
      </c>
    </row>
    <row r="18799" spans="1:4">
      <c r="A18799" s="31" t="s">
        <v>86</v>
      </c>
      <c r="B18799" s="29">
        <v>44210.053472264772</v>
      </c>
      <c r="C18799" s="30">
        <v>87.947579193115004</v>
      </c>
      <c r="D18799" s="31" t="s">
        <v>96</v>
      </c>
    </row>
    <row r="18800" spans="1:4">
      <c r="A18800" s="31" t="s">
        <v>86</v>
      </c>
      <c r="B18800" s="29">
        <v>44210.054166709218</v>
      </c>
      <c r="C18800" s="30">
        <v>93.202640279134002</v>
      </c>
      <c r="D18800" s="31" t="s">
        <v>96</v>
      </c>
    </row>
    <row r="18801" spans="1:4">
      <c r="A18801" s="31" t="s">
        <v>86</v>
      </c>
      <c r="B18801" s="29">
        <v>44210.054861153665</v>
      </c>
      <c r="C18801" s="30">
        <v>98.760520172119001</v>
      </c>
      <c r="D18801" s="31" t="s">
        <v>96</v>
      </c>
    </row>
    <row r="18802" spans="1:4">
      <c r="A18802" s="31" t="s">
        <v>86</v>
      </c>
      <c r="B18802" s="29">
        <v>44210.055555598112</v>
      </c>
      <c r="C18802" s="30">
        <v>102.29548034667999</v>
      </c>
      <c r="D18802" s="31" t="s">
        <v>96</v>
      </c>
    </row>
    <row r="18803" spans="1:4">
      <c r="A18803" s="31" t="s">
        <v>86</v>
      </c>
      <c r="B18803" s="29">
        <v>44210.056250042559</v>
      </c>
      <c r="C18803" s="30">
        <v>109.89482014974</v>
      </c>
      <c r="D18803" s="31" t="s">
        <v>96</v>
      </c>
    </row>
    <row r="18804" spans="1:4">
      <c r="A18804" s="31" t="s">
        <v>86</v>
      </c>
      <c r="B18804" s="29">
        <v>44210.056944487005</v>
      </c>
      <c r="C18804" s="30">
        <v>117.24695866902999</v>
      </c>
      <c r="D18804" s="31" t="s">
        <v>96</v>
      </c>
    </row>
    <row r="18805" spans="1:4">
      <c r="A18805" s="31" t="s">
        <v>86</v>
      </c>
      <c r="B18805" s="29">
        <v>44210.057638931452</v>
      </c>
      <c r="C18805" s="30">
        <v>123.92959976196001</v>
      </c>
      <c r="D18805" s="31" t="s">
        <v>96</v>
      </c>
    </row>
    <row r="18806" spans="1:4">
      <c r="A18806" s="31" t="s">
        <v>86</v>
      </c>
      <c r="B18806" s="29">
        <v>44210.058333375899</v>
      </c>
      <c r="C18806" s="30">
        <v>135.24312032064</v>
      </c>
      <c r="D18806" s="31" t="s">
        <v>96</v>
      </c>
    </row>
    <row r="18807" spans="1:4">
      <c r="A18807" s="31" t="s">
        <v>86</v>
      </c>
      <c r="B18807" s="29">
        <v>44210.059027820345</v>
      </c>
      <c r="C18807" s="30">
        <v>147.00984039306999</v>
      </c>
      <c r="D18807" s="31" t="s">
        <v>96</v>
      </c>
    </row>
    <row r="18808" spans="1:4">
      <c r="A18808" s="31" t="s">
        <v>86</v>
      </c>
      <c r="B18808" s="29">
        <v>44210.059722264792</v>
      </c>
      <c r="C18808" s="30">
        <v>154.91818186442001</v>
      </c>
      <c r="D18808" s="31" t="s">
        <v>96</v>
      </c>
    </row>
    <row r="18809" spans="1:4">
      <c r="A18809" s="31" t="s">
        <v>86</v>
      </c>
      <c r="B18809" s="29">
        <v>44210.060416709239</v>
      </c>
      <c r="C18809" s="30">
        <v>167.31525828043999</v>
      </c>
      <c r="D18809" s="31" t="s">
        <v>96</v>
      </c>
    </row>
    <row r="18810" spans="1:4">
      <c r="A18810" s="31" t="s">
        <v>86</v>
      </c>
      <c r="B18810" s="29">
        <v>44210.061111153685</v>
      </c>
      <c r="C18810" s="30">
        <v>179.60934092203999</v>
      </c>
      <c r="D18810" s="31" t="s">
        <v>96</v>
      </c>
    </row>
    <row r="18811" spans="1:4">
      <c r="A18811" s="31" t="s">
        <v>86</v>
      </c>
      <c r="B18811" s="29">
        <v>44210.061805598132</v>
      </c>
      <c r="C18811" s="30">
        <v>197.35730423466001</v>
      </c>
      <c r="D18811" s="31" t="s">
        <v>96</v>
      </c>
    </row>
    <row r="18812" spans="1:4">
      <c r="A18812" s="31" t="s">
        <v>86</v>
      </c>
      <c r="B18812" s="29">
        <v>44210.062500042579</v>
      </c>
      <c r="C18812" s="30">
        <v>218.60308024088999</v>
      </c>
      <c r="D18812" s="31" t="s">
        <v>96</v>
      </c>
    </row>
    <row r="18813" spans="1:4">
      <c r="A18813" s="31" t="s">
        <v>86</v>
      </c>
      <c r="B18813" s="29">
        <v>44210.063194487026</v>
      </c>
      <c r="C18813" s="30">
        <v>242.44964040120001</v>
      </c>
      <c r="D18813" s="31" t="s">
        <v>96</v>
      </c>
    </row>
    <row r="18814" spans="1:4">
      <c r="A18814" s="31" t="s">
        <v>86</v>
      </c>
      <c r="B18814" s="29">
        <v>44210.063888931472</v>
      </c>
      <c r="C18814" s="30">
        <v>260.22538096109997</v>
      </c>
      <c r="D18814" s="31" t="s">
        <v>96</v>
      </c>
    </row>
    <row r="18815" spans="1:4">
      <c r="A18815" s="31" t="s">
        <v>86</v>
      </c>
      <c r="B18815" s="29">
        <v>44210.064583375919</v>
      </c>
      <c r="C18815" s="30">
        <v>277.46139933268</v>
      </c>
      <c r="D18815" s="31" t="s">
        <v>96</v>
      </c>
    </row>
    <row r="18816" spans="1:4">
      <c r="A18816" s="31" t="s">
        <v>86</v>
      </c>
      <c r="B18816" s="29">
        <v>44210.065277820366</v>
      </c>
      <c r="C18816" s="30">
        <v>285.50363769530998</v>
      </c>
      <c r="D18816" s="31" t="s">
        <v>96</v>
      </c>
    </row>
    <row r="18817" spans="1:4">
      <c r="A18817" s="31" t="s">
        <v>86</v>
      </c>
      <c r="B18817" s="29">
        <v>44210.065972264812</v>
      </c>
      <c r="C18817" s="30">
        <v>293.62827962239999</v>
      </c>
      <c r="D18817" s="31" t="s">
        <v>96</v>
      </c>
    </row>
    <row r="18818" spans="1:4">
      <c r="A18818" s="31" t="s">
        <v>86</v>
      </c>
      <c r="B18818" s="29">
        <v>44210.066666709259</v>
      </c>
      <c r="C18818" s="30">
        <v>295.24743957520002</v>
      </c>
      <c r="D18818" s="31" t="s">
        <v>96</v>
      </c>
    </row>
    <row r="18819" spans="1:4">
      <c r="A18819" s="31" t="s">
        <v>86</v>
      </c>
      <c r="B18819" s="29">
        <v>44210.067361153706</v>
      </c>
      <c r="C18819" s="30">
        <v>294.31631774902002</v>
      </c>
      <c r="D18819" s="31" t="s">
        <v>96</v>
      </c>
    </row>
    <row r="18820" spans="1:4">
      <c r="A18820" s="31" t="s">
        <v>86</v>
      </c>
      <c r="B18820" s="29">
        <v>44210.068055598153</v>
      </c>
      <c r="C18820" s="30">
        <v>293.08856302896999</v>
      </c>
      <c r="D18820" s="31" t="s">
        <v>96</v>
      </c>
    </row>
    <row r="18821" spans="1:4">
      <c r="A18821" s="31" t="s">
        <v>86</v>
      </c>
      <c r="B18821" s="29">
        <v>44210.068750042599</v>
      </c>
      <c r="C18821" s="30">
        <v>289.32905782064</v>
      </c>
      <c r="D18821" s="31" t="s">
        <v>96</v>
      </c>
    </row>
    <row r="18822" spans="1:4">
      <c r="A18822" s="31" t="s">
        <v>86</v>
      </c>
      <c r="B18822" s="29">
        <v>44210.069444487046</v>
      </c>
      <c r="C18822" s="30">
        <v>286.36471862793002</v>
      </c>
      <c r="D18822" s="31" t="s">
        <v>96</v>
      </c>
    </row>
    <row r="18823" spans="1:4">
      <c r="A18823" s="31" t="s">
        <v>86</v>
      </c>
      <c r="B18823" s="29">
        <v>44210.070138931493</v>
      </c>
      <c r="C18823" s="30">
        <v>286.05572001139001</v>
      </c>
      <c r="D18823" s="31" t="s">
        <v>96</v>
      </c>
    </row>
    <row r="18824" spans="1:4">
      <c r="A18824" s="31" t="s">
        <v>86</v>
      </c>
      <c r="B18824" s="29">
        <v>44210.070833375939</v>
      </c>
      <c r="C18824" s="30">
        <v>288.60806070963997</v>
      </c>
      <c r="D18824" s="31" t="s">
        <v>96</v>
      </c>
    </row>
    <row r="18825" spans="1:4">
      <c r="A18825" s="31" t="s">
        <v>86</v>
      </c>
      <c r="B18825" s="29">
        <v>44210.071527820386</v>
      </c>
      <c r="C18825" s="30">
        <v>293.23893941243</v>
      </c>
      <c r="D18825" s="31" t="s">
        <v>96</v>
      </c>
    </row>
    <row r="18826" spans="1:4">
      <c r="A18826" s="31" t="s">
        <v>86</v>
      </c>
      <c r="B18826" s="29">
        <v>44210.072222264833</v>
      </c>
      <c r="C18826" s="30">
        <v>297.06230468749999</v>
      </c>
      <c r="D18826" s="31" t="s">
        <v>96</v>
      </c>
    </row>
    <row r="18827" spans="1:4">
      <c r="A18827" s="31" t="s">
        <v>86</v>
      </c>
      <c r="B18827" s="29">
        <v>44210.07291670928</v>
      </c>
      <c r="C18827" s="30">
        <v>301.92888321415001</v>
      </c>
      <c r="D18827" s="31" t="s">
        <v>96</v>
      </c>
    </row>
    <row r="18828" spans="1:4">
      <c r="A18828" s="31" t="s">
        <v>86</v>
      </c>
      <c r="B18828" s="29">
        <v>44210.073611153726</v>
      </c>
      <c r="C18828" s="30">
        <v>304.05187988281</v>
      </c>
      <c r="D18828" s="31" t="s">
        <v>96</v>
      </c>
    </row>
    <row r="18829" spans="1:4">
      <c r="A18829" s="31" t="s">
        <v>86</v>
      </c>
      <c r="B18829" s="29">
        <v>44210.074305598173</v>
      </c>
      <c r="C18829" s="30">
        <v>308.03592122395997</v>
      </c>
      <c r="D18829" s="31" t="s">
        <v>96</v>
      </c>
    </row>
    <row r="18830" spans="1:4">
      <c r="A18830" s="31" t="s">
        <v>86</v>
      </c>
      <c r="B18830" s="29">
        <v>44210.07500004262</v>
      </c>
      <c r="C18830" s="30">
        <v>310.05472005207997</v>
      </c>
      <c r="D18830" s="31" t="s">
        <v>96</v>
      </c>
    </row>
    <row r="18831" spans="1:4">
      <c r="A18831" s="31" t="s">
        <v>86</v>
      </c>
      <c r="B18831" s="29">
        <v>44210.075694487066</v>
      </c>
      <c r="C18831" s="30">
        <v>299.50957845052</v>
      </c>
      <c r="D18831" s="31" t="s">
        <v>96</v>
      </c>
    </row>
    <row r="18832" spans="1:4">
      <c r="A18832" s="31" t="s">
        <v>86</v>
      </c>
      <c r="B18832" s="29">
        <v>44210.076388931513</v>
      </c>
      <c r="C18832" s="30">
        <v>159.30185979206999</v>
      </c>
      <c r="D18832" s="31" t="s">
        <v>96</v>
      </c>
    </row>
    <row r="18833" spans="1:4">
      <c r="A18833" s="31" t="s">
        <v>86</v>
      </c>
      <c r="B18833" s="29">
        <v>44210.07708337596</v>
      </c>
      <c r="C18833" s="30">
        <v>76.767960230509004</v>
      </c>
      <c r="D18833" s="31" t="s">
        <v>96</v>
      </c>
    </row>
    <row r="18834" spans="1:4">
      <c r="A18834" s="31" t="s">
        <v>86</v>
      </c>
      <c r="B18834" s="29">
        <v>44210.077777820406</v>
      </c>
      <c r="C18834" s="30">
        <v>65.812880071004003</v>
      </c>
      <c r="D18834" s="31" t="s">
        <v>96</v>
      </c>
    </row>
    <row r="18835" spans="1:4">
      <c r="A18835" s="31" t="s">
        <v>86</v>
      </c>
      <c r="B18835" s="29">
        <v>44210.078472264853</v>
      </c>
      <c r="C18835" s="30">
        <v>75.398062133788997</v>
      </c>
      <c r="D18835" s="31" t="s">
        <v>96</v>
      </c>
    </row>
    <row r="18836" spans="1:4">
      <c r="A18836" s="31" t="s">
        <v>86</v>
      </c>
      <c r="B18836" s="29">
        <v>44210.0791667093</v>
      </c>
      <c r="C18836" s="30">
        <v>76.807099660237995</v>
      </c>
      <c r="D18836" s="31" t="s">
        <v>96</v>
      </c>
    </row>
    <row r="18837" spans="1:4">
      <c r="A18837" s="31" t="s">
        <v>86</v>
      </c>
      <c r="B18837" s="29">
        <v>44210.079861153747</v>
      </c>
      <c r="C18837" s="30">
        <v>70.639460500081</v>
      </c>
      <c r="D18837" s="31" t="s">
        <v>96</v>
      </c>
    </row>
    <row r="18838" spans="1:4">
      <c r="A18838" s="31" t="s">
        <v>86</v>
      </c>
      <c r="B18838" s="29">
        <v>44210.080555598193</v>
      </c>
      <c r="C18838" s="30">
        <v>68.099480438232007</v>
      </c>
      <c r="D18838" s="31" t="s">
        <v>96</v>
      </c>
    </row>
    <row r="18839" spans="1:4">
      <c r="A18839" s="31" t="s">
        <v>86</v>
      </c>
      <c r="B18839" s="29">
        <v>44210.08125004264</v>
      </c>
      <c r="C18839" s="30">
        <v>64.220499801635995</v>
      </c>
      <c r="D18839" s="31" t="s">
        <v>96</v>
      </c>
    </row>
    <row r="18840" spans="1:4">
      <c r="A18840" s="31" t="s">
        <v>86</v>
      </c>
      <c r="B18840" s="29">
        <v>44210.081944487087</v>
      </c>
      <c r="C18840" s="30">
        <v>59.618460337320997</v>
      </c>
      <c r="D18840" s="31" t="s">
        <v>96</v>
      </c>
    </row>
    <row r="18841" spans="1:4">
      <c r="A18841" s="31" t="s">
        <v>86</v>
      </c>
      <c r="B18841" s="29">
        <v>44210.082638931533</v>
      </c>
      <c r="C18841" s="30">
        <v>57.228859965006997</v>
      </c>
      <c r="D18841" s="31" t="s">
        <v>96</v>
      </c>
    </row>
    <row r="18842" spans="1:4">
      <c r="A18842" s="31" t="s">
        <v>86</v>
      </c>
      <c r="B18842" s="29">
        <v>44210.08333337598</v>
      </c>
      <c r="C18842" s="30">
        <v>55.921025799166998</v>
      </c>
      <c r="D18842" s="31" t="s">
        <v>96</v>
      </c>
    </row>
    <row r="18843" spans="1:4">
      <c r="A18843" s="31" t="s">
        <v>86</v>
      </c>
      <c r="B18843" s="29">
        <v>44210.084027820427</v>
      </c>
      <c r="C18843" s="30">
        <v>54.069019317627003</v>
      </c>
      <c r="D18843" s="31" t="s">
        <v>96</v>
      </c>
    </row>
    <row r="18844" spans="1:4">
      <c r="A18844" s="31" t="s">
        <v>86</v>
      </c>
      <c r="B18844" s="29">
        <v>44210.084722264874</v>
      </c>
      <c r="C18844" s="30">
        <v>51.848139317829997</v>
      </c>
      <c r="D18844" s="31" t="s">
        <v>96</v>
      </c>
    </row>
    <row r="18845" spans="1:4">
      <c r="A18845" s="31" t="s">
        <v>86</v>
      </c>
      <c r="B18845" s="29">
        <v>44210.08541670932</v>
      </c>
      <c r="C18845" s="30">
        <v>50.708959325155</v>
      </c>
      <c r="D18845" s="31" t="s">
        <v>96</v>
      </c>
    </row>
    <row r="18846" spans="1:4">
      <c r="A18846" s="31" t="s">
        <v>86</v>
      </c>
      <c r="B18846" s="29">
        <v>44210.086111153767</v>
      </c>
      <c r="C18846" s="30">
        <v>52.134479777018001</v>
      </c>
      <c r="D18846" s="31" t="s">
        <v>96</v>
      </c>
    </row>
    <row r="18847" spans="1:4">
      <c r="A18847" s="31" t="s">
        <v>86</v>
      </c>
      <c r="B18847" s="29">
        <v>44210.086805598214</v>
      </c>
      <c r="C18847" s="30">
        <v>54.849559911092001</v>
      </c>
      <c r="D18847" s="31" t="s">
        <v>96</v>
      </c>
    </row>
    <row r="18848" spans="1:4">
      <c r="A18848" s="31" t="s">
        <v>86</v>
      </c>
      <c r="B18848" s="29">
        <v>44210.08750004266</v>
      </c>
      <c r="C18848" s="30">
        <v>52.612399927775002</v>
      </c>
      <c r="D18848" s="31" t="s">
        <v>96</v>
      </c>
    </row>
    <row r="18849" spans="1:4">
      <c r="A18849" s="31" t="s">
        <v>86</v>
      </c>
      <c r="B18849" s="29">
        <v>44210.088194487107</v>
      </c>
      <c r="C18849" s="30">
        <v>51.230139541626002</v>
      </c>
      <c r="D18849" s="31" t="s">
        <v>96</v>
      </c>
    </row>
    <row r="18850" spans="1:4">
      <c r="A18850" s="31" t="s">
        <v>86</v>
      </c>
      <c r="B18850" s="29">
        <v>44210.088888931554</v>
      </c>
      <c r="C18850" s="30">
        <v>49.262839380899997</v>
      </c>
      <c r="D18850" s="31" t="s">
        <v>96</v>
      </c>
    </row>
    <row r="18851" spans="1:4">
      <c r="A18851" s="31" t="s">
        <v>86</v>
      </c>
      <c r="B18851" s="29">
        <v>44210.089583376001</v>
      </c>
      <c r="C18851" s="30">
        <v>48.352319208780997</v>
      </c>
      <c r="D18851" s="31" t="s">
        <v>96</v>
      </c>
    </row>
    <row r="18852" spans="1:4">
      <c r="A18852" s="31" t="s">
        <v>86</v>
      </c>
      <c r="B18852" s="29">
        <v>44210.090277820447</v>
      </c>
      <c r="C18852" s="30">
        <v>47.892939631144003</v>
      </c>
      <c r="D18852" s="31" t="s">
        <v>96</v>
      </c>
    </row>
    <row r="18853" spans="1:4">
      <c r="A18853" s="31" t="s">
        <v>86</v>
      </c>
      <c r="B18853" s="29">
        <v>44210.090972264894</v>
      </c>
      <c r="C18853" s="30">
        <v>46.945339584350997</v>
      </c>
      <c r="D18853" s="31" t="s">
        <v>96</v>
      </c>
    </row>
    <row r="18854" spans="1:4">
      <c r="A18854" s="31" t="s">
        <v>86</v>
      </c>
      <c r="B18854" s="29">
        <v>44210.091666709341</v>
      </c>
      <c r="C18854" s="30">
        <v>46.576599375407</v>
      </c>
      <c r="D18854" s="31" t="s">
        <v>96</v>
      </c>
    </row>
    <row r="18855" spans="1:4">
      <c r="A18855" s="31" t="s">
        <v>86</v>
      </c>
      <c r="B18855" s="29">
        <v>44210.092361153787</v>
      </c>
      <c r="C18855" s="30">
        <v>45.449779256185003</v>
      </c>
      <c r="D18855" s="31" t="s">
        <v>96</v>
      </c>
    </row>
    <row r="18856" spans="1:4">
      <c r="A18856" s="31" t="s">
        <v>86</v>
      </c>
      <c r="B18856" s="29">
        <v>44210.093055598234</v>
      </c>
      <c r="C18856" s="30">
        <v>45.188159434001001</v>
      </c>
      <c r="D18856" s="31" t="s">
        <v>96</v>
      </c>
    </row>
    <row r="18857" spans="1:4">
      <c r="A18857" s="31" t="s">
        <v>86</v>
      </c>
      <c r="B18857" s="29">
        <v>44210.093750042681</v>
      </c>
      <c r="C18857" s="30">
        <v>45.301459376017</v>
      </c>
      <c r="D18857" s="31" t="s">
        <v>96</v>
      </c>
    </row>
    <row r="18858" spans="1:4">
      <c r="A18858" s="31" t="s">
        <v>86</v>
      </c>
      <c r="B18858" s="29">
        <v>44210.094444487127</v>
      </c>
      <c r="C18858" s="30">
        <v>45.526663749449</v>
      </c>
      <c r="D18858" s="31" t="s">
        <v>96</v>
      </c>
    </row>
    <row r="18859" spans="1:4">
      <c r="A18859" s="31" t="s">
        <v>86</v>
      </c>
      <c r="B18859" s="29">
        <v>44210.095138931574</v>
      </c>
      <c r="C18859" s="30">
        <v>45.634315490722997</v>
      </c>
      <c r="D18859" s="31" t="s">
        <v>96</v>
      </c>
    </row>
    <row r="18860" spans="1:4">
      <c r="A18860" s="31" t="s">
        <v>86</v>
      </c>
      <c r="B18860" s="29">
        <v>44210.095833376021</v>
      </c>
      <c r="C18860" s="30">
        <v>44.936839294434002</v>
      </c>
      <c r="D18860" s="31" t="s">
        <v>96</v>
      </c>
    </row>
    <row r="18861" spans="1:4">
      <c r="A18861" s="31" t="s">
        <v>86</v>
      </c>
      <c r="B18861" s="29">
        <v>44210.096527820468</v>
      </c>
      <c r="C18861" s="30">
        <v>44.009839630126997</v>
      </c>
      <c r="D18861" s="31" t="s">
        <v>96</v>
      </c>
    </row>
    <row r="18862" spans="1:4">
      <c r="A18862" s="31" t="s">
        <v>86</v>
      </c>
      <c r="B18862" s="29">
        <v>44210.097222264914</v>
      </c>
      <c r="C18862" s="30">
        <v>43.400079345702999</v>
      </c>
      <c r="D18862" s="31" t="s">
        <v>96</v>
      </c>
    </row>
    <row r="18863" spans="1:4">
      <c r="A18863" s="31" t="s">
        <v>86</v>
      </c>
      <c r="B18863" s="29">
        <v>44210.097916709361</v>
      </c>
      <c r="C18863" s="30">
        <v>43.663759358724</v>
      </c>
      <c r="D18863" s="31" t="s">
        <v>96</v>
      </c>
    </row>
    <row r="18864" spans="1:4">
      <c r="A18864" s="31" t="s">
        <v>86</v>
      </c>
      <c r="B18864" s="29">
        <v>44210.098611153808</v>
      </c>
      <c r="C18864" s="30">
        <v>43.488659159341999</v>
      </c>
      <c r="D18864" s="31" t="s">
        <v>96</v>
      </c>
    </row>
    <row r="18865" spans="1:4">
      <c r="A18865" s="31" t="s">
        <v>86</v>
      </c>
      <c r="B18865" s="29">
        <v>44210.099305598254</v>
      </c>
      <c r="C18865" s="30">
        <v>40.328619257608999</v>
      </c>
      <c r="D18865" s="31" t="s">
        <v>96</v>
      </c>
    </row>
    <row r="18866" spans="1:4">
      <c r="A18866" s="31" t="s">
        <v>86</v>
      </c>
      <c r="B18866" s="29">
        <v>44210.100000042701</v>
      </c>
      <c r="C18866" s="30">
        <v>38.254200236003001</v>
      </c>
      <c r="D18866" s="31" t="s">
        <v>96</v>
      </c>
    </row>
    <row r="18867" spans="1:4">
      <c r="A18867" s="31" t="s">
        <v>86</v>
      </c>
      <c r="B18867" s="29">
        <v>44210.100694487148</v>
      </c>
      <c r="C18867" s="30">
        <v>32.574780464172001</v>
      </c>
      <c r="D18867" s="31" t="s">
        <v>96</v>
      </c>
    </row>
    <row r="18868" spans="1:4">
      <c r="A18868" s="31" t="s">
        <v>86</v>
      </c>
      <c r="B18868" s="29">
        <v>44210.101388931595</v>
      </c>
      <c r="C18868" s="30">
        <v>29.979179573059</v>
      </c>
      <c r="D18868" s="31" t="s">
        <v>96</v>
      </c>
    </row>
    <row r="18869" spans="1:4">
      <c r="A18869" s="31" t="s">
        <v>86</v>
      </c>
      <c r="B18869" s="29">
        <v>44210.102083376041</v>
      </c>
      <c r="C18869" s="30">
        <v>28.191099484761999</v>
      </c>
      <c r="D18869" s="31" t="s">
        <v>96</v>
      </c>
    </row>
    <row r="18870" spans="1:4">
      <c r="A18870" s="31" t="s">
        <v>86</v>
      </c>
      <c r="B18870" s="29">
        <v>44210.102777820488</v>
      </c>
      <c r="C18870" s="30">
        <v>27.472159449258999</v>
      </c>
      <c r="D18870" s="31" t="s">
        <v>96</v>
      </c>
    </row>
    <row r="18871" spans="1:4">
      <c r="A18871" s="31" t="s">
        <v>86</v>
      </c>
      <c r="B18871" s="29">
        <v>44210.103472264935</v>
      </c>
      <c r="C18871" s="30">
        <v>31.43559996287</v>
      </c>
      <c r="D18871" s="31" t="s">
        <v>96</v>
      </c>
    </row>
    <row r="18872" spans="1:4">
      <c r="A18872" s="31" t="s">
        <v>86</v>
      </c>
      <c r="B18872" s="29">
        <v>44210.104166709381</v>
      </c>
      <c r="C18872" s="30">
        <v>39.090560022989997</v>
      </c>
      <c r="D18872" s="31" t="s">
        <v>96</v>
      </c>
    </row>
    <row r="18873" spans="1:4">
      <c r="A18873" s="31" t="s">
        <v>86</v>
      </c>
      <c r="B18873" s="29">
        <v>44210.104861153828</v>
      </c>
      <c r="C18873" s="30">
        <v>47.019499206543003</v>
      </c>
      <c r="D18873" s="31" t="s">
        <v>96</v>
      </c>
    </row>
    <row r="18874" spans="1:4">
      <c r="A18874" s="31" t="s">
        <v>86</v>
      </c>
      <c r="B18874" s="29">
        <v>44210.105555598275</v>
      </c>
      <c r="C18874" s="30">
        <v>52.486141820108003</v>
      </c>
      <c r="D18874" s="31" t="s">
        <v>96</v>
      </c>
    </row>
    <row r="18875" spans="1:4">
      <c r="A18875" s="31" t="s">
        <v>86</v>
      </c>
      <c r="B18875" s="29">
        <v>44210.106250042722</v>
      </c>
      <c r="C18875" s="30">
        <v>47.823231850901003</v>
      </c>
      <c r="D18875" s="31" t="s">
        <v>96</v>
      </c>
    </row>
    <row r="18876" spans="1:4">
      <c r="A18876" s="31" t="s">
        <v>86</v>
      </c>
      <c r="B18876" s="29">
        <v>44210.106944487168</v>
      </c>
      <c r="C18876" s="30">
        <v>42.499859110514002</v>
      </c>
      <c r="D18876" s="31" t="s">
        <v>96</v>
      </c>
    </row>
    <row r="18877" spans="1:4">
      <c r="A18877" s="31" t="s">
        <v>86</v>
      </c>
      <c r="B18877" s="29">
        <v>44210.107638931615</v>
      </c>
      <c r="C18877" s="30">
        <v>46.333519109089998</v>
      </c>
      <c r="D18877" s="31" t="s">
        <v>96</v>
      </c>
    </row>
    <row r="18878" spans="1:4">
      <c r="A18878" s="31" t="s">
        <v>86</v>
      </c>
      <c r="B18878" s="29">
        <v>44210.108333376062</v>
      </c>
      <c r="C18878" s="30">
        <v>46.420039113363003</v>
      </c>
      <c r="D18878" s="31" t="s">
        <v>96</v>
      </c>
    </row>
    <row r="18879" spans="1:4">
      <c r="A18879" s="31" t="s">
        <v>86</v>
      </c>
      <c r="B18879" s="29">
        <v>44210.109027820508</v>
      </c>
      <c r="C18879" s="30">
        <v>50.239279556273999</v>
      </c>
      <c r="D18879" s="31" t="s">
        <v>96</v>
      </c>
    </row>
    <row r="18880" spans="1:4">
      <c r="A18880" s="31" t="s">
        <v>86</v>
      </c>
      <c r="B18880" s="29">
        <v>44210.109722264955</v>
      </c>
      <c r="C18880" s="30">
        <v>51.273399734496998</v>
      </c>
      <c r="D18880" s="31" t="s">
        <v>96</v>
      </c>
    </row>
    <row r="18881" spans="1:4">
      <c r="A18881" s="31" t="s">
        <v>86</v>
      </c>
      <c r="B18881" s="29">
        <v>44210.110416709402</v>
      </c>
      <c r="C18881" s="30">
        <v>50.505019760132001</v>
      </c>
      <c r="D18881" s="31" t="s">
        <v>96</v>
      </c>
    </row>
    <row r="18882" spans="1:4">
      <c r="A18882" s="31" t="s">
        <v>86</v>
      </c>
      <c r="B18882" s="29">
        <v>44210.111111153848</v>
      </c>
      <c r="C18882" s="30">
        <v>54.118259811401003</v>
      </c>
      <c r="D18882" s="31" t="s">
        <v>96</v>
      </c>
    </row>
    <row r="18883" spans="1:4">
      <c r="A18883" s="31" t="s">
        <v>86</v>
      </c>
      <c r="B18883" s="29">
        <v>44210.111805598295</v>
      </c>
      <c r="C18883" s="30">
        <v>57.914839680989999</v>
      </c>
      <c r="D18883" s="31" t="s">
        <v>96</v>
      </c>
    </row>
    <row r="18884" spans="1:4">
      <c r="A18884" s="31" t="s">
        <v>86</v>
      </c>
      <c r="B18884" s="29">
        <v>44210.112500042742</v>
      </c>
      <c r="C18884" s="30">
        <v>64.158699925741004</v>
      </c>
      <c r="D18884" s="31" t="s">
        <v>96</v>
      </c>
    </row>
    <row r="18885" spans="1:4">
      <c r="A18885" s="31" t="s">
        <v>86</v>
      </c>
      <c r="B18885" s="29">
        <v>44210.113194487189</v>
      </c>
      <c r="C18885" s="30">
        <v>67.477360280355001</v>
      </c>
      <c r="D18885" s="31" t="s">
        <v>96</v>
      </c>
    </row>
    <row r="18886" spans="1:4">
      <c r="A18886" s="31" t="s">
        <v>86</v>
      </c>
      <c r="B18886" s="29">
        <v>44210.113888931635</v>
      </c>
      <c r="C18886" s="30">
        <v>72.837481180826998</v>
      </c>
      <c r="D18886" s="31" t="s">
        <v>96</v>
      </c>
    </row>
    <row r="18887" spans="1:4">
      <c r="A18887" s="31" t="s">
        <v>86</v>
      </c>
      <c r="B18887" s="29">
        <v>44210.114583376082</v>
      </c>
      <c r="C18887" s="30">
        <v>79.691099548340006</v>
      </c>
      <c r="D18887" s="31" t="s">
        <v>96</v>
      </c>
    </row>
    <row r="18888" spans="1:4">
      <c r="A18888" s="31" t="s">
        <v>86</v>
      </c>
      <c r="B18888" s="29">
        <v>44210.115277820529</v>
      </c>
      <c r="C18888" s="30">
        <v>84.427039845785004</v>
      </c>
      <c r="D18888" s="31" t="s">
        <v>96</v>
      </c>
    </row>
    <row r="18889" spans="1:4">
      <c r="A18889" s="31" t="s">
        <v>86</v>
      </c>
      <c r="B18889" s="29">
        <v>44210.115972264975</v>
      </c>
      <c r="C18889" s="30">
        <v>90.456659698486007</v>
      </c>
      <c r="D18889" s="31" t="s">
        <v>96</v>
      </c>
    </row>
    <row r="18890" spans="1:4">
      <c r="A18890" s="31" t="s">
        <v>86</v>
      </c>
      <c r="B18890" s="29">
        <v>44210.116666709422</v>
      </c>
      <c r="C18890" s="30">
        <v>96.561503010411002</v>
      </c>
      <c r="D18890" s="31" t="s">
        <v>96</v>
      </c>
    </row>
    <row r="18891" spans="1:4">
      <c r="A18891" s="31" t="s">
        <v>86</v>
      </c>
      <c r="B18891" s="29">
        <v>44210.117361153869</v>
      </c>
      <c r="C18891" s="30">
        <v>102.6398322813</v>
      </c>
      <c r="D18891" s="31" t="s">
        <v>96</v>
      </c>
    </row>
    <row r="18892" spans="1:4">
      <c r="A18892" s="31" t="s">
        <v>86</v>
      </c>
      <c r="B18892" s="29">
        <v>44210.118055598316</v>
      </c>
      <c r="C18892" s="30">
        <v>110.58286107380999</v>
      </c>
      <c r="D18892" s="31" t="s">
        <v>96</v>
      </c>
    </row>
    <row r="18893" spans="1:4">
      <c r="A18893" s="31" t="s">
        <v>86</v>
      </c>
      <c r="B18893" s="29">
        <v>44210.118750042762</v>
      </c>
      <c r="C18893" s="30">
        <v>118.94645970662</v>
      </c>
      <c r="D18893" s="31" t="s">
        <v>96</v>
      </c>
    </row>
    <row r="18894" spans="1:4">
      <c r="A18894" s="31" t="s">
        <v>86</v>
      </c>
      <c r="B18894" s="29">
        <v>44210.119444487209</v>
      </c>
      <c r="C18894" s="30">
        <v>128.16083958944</v>
      </c>
      <c r="D18894" s="31" t="s">
        <v>96</v>
      </c>
    </row>
    <row r="18895" spans="1:4">
      <c r="A18895" s="31" t="s">
        <v>86</v>
      </c>
      <c r="B18895" s="29">
        <v>44210.120138931656</v>
      </c>
      <c r="C18895" s="30">
        <v>138.49586029053</v>
      </c>
      <c r="D18895" s="31" t="s">
        <v>96</v>
      </c>
    </row>
    <row r="18896" spans="1:4">
      <c r="A18896" s="31" t="s">
        <v>86</v>
      </c>
      <c r="B18896" s="29">
        <v>44210.120833376102</v>
      </c>
      <c r="C18896" s="30">
        <v>148.89062042236</v>
      </c>
      <c r="D18896" s="31" t="s">
        <v>96</v>
      </c>
    </row>
    <row r="18897" spans="1:4">
      <c r="A18897" s="31" t="s">
        <v>86</v>
      </c>
      <c r="B18897" s="29">
        <v>44210.121527820549</v>
      </c>
      <c r="C18897" s="30">
        <v>159.11645863851001</v>
      </c>
      <c r="D18897" s="31" t="s">
        <v>96</v>
      </c>
    </row>
    <row r="18898" spans="1:4">
      <c r="A18898" s="31" t="s">
        <v>86</v>
      </c>
      <c r="B18898" s="29">
        <v>44210.122222264996</v>
      </c>
      <c r="C18898" s="30">
        <v>169.38762003580999</v>
      </c>
      <c r="D18898" s="31" t="s">
        <v>96</v>
      </c>
    </row>
    <row r="18899" spans="1:4">
      <c r="A18899" s="31" t="s">
        <v>86</v>
      </c>
      <c r="B18899" s="29">
        <v>44210.122916709443</v>
      </c>
      <c r="C18899" s="30">
        <v>181.33768005370999</v>
      </c>
      <c r="D18899" s="31" t="s">
        <v>96</v>
      </c>
    </row>
    <row r="18900" spans="1:4">
      <c r="A18900" s="31" t="s">
        <v>86</v>
      </c>
      <c r="B18900" s="29">
        <v>44210.123611153889</v>
      </c>
      <c r="C18900" s="30">
        <v>197.7558787028</v>
      </c>
      <c r="D18900" s="31" t="s">
        <v>96</v>
      </c>
    </row>
    <row r="18901" spans="1:4">
      <c r="A18901" s="31" t="s">
        <v>86</v>
      </c>
      <c r="B18901" s="29">
        <v>44210.124305598336</v>
      </c>
      <c r="C18901" s="30">
        <v>212.76092071533</v>
      </c>
      <c r="D18901" s="31" t="s">
        <v>96</v>
      </c>
    </row>
    <row r="18902" spans="1:4">
      <c r="A18902" s="31" t="s">
        <v>86</v>
      </c>
      <c r="B18902" s="29">
        <v>44210.125000042783</v>
      </c>
      <c r="C18902" s="30">
        <v>224.53999989827</v>
      </c>
      <c r="D18902" s="31" t="s">
        <v>96</v>
      </c>
    </row>
    <row r="18903" spans="1:4">
      <c r="A18903" s="31" t="s">
        <v>86</v>
      </c>
      <c r="B18903" s="29">
        <v>44210.125694487229</v>
      </c>
      <c r="C18903" s="30">
        <v>236.80523885091</v>
      </c>
      <c r="D18903" s="31" t="s">
        <v>96</v>
      </c>
    </row>
    <row r="18904" spans="1:4">
      <c r="A18904" s="31" t="s">
        <v>86</v>
      </c>
      <c r="B18904" s="29">
        <v>44210.126388931676</v>
      </c>
      <c r="C18904" s="30">
        <v>245.02051951089999</v>
      </c>
      <c r="D18904" s="31" t="s">
        <v>96</v>
      </c>
    </row>
    <row r="18905" spans="1:4">
      <c r="A18905" s="31" t="s">
        <v>86</v>
      </c>
      <c r="B18905" s="29">
        <v>44210.127083376123</v>
      </c>
      <c r="C18905" s="30">
        <v>245.89396158854001</v>
      </c>
      <c r="D18905" s="31" t="s">
        <v>96</v>
      </c>
    </row>
    <row r="18906" spans="1:4">
      <c r="A18906" s="31" t="s">
        <v>86</v>
      </c>
      <c r="B18906" s="29">
        <v>44210.127777820569</v>
      </c>
      <c r="C18906" s="30">
        <v>249.39090999480001</v>
      </c>
      <c r="D18906" s="31" t="s">
        <v>96</v>
      </c>
    </row>
    <row r="18907" spans="1:4">
      <c r="A18907" s="31" t="s">
        <v>86</v>
      </c>
      <c r="B18907" s="29">
        <v>44210.128472265016</v>
      </c>
      <c r="C18907" s="30">
        <v>248.93438671480999</v>
      </c>
      <c r="D18907" s="31" t="s">
        <v>96</v>
      </c>
    </row>
    <row r="18908" spans="1:4">
      <c r="A18908" s="31" t="s">
        <v>86</v>
      </c>
      <c r="B18908" s="29">
        <v>44210.129166709463</v>
      </c>
      <c r="C18908" s="30">
        <v>252.65488077799</v>
      </c>
      <c r="D18908" s="31" t="s">
        <v>96</v>
      </c>
    </row>
    <row r="18909" spans="1:4">
      <c r="A18909" s="31" t="s">
        <v>86</v>
      </c>
      <c r="B18909" s="29">
        <v>44210.12986115391</v>
      </c>
      <c r="C18909" s="30">
        <v>254.15661926269999</v>
      </c>
      <c r="D18909" s="31" t="s">
        <v>96</v>
      </c>
    </row>
    <row r="18910" spans="1:4">
      <c r="A18910" s="31" t="s">
        <v>86</v>
      </c>
      <c r="B18910" s="29">
        <v>44210.130555598356</v>
      </c>
      <c r="C18910" s="30">
        <v>261.49022115072</v>
      </c>
      <c r="D18910" s="31" t="s">
        <v>96</v>
      </c>
    </row>
    <row r="18911" spans="1:4">
      <c r="A18911" s="31" t="s">
        <v>86</v>
      </c>
      <c r="B18911" s="29">
        <v>44210.131250042803</v>
      </c>
      <c r="C18911" s="30">
        <v>262.12470194499002</v>
      </c>
      <c r="D18911" s="31" t="s">
        <v>96</v>
      </c>
    </row>
    <row r="18912" spans="1:4">
      <c r="A18912" s="31" t="s">
        <v>86</v>
      </c>
      <c r="B18912" s="29">
        <v>44210.13194448725</v>
      </c>
      <c r="C18912" s="30">
        <v>253.76109924316</v>
      </c>
      <c r="D18912" s="31" t="s">
        <v>96</v>
      </c>
    </row>
    <row r="18913" spans="1:4">
      <c r="A18913" s="31" t="s">
        <v>86</v>
      </c>
      <c r="B18913" s="29">
        <v>44210.132638931696</v>
      </c>
      <c r="C18913" s="30">
        <v>248.44836069742999</v>
      </c>
      <c r="D18913" s="31" t="s">
        <v>96</v>
      </c>
    </row>
    <row r="18914" spans="1:4">
      <c r="A18914" s="31" t="s">
        <v>86</v>
      </c>
      <c r="B18914" s="29">
        <v>44210.133333376143</v>
      </c>
      <c r="C18914" s="30">
        <v>253.10190022786</v>
      </c>
      <c r="D18914" s="31" t="s">
        <v>96</v>
      </c>
    </row>
    <row r="18915" spans="1:4">
      <c r="A18915" s="31" t="s">
        <v>86</v>
      </c>
      <c r="B18915" s="29">
        <v>44210.13402782059</v>
      </c>
      <c r="C18915" s="30">
        <v>260.93196105957003</v>
      </c>
      <c r="D18915" s="31" t="s">
        <v>96</v>
      </c>
    </row>
    <row r="18916" spans="1:4">
      <c r="A18916" s="31" t="s">
        <v>86</v>
      </c>
      <c r="B18916" s="29">
        <v>44210.134722265037</v>
      </c>
      <c r="C18916" s="30">
        <v>266.92244262694999</v>
      </c>
      <c r="D18916" s="31" t="s">
        <v>96</v>
      </c>
    </row>
    <row r="18917" spans="1:4">
      <c r="A18917" s="31" t="s">
        <v>86</v>
      </c>
      <c r="B18917" s="29">
        <v>44210.135416709483</v>
      </c>
      <c r="C18917" s="30">
        <v>266.84828287760001</v>
      </c>
      <c r="D18917" s="31" t="s">
        <v>96</v>
      </c>
    </row>
    <row r="18918" spans="1:4">
      <c r="A18918" s="31" t="s">
        <v>86</v>
      </c>
      <c r="B18918" s="29">
        <v>44210.13611115393</v>
      </c>
      <c r="C18918" s="30">
        <v>262.88895975749</v>
      </c>
      <c r="D18918" s="31" t="s">
        <v>96</v>
      </c>
    </row>
    <row r="18919" spans="1:4">
      <c r="A18919" s="31" t="s">
        <v>86</v>
      </c>
      <c r="B18919" s="29">
        <v>44210.136805598377</v>
      </c>
      <c r="C18919" s="30">
        <v>258.29104003906002</v>
      </c>
      <c r="D18919" s="31" t="s">
        <v>96</v>
      </c>
    </row>
    <row r="18920" spans="1:4">
      <c r="A18920" s="31" t="s">
        <v>86</v>
      </c>
      <c r="B18920" s="29">
        <v>44210.137500042823</v>
      </c>
      <c r="C18920" s="30">
        <v>264.40099487305002</v>
      </c>
      <c r="D18920" s="31" t="s">
        <v>96</v>
      </c>
    </row>
    <row r="18921" spans="1:4">
      <c r="A18921" s="31" t="s">
        <v>86</v>
      </c>
      <c r="B18921" s="29">
        <v>44210.13819448727</v>
      </c>
      <c r="C18921" s="30">
        <v>266.95333862305</v>
      </c>
      <c r="D18921" s="31" t="s">
        <v>96</v>
      </c>
    </row>
    <row r="18922" spans="1:4">
      <c r="A18922" s="31" t="s">
        <v>86</v>
      </c>
      <c r="B18922" s="29">
        <v>44210.138888931717</v>
      </c>
      <c r="C18922" s="30">
        <v>267.90100392988001</v>
      </c>
      <c r="D18922" s="31" t="s">
        <v>96</v>
      </c>
    </row>
    <row r="18923" spans="1:4">
      <c r="A18923" s="31" t="s">
        <v>86</v>
      </c>
      <c r="B18923" s="29">
        <v>44210.139583376164</v>
      </c>
      <c r="C18923" s="30">
        <v>275.41867754536003</v>
      </c>
      <c r="D18923" s="31" t="s">
        <v>96</v>
      </c>
    </row>
    <row r="18924" spans="1:4">
      <c r="A18924" s="31" t="s">
        <v>86</v>
      </c>
      <c r="B18924" s="29">
        <v>44210.14027782061</v>
      </c>
      <c r="C18924" s="30">
        <v>287.30202128091997</v>
      </c>
      <c r="D18924" s="31" t="s">
        <v>96</v>
      </c>
    </row>
    <row r="18925" spans="1:4">
      <c r="A18925" s="31" t="s">
        <v>86</v>
      </c>
      <c r="B18925" s="29">
        <v>44210.140972265057</v>
      </c>
      <c r="C18925" s="30">
        <v>297.28272094726998</v>
      </c>
      <c r="D18925" s="31" t="s">
        <v>96</v>
      </c>
    </row>
    <row r="18926" spans="1:4">
      <c r="A18926" s="31" t="s">
        <v>86</v>
      </c>
      <c r="B18926" s="29">
        <v>44210.141666709504</v>
      </c>
      <c r="C18926" s="30">
        <v>305.63602294921998</v>
      </c>
      <c r="D18926" s="31" t="s">
        <v>96</v>
      </c>
    </row>
    <row r="18927" spans="1:4">
      <c r="A18927" s="31" t="s">
        <v>86</v>
      </c>
      <c r="B18927" s="29">
        <v>44210.14236115395</v>
      </c>
      <c r="C18927" s="30">
        <v>305.88321736654001</v>
      </c>
      <c r="D18927" s="31" t="s">
        <v>96</v>
      </c>
    </row>
    <row r="18928" spans="1:4">
      <c r="A18928" s="31" t="s">
        <v>86</v>
      </c>
      <c r="B18928" s="29">
        <v>44210.143055598397</v>
      </c>
      <c r="C18928" s="30">
        <v>303.06925964355003</v>
      </c>
      <c r="D18928" s="31" t="s">
        <v>96</v>
      </c>
    </row>
    <row r="18929" spans="1:4">
      <c r="A18929" s="31" t="s">
        <v>86</v>
      </c>
      <c r="B18929" s="29">
        <v>44210.143750042844</v>
      </c>
      <c r="C18929" s="30">
        <v>309.73748168945002</v>
      </c>
      <c r="D18929" s="31" t="s">
        <v>96</v>
      </c>
    </row>
    <row r="18930" spans="1:4">
      <c r="A18930" s="31" t="s">
        <v>86</v>
      </c>
      <c r="B18930" s="29">
        <v>44210.14444448729</v>
      </c>
      <c r="C18930" s="30">
        <v>223.69333953857</v>
      </c>
      <c r="D18930" s="31" t="s">
        <v>96</v>
      </c>
    </row>
    <row r="18931" spans="1:4">
      <c r="A18931" s="31" t="s">
        <v>86</v>
      </c>
      <c r="B18931" s="29">
        <v>44210.145138931737</v>
      </c>
      <c r="C18931" s="30">
        <v>111.10610020954999</v>
      </c>
      <c r="D18931" s="31" t="s">
        <v>96</v>
      </c>
    </row>
    <row r="18932" spans="1:4">
      <c r="A18932" s="31" t="s">
        <v>86</v>
      </c>
      <c r="B18932" s="29">
        <v>44210.145833376184</v>
      </c>
      <c r="C18932" s="30">
        <v>83.555659739175994</v>
      </c>
      <c r="D18932" s="31" t="s">
        <v>96</v>
      </c>
    </row>
    <row r="18933" spans="1:4">
      <c r="A18933" s="31" t="s">
        <v>86</v>
      </c>
      <c r="B18933" s="29">
        <v>44210.146527820631</v>
      </c>
      <c r="C18933" s="30">
        <v>96.204060109455995</v>
      </c>
      <c r="D18933" s="31" t="s">
        <v>96</v>
      </c>
    </row>
    <row r="18934" spans="1:4">
      <c r="A18934" s="31" t="s">
        <v>86</v>
      </c>
      <c r="B18934" s="29">
        <v>44210.147222265077</v>
      </c>
      <c r="C18934" s="30">
        <v>97.615159861246994</v>
      </c>
      <c r="D18934" s="31" t="s">
        <v>96</v>
      </c>
    </row>
    <row r="18935" spans="1:4">
      <c r="A18935" s="31" t="s">
        <v>86</v>
      </c>
      <c r="B18935" s="29">
        <v>44210.147916709524</v>
      </c>
      <c r="C18935" s="30">
        <v>99.411480712891006</v>
      </c>
      <c r="D18935" s="31" t="s">
        <v>96</v>
      </c>
    </row>
    <row r="18936" spans="1:4">
      <c r="A18936" s="31" t="s">
        <v>86</v>
      </c>
      <c r="B18936" s="29">
        <v>44210.148611153971</v>
      </c>
      <c r="C18936" s="30">
        <v>113.452440389</v>
      </c>
      <c r="D18936" s="31" t="s">
        <v>96</v>
      </c>
    </row>
    <row r="18937" spans="1:4">
      <c r="A18937" s="31" t="s">
        <v>86</v>
      </c>
      <c r="B18937" s="29">
        <v>44210.149305598417</v>
      </c>
      <c r="C18937" s="30">
        <v>118.76105906169001</v>
      </c>
      <c r="D18937" s="31" t="s">
        <v>96</v>
      </c>
    </row>
    <row r="18938" spans="1:4">
      <c r="A18938" s="31" t="s">
        <v>86</v>
      </c>
      <c r="B18938" s="29">
        <v>44210.150000042864</v>
      </c>
      <c r="C18938" s="30">
        <v>127.57513526178001</v>
      </c>
      <c r="D18938" s="31" t="s">
        <v>96</v>
      </c>
    </row>
    <row r="18939" spans="1:4">
      <c r="A18939" s="31" t="s">
        <v>86</v>
      </c>
      <c r="B18939" s="29">
        <v>44210.150694487311</v>
      </c>
      <c r="C18939" s="30">
        <v>142.25761807348999</v>
      </c>
      <c r="D18939" s="31" t="s">
        <v>96</v>
      </c>
    </row>
    <row r="18940" spans="1:4">
      <c r="A18940" s="31" t="s">
        <v>86</v>
      </c>
      <c r="B18940" s="29">
        <v>44210.151388931758</v>
      </c>
      <c r="C18940" s="30">
        <v>151.44502105712999</v>
      </c>
      <c r="D18940" s="31" t="s">
        <v>96</v>
      </c>
    </row>
    <row r="18941" spans="1:4">
      <c r="A18941" s="31" t="s">
        <v>86</v>
      </c>
      <c r="B18941" s="29">
        <v>44210.152083376204</v>
      </c>
      <c r="C18941" s="30">
        <v>173.83310089111001</v>
      </c>
      <c r="D18941" s="31" t="s">
        <v>96</v>
      </c>
    </row>
    <row r="18942" spans="1:4">
      <c r="A18942" s="31" t="s">
        <v>86</v>
      </c>
      <c r="B18942" s="29">
        <v>44210.152777820651</v>
      </c>
      <c r="C18942" s="30">
        <v>205.97116038005001</v>
      </c>
      <c r="D18942" s="31" t="s">
        <v>96</v>
      </c>
    </row>
    <row r="18943" spans="1:4">
      <c r="A18943" s="31" t="s">
        <v>86</v>
      </c>
      <c r="B18943" s="29">
        <v>44210.153472265098</v>
      </c>
      <c r="C18943" s="30">
        <v>241.05708007813001</v>
      </c>
      <c r="D18943" s="31" t="s">
        <v>96</v>
      </c>
    </row>
    <row r="18944" spans="1:4">
      <c r="A18944" s="31" t="s">
        <v>86</v>
      </c>
      <c r="B18944" s="29">
        <v>44210.154166709544</v>
      </c>
      <c r="C18944" s="30">
        <v>263.49254048665</v>
      </c>
      <c r="D18944" s="31" t="s">
        <v>96</v>
      </c>
    </row>
    <row r="18945" spans="1:4">
      <c r="A18945" s="31" t="s">
        <v>86</v>
      </c>
      <c r="B18945" s="29">
        <v>44210.154861153991</v>
      </c>
      <c r="C18945" s="30">
        <v>275.81958109537999</v>
      </c>
      <c r="D18945" s="31" t="s">
        <v>96</v>
      </c>
    </row>
    <row r="18946" spans="1:4">
      <c r="A18946" s="31" t="s">
        <v>86</v>
      </c>
      <c r="B18946" s="29">
        <v>44210.155555598438</v>
      </c>
      <c r="C18946" s="30">
        <v>290.67218119302999</v>
      </c>
      <c r="D18946" s="31" t="s">
        <v>96</v>
      </c>
    </row>
    <row r="18947" spans="1:4">
      <c r="A18947" s="31" t="s">
        <v>86</v>
      </c>
      <c r="B18947" s="29">
        <v>44210.156250042884</v>
      </c>
      <c r="C18947" s="30">
        <v>309.91670125325999</v>
      </c>
      <c r="D18947" s="31" t="s">
        <v>96</v>
      </c>
    </row>
    <row r="18948" spans="1:4">
      <c r="A18948" s="31" t="s">
        <v>86</v>
      </c>
      <c r="B18948" s="29">
        <v>44210.156944487331</v>
      </c>
      <c r="C18948" s="30">
        <v>330.88132019043002</v>
      </c>
      <c r="D18948" s="31" t="s">
        <v>96</v>
      </c>
    </row>
    <row r="18949" spans="1:4">
      <c r="A18949" s="31" t="s">
        <v>86</v>
      </c>
      <c r="B18949" s="29">
        <v>44210.157638931778</v>
      </c>
      <c r="C18949" s="30">
        <v>345.17154032388999</v>
      </c>
      <c r="D18949" s="31" t="s">
        <v>96</v>
      </c>
    </row>
    <row r="18950" spans="1:4">
      <c r="A18950" s="31" t="s">
        <v>86</v>
      </c>
      <c r="B18950" s="29">
        <v>44210.158333376225</v>
      </c>
      <c r="C18950" s="30">
        <v>303.85000050862999</v>
      </c>
      <c r="D18950" s="31" t="s">
        <v>96</v>
      </c>
    </row>
    <row r="18951" spans="1:4">
      <c r="A18951" s="31" t="s">
        <v>86</v>
      </c>
      <c r="B18951" s="29">
        <v>44210.159027820671</v>
      </c>
      <c r="C18951" s="30">
        <v>112.89005915324</v>
      </c>
      <c r="D18951" s="31" t="s">
        <v>96</v>
      </c>
    </row>
    <row r="18952" spans="1:4">
      <c r="A18952" s="31" t="s">
        <v>86</v>
      </c>
      <c r="B18952" s="29">
        <v>44210.159722265118</v>
      </c>
      <c r="C18952" s="30">
        <v>47.713719813029002</v>
      </c>
      <c r="D18952" s="31" t="s">
        <v>96</v>
      </c>
    </row>
    <row r="18953" spans="1:4">
      <c r="A18953" s="31" t="s">
        <v>86</v>
      </c>
      <c r="B18953" s="29">
        <v>44210.160416709565</v>
      </c>
      <c r="C18953" s="30">
        <v>29.750519688924001</v>
      </c>
      <c r="D18953" s="31" t="s">
        <v>96</v>
      </c>
    </row>
    <row r="18954" spans="1:4">
      <c r="A18954" s="31" t="s">
        <v>86</v>
      </c>
      <c r="B18954" s="29">
        <v>44210.161111154011</v>
      </c>
      <c r="C18954" s="30">
        <v>37.895361192765002</v>
      </c>
      <c r="D18954" s="31" t="s">
        <v>96</v>
      </c>
    </row>
    <row r="18955" spans="1:4">
      <c r="A18955" s="31" t="s">
        <v>86</v>
      </c>
      <c r="B18955" s="29">
        <v>44210.161805598458</v>
      </c>
      <c r="C18955" s="30">
        <v>39.823121716899003</v>
      </c>
      <c r="D18955" s="31" t="s">
        <v>96</v>
      </c>
    </row>
    <row r="18956" spans="1:4">
      <c r="A18956" s="31" t="s">
        <v>86</v>
      </c>
      <c r="B18956" s="29">
        <v>44210.162500042905</v>
      </c>
      <c r="C18956" s="30">
        <v>40.670579020181997</v>
      </c>
      <c r="D18956" s="31" t="s">
        <v>96</v>
      </c>
    </row>
    <row r="18957" spans="1:4">
      <c r="A18957" s="31" t="s">
        <v>86</v>
      </c>
      <c r="B18957" s="29">
        <v>44210.163194487352</v>
      </c>
      <c r="C18957" s="30">
        <v>41.682039388021003</v>
      </c>
      <c r="D18957" s="31" t="s">
        <v>96</v>
      </c>
    </row>
    <row r="18958" spans="1:4">
      <c r="A18958" s="31" t="s">
        <v>86</v>
      </c>
      <c r="B18958" s="29">
        <v>44210.163888931798</v>
      </c>
      <c r="C18958" s="30">
        <v>41.309179178873997</v>
      </c>
      <c r="D18958" s="31" t="s">
        <v>96</v>
      </c>
    </row>
    <row r="18959" spans="1:4">
      <c r="A18959" s="31" t="s">
        <v>86</v>
      </c>
      <c r="B18959" s="29">
        <v>44210.164583376245</v>
      </c>
      <c r="C18959" s="30">
        <v>40.709718958537003</v>
      </c>
      <c r="D18959" s="31" t="s">
        <v>96</v>
      </c>
    </row>
    <row r="18960" spans="1:4">
      <c r="A18960" s="31" t="s">
        <v>86</v>
      </c>
      <c r="B18960" s="29">
        <v>44210.165277820692</v>
      </c>
      <c r="C18960" s="30">
        <v>40.462519073486</v>
      </c>
      <c r="D18960" s="31" t="s">
        <v>96</v>
      </c>
    </row>
    <row r="18961" spans="1:4">
      <c r="A18961" s="31" t="s">
        <v>86</v>
      </c>
      <c r="B18961" s="29">
        <v>44210.165972265138</v>
      </c>
      <c r="C18961" s="30">
        <v>38.177980931599997</v>
      </c>
      <c r="D18961" s="31" t="s">
        <v>96</v>
      </c>
    </row>
    <row r="18962" spans="1:4">
      <c r="A18962" s="31" t="s">
        <v>86</v>
      </c>
      <c r="B18962" s="29">
        <v>44210.166666709585</v>
      </c>
      <c r="C18962" s="30">
        <v>39.061719385783</v>
      </c>
      <c r="D18962" s="31" t="s">
        <v>96</v>
      </c>
    </row>
    <row r="18963" spans="1:4">
      <c r="A18963" s="31" t="s">
        <v>86</v>
      </c>
      <c r="B18963" s="29">
        <v>44210.167361154032</v>
      </c>
      <c r="C18963" s="30">
        <v>41.535779062906997</v>
      </c>
      <c r="D18963" s="31" t="s">
        <v>96</v>
      </c>
    </row>
    <row r="18964" spans="1:4">
      <c r="A18964" s="31" t="s">
        <v>86</v>
      </c>
      <c r="B18964" s="29">
        <v>44210.168055598479</v>
      </c>
      <c r="C18964" s="30">
        <v>42.705859120687002</v>
      </c>
      <c r="D18964" s="31" t="s">
        <v>96</v>
      </c>
    </row>
    <row r="18965" spans="1:4">
      <c r="A18965" s="31" t="s">
        <v>86</v>
      </c>
      <c r="B18965" s="29">
        <v>44210.168750042925</v>
      </c>
      <c r="C18965" s="30">
        <v>44.184939320882002</v>
      </c>
      <c r="D18965" s="31" t="s">
        <v>96</v>
      </c>
    </row>
    <row r="18966" spans="1:4">
      <c r="A18966" s="31" t="s">
        <v>86</v>
      </c>
      <c r="B18966" s="29">
        <v>44210.169444487372</v>
      </c>
      <c r="C18966" s="30">
        <v>46.759939320881998</v>
      </c>
      <c r="D18966" s="31" t="s">
        <v>96</v>
      </c>
    </row>
    <row r="18967" spans="1:4">
      <c r="A18967" s="31" t="s">
        <v>86</v>
      </c>
      <c r="B18967" s="29">
        <v>44210.170138931819</v>
      </c>
      <c r="C18967" s="30">
        <v>50.169239425659001</v>
      </c>
      <c r="D18967" s="31" t="s">
        <v>96</v>
      </c>
    </row>
    <row r="18968" spans="1:4">
      <c r="A18968" s="31" t="s">
        <v>86</v>
      </c>
      <c r="B18968" s="29">
        <v>44210.170833376265</v>
      </c>
      <c r="C18968" s="30">
        <v>53.049119822183997</v>
      </c>
      <c r="D18968" s="31" t="s">
        <v>96</v>
      </c>
    </row>
    <row r="18969" spans="1:4">
      <c r="A18969" s="31" t="s">
        <v>86</v>
      </c>
      <c r="B18969" s="29">
        <v>44210.171527820712</v>
      </c>
      <c r="C18969" s="30">
        <v>53.963759613036999</v>
      </c>
      <c r="D18969" s="31" t="s">
        <v>96</v>
      </c>
    </row>
    <row r="18970" spans="1:4">
      <c r="A18970" s="31" t="s">
        <v>86</v>
      </c>
      <c r="B18970" s="29">
        <v>44210.172222265159</v>
      </c>
      <c r="C18970" s="30">
        <v>55.426625774752999</v>
      </c>
      <c r="D18970" s="31" t="s">
        <v>96</v>
      </c>
    </row>
    <row r="18971" spans="1:4">
      <c r="A18971" s="31" t="s">
        <v>86</v>
      </c>
      <c r="B18971" s="29">
        <v>44210.172916709605</v>
      </c>
      <c r="C18971" s="30">
        <v>57.778880055744999</v>
      </c>
      <c r="D18971" s="31" t="s">
        <v>96</v>
      </c>
    </row>
    <row r="18972" spans="1:4">
      <c r="A18972" s="31" t="s">
        <v>86</v>
      </c>
      <c r="B18972" s="29">
        <v>44210.173611154052</v>
      </c>
      <c r="C18972" s="30">
        <v>61.315900039672997</v>
      </c>
      <c r="D18972" s="31" t="s">
        <v>96</v>
      </c>
    </row>
    <row r="18973" spans="1:4">
      <c r="A18973" s="31" t="s">
        <v>86</v>
      </c>
      <c r="B18973" s="29">
        <v>44210.174305598499</v>
      </c>
      <c r="C18973" s="30">
        <v>66.068320210774999</v>
      </c>
      <c r="D18973" s="31" t="s">
        <v>96</v>
      </c>
    </row>
    <row r="18974" spans="1:4">
      <c r="A18974" s="31" t="s">
        <v>86</v>
      </c>
      <c r="B18974" s="29">
        <v>44210.175000042946</v>
      </c>
      <c r="C18974" s="30">
        <v>69.494099934895999</v>
      </c>
      <c r="D18974" s="31" t="s">
        <v>96</v>
      </c>
    </row>
    <row r="18975" spans="1:4">
      <c r="A18975" s="31" t="s">
        <v>86</v>
      </c>
      <c r="B18975" s="29">
        <v>44210.175694487392</v>
      </c>
      <c r="C18975" s="30">
        <v>70.725980885824001</v>
      </c>
      <c r="D18975" s="31" t="s">
        <v>96</v>
      </c>
    </row>
    <row r="18976" spans="1:4">
      <c r="A18976" s="31" t="s">
        <v>86</v>
      </c>
      <c r="B18976" s="29">
        <v>44210.176388931839</v>
      </c>
      <c r="C18976" s="30">
        <v>73.107340749105006</v>
      </c>
      <c r="D18976" s="31" t="s">
        <v>96</v>
      </c>
    </row>
    <row r="18977" spans="1:4">
      <c r="A18977" s="31" t="s">
        <v>86</v>
      </c>
      <c r="B18977" s="29">
        <v>44210.177083376286</v>
      </c>
      <c r="C18977" s="30">
        <v>78.069880167643007</v>
      </c>
      <c r="D18977" s="31" t="s">
        <v>96</v>
      </c>
    </row>
    <row r="18978" spans="1:4">
      <c r="A18978" s="31" t="s">
        <v>86</v>
      </c>
      <c r="B18978" s="29">
        <v>44210.177777820732</v>
      </c>
      <c r="C18978" s="30">
        <v>85.067698923747002</v>
      </c>
      <c r="D18978" s="31" t="s">
        <v>96</v>
      </c>
    </row>
    <row r="18979" spans="1:4">
      <c r="A18979" s="31" t="s">
        <v>86</v>
      </c>
      <c r="B18979" s="29">
        <v>44210.178472265179</v>
      </c>
      <c r="C18979" s="30">
        <v>88.190658823649002</v>
      </c>
      <c r="D18979" s="31" t="s">
        <v>96</v>
      </c>
    </row>
    <row r="18980" spans="1:4">
      <c r="A18980" s="31" t="s">
        <v>86</v>
      </c>
      <c r="B18980" s="29">
        <v>44210.179166709626</v>
      </c>
      <c r="C18980" s="30">
        <v>93.903039550781003</v>
      </c>
      <c r="D18980" s="31" t="s">
        <v>96</v>
      </c>
    </row>
    <row r="18981" spans="1:4">
      <c r="A18981" s="31" t="s">
        <v>86</v>
      </c>
      <c r="B18981" s="29">
        <v>44210.179861154073</v>
      </c>
      <c r="C18981" s="30">
        <v>101.29020029704</v>
      </c>
      <c r="D18981" s="31" t="s">
        <v>96</v>
      </c>
    </row>
    <row r="18982" spans="1:4">
      <c r="A18982" s="31" t="s">
        <v>86</v>
      </c>
      <c r="B18982" s="29">
        <v>44210.180555598519</v>
      </c>
      <c r="C18982" s="30">
        <v>108.67118021647001</v>
      </c>
      <c r="D18982" s="31" t="s">
        <v>96</v>
      </c>
    </row>
    <row r="18983" spans="1:4">
      <c r="A18983" s="31" t="s">
        <v>86</v>
      </c>
      <c r="B18983" s="29">
        <v>44210.181250042966</v>
      </c>
      <c r="C18983" s="30">
        <v>115.93474019368</v>
      </c>
      <c r="D18983" s="31" t="s">
        <v>96</v>
      </c>
    </row>
    <row r="18984" spans="1:4">
      <c r="A18984" s="31" t="s">
        <v>86</v>
      </c>
      <c r="B18984" s="29">
        <v>44210.181944487413</v>
      </c>
      <c r="C18984" s="30">
        <v>125.22739893595001</v>
      </c>
      <c r="D18984" s="31" t="s">
        <v>96</v>
      </c>
    </row>
    <row r="18985" spans="1:4">
      <c r="A18985" s="31" t="s">
        <v>86</v>
      </c>
      <c r="B18985" s="29">
        <v>44210.182638931859</v>
      </c>
      <c r="C18985" s="30">
        <v>136.08758692588</v>
      </c>
      <c r="D18985" s="31" t="s">
        <v>96</v>
      </c>
    </row>
    <row r="18986" spans="1:4">
      <c r="A18986" s="31" t="s">
        <v>86</v>
      </c>
      <c r="B18986" s="29">
        <v>44210.183333376306</v>
      </c>
      <c r="C18986" s="30">
        <v>148.24424595987</v>
      </c>
      <c r="D18986" s="31" t="s">
        <v>96</v>
      </c>
    </row>
    <row r="18987" spans="1:4">
      <c r="A18987" s="31" t="s">
        <v>86</v>
      </c>
      <c r="B18987" s="29">
        <v>44210.184027820753</v>
      </c>
      <c r="C18987" s="30">
        <v>165.06780039469001</v>
      </c>
      <c r="D18987" s="31" t="s">
        <v>96</v>
      </c>
    </row>
    <row r="18988" spans="1:4">
      <c r="A18988" s="31" t="s">
        <v>86</v>
      </c>
      <c r="B18988" s="29">
        <v>44210.1847222652</v>
      </c>
      <c r="C18988" s="30">
        <v>180.67436269123999</v>
      </c>
      <c r="D18988" s="31" t="s">
        <v>96</v>
      </c>
    </row>
    <row r="18989" spans="1:4">
      <c r="A18989" s="31" t="s">
        <v>86</v>
      </c>
      <c r="B18989" s="29">
        <v>44210.185416709646</v>
      </c>
      <c r="C18989" s="30">
        <v>194.37747904459999</v>
      </c>
      <c r="D18989" s="31" t="s">
        <v>96</v>
      </c>
    </row>
    <row r="18990" spans="1:4">
      <c r="A18990" s="31" t="s">
        <v>86</v>
      </c>
      <c r="B18990" s="29">
        <v>44210.186111154093</v>
      </c>
      <c r="C18990" s="30">
        <v>223.03825887043999</v>
      </c>
      <c r="D18990" s="31" t="s">
        <v>96</v>
      </c>
    </row>
    <row r="18991" spans="1:4">
      <c r="A18991" s="31" t="s">
        <v>86</v>
      </c>
      <c r="B18991" s="29">
        <v>44210.18680559854</v>
      </c>
      <c r="C18991" s="30">
        <v>253.75491943359</v>
      </c>
      <c r="D18991" s="31" t="s">
        <v>96</v>
      </c>
    </row>
    <row r="18992" spans="1:4">
      <c r="A18992" s="31" t="s">
        <v>86</v>
      </c>
      <c r="B18992" s="29">
        <v>44210.187500042986</v>
      </c>
      <c r="C18992" s="30">
        <v>277.51701965332001</v>
      </c>
      <c r="D18992" s="31" t="s">
        <v>96</v>
      </c>
    </row>
    <row r="18993" spans="1:4">
      <c r="A18993" s="31" t="s">
        <v>86</v>
      </c>
      <c r="B18993" s="29">
        <v>44210.188194487433</v>
      </c>
      <c r="C18993" s="30">
        <v>294.77570088703999</v>
      </c>
      <c r="D18993" s="31" t="s">
        <v>96</v>
      </c>
    </row>
    <row r="18994" spans="1:4">
      <c r="A18994" s="31" t="s">
        <v>86</v>
      </c>
      <c r="B18994" s="29">
        <v>44210.18888893188</v>
      </c>
      <c r="C18994" s="30">
        <v>311.25157979328998</v>
      </c>
      <c r="D18994" s="31" t="s">
        <v>96</v>
      </c>
    </row>
    <row r="18995" spans="1:4">
      <c r="A18995" s="31" t="s">
        <v>86</v>
      </c>
      <c r="B18995" s="29">
        <v>44210.189583376326</v>
      </c>
      <c r="C18995" s="30">
        <v>317.95275980631999</v>
      </c>
      <c r="D18995" s="31" t="s">
        <v>96</v>
      </c>
    </row>
    <row r="18996" spans="1:4">
      <c r="A18996" s="31" t="s">
        <v>86</v>
      </c>
      <c r="B18996" s="29">
        <v>44210.190277820773</v>
      </c>
      <c r="C18996" s="30">
        <v>322.44356180826998</v>
      </c>
      <c r="D18996" s="31" t="s">
        <v>96</v>
      </c>
    </row>
    <row r="18997" spans="1:4">
      <c r="A18997" s="31" t="s">
        <v>86</v>
      </c>
      <c r="B18997" s="29">
        <v>44210.19097226522</v>
      </c>
      <c r="C18997" s="30">
        <v>239.64804128010999</v>
      </c>
      <c r="D18997" s="31" t="s">
        <v>96</v>
      </c>
    </row>
    <row r="18998" spans="1:4">
      <c r="A18998" s="31" t="s">
        <v>86</v>
      </c>
      <c r="B18998" s="29">
        <v>44210.191666709667</v>
      </c>
      <c r="C18998" s="30">
        <v>92.203540293375994</v>
      </c>
      <c r="D18998" s="31" t="s">
        <v>96</v>
      </c>
    </row>
    <row r="18999" spans="1:4">
      <c r="A18999" s="31" t="s">
        <v>86</v>
      </c>
      <c r="B18999" s="29">
        <v>44210.192361154113</v>
      </c>
      <c r="C18999" s="30">
        <v>47.423259480794002</v>
      </c>
      <c r="D18999" s="31" t="s">
        <v>96</v>
      </c>
    </row>
    <row r="19000" spans="1:4">
      <c r="A19000" s="31" t="s">
        <v>86</v>
      </c>
      <c r="B19000" s="29">
        <v>44210.19305559856</v>
      </c>
      <c r="C19000" s="30">
        <v>54.093539683023998</v>
      </c>
      <c r="D19000" s="31" t="s">
        <v>96</v>
      </c>
    </row>
    <row r="19001" spans="1:4">
      <c r="A19001" s="31" t="s">
        <v>86</v>
      </c>
      <c r="B19001" s="29">
        <v>44210.193750043007</v>
      </c>
      <c r="C19001" s="30">
        <v>61.487013047741002</v>
      </c>
      <c r="D19001" s="31" t="s">
        <v>96</v>
      </c>
    </row>
    <row r="19002" spans="1:4">
      <c r="A19002" s="31" t="s">
        <v>86</v>
      </c>
      <c r="B19002" s="29">
        <v>44210.194444487453</v>
      </c>
      <c r="C19002" s="30">
        <v>56.666612932759001</v>
      </c>
      <c r="D19002" s="31" t="s">
        <v>96</v>
      </c>
    </row>
    <row r="19003" spans="1:4">
      <c r="A19003" s="31" t="s">
        <v>86</v>
      </c>
      <c r="B19003" s="29">
        <v>44210.1951389319</v>
      </c>
      <c r="C19003" s="30">
        <v>53.858699671426997</v>
      </c>
      <c r="D19003" s="31" t="s">
        <v>96</v>
      </c>
    </row>
    <row r="19004" spans="1:4">
      <c r="A19004" s="31" t="s">
        <v>86</v>
      </c>
      <c r="B19004" s="29">
        <v>44210.195833376347</v>
      </c>
      <c r="C19004" s="30">
        <v>53.106799697875999</v>
      </c>
      <c r="D19004" s="31" t="s">
        <v>96</v>
      </c>
    </row>
    <row r="19005" spans="1:4">
      <c r="A19005" s="31" t="s">
        <v>86</v>
      </c>
      <c r="B19005" s="29">
        <v>44210.196527820794</v>
      </c>
      <c r="C19005" s="30">
        <v>51.796639633178998</v>
      </c>
      <c r="D19005" s="31" t="s">
        <v>96</v>
      </c>
    </row>
    <row r="19006" spans="1:4">
      <c r="A19006" s="31" t="s">
        <v>86</v>
      </c>
      <c r="B19006" s="29">
        <v>44210.19722226524</v>
      </c>
      <c r="C19006" s="30">
        <v>50.750159708658998</v>
      </c>
      <c r="D19006" s="31" t="s">
        <v>96</v>
      </c>
    </row>
    <row r="19007" spans="1:4">
      <c r="A19007" s="31" t="s">
        <v>86</v>
      </c>
      <c r="B19007" s="29">
        <v>44210.197916709687</v>
      </c>
      <c r="C19007" s="30">
        <v>48.904399490355999</v>
      </c>
      <c r="D19007" s="31" t="s">
        <v>96</v>
      </c>
    </row>
    <row r="19008" spans="1:4">
      <c r="A19008" s="31" t="s">
        <v>86</v>
      </c>
      <c r="B19008" s="29">
        <v>44210.198611154134</v>
      </c>
      <c r="C19008" s="30">
        <v>46.970059585571001</v>
      </c>
      <c r="D19008" s="31" t="s">
        <v>96</v>
      </c>
    </row>
    <row r="19009" spans="1:4">
      <c r="A19009" s="31" t="s">
        <v>86</v>
      </c>
      <c r="B19009" s="29">
        <v>44210.19930559858</v>
      </c>
      <c r="C19009" s="30">
        <v>45.062499364216997</v>
      </c>
      <c r="D19009" s="31" t="s">
        <v>96</v>
      </c>
    </row>
    <row r="19010" spans="1:4">
      <c r="A19010" s="31" t="s">
        <v>86</v>
      </c>
      <c r="B19010" s="29">
        <v>44210.200000043027</v>
      </c>
      <c r="C19010" s="30">
        <v>45.853539148966</v>
      </c>
      <c r="D19010" s="31" t="s">
        <v>96</v>
      </c>
    </row>
    <row r="19011" spans="1:4">
      <c r="A19011" s="31" t="s">
        <v>86</v>
      </c>
      <c r="B19011" s="29">
        <v>44210.200694487474</v>
      </c>
      <c r="C19011" s="30">
        <v>38.878379694621003</v>
      </c>
      <c r="D19011" s="31" t="s">
        <v>96</v>
      </c>
    </row>
    <row r="19012" spans="1:4">
      <c r="A19012" s="31" t="s">
        <v>86</v>
      </c>
      <c r="B19012" s="29">
        <v>44210.201388931921</v>
      </c>
      <c r="C19012" s="30">
        <v>37.147980753581002</v>
      </c>
      <c r="D19012" s="31" t="s">
        <v>96</v>
      </c>
    </row>
    <row r="19013" spans="1:4">
      <c r="A19013" s="31" t="s">
        <v>86</v>
      </c>
      <c r="B19013" s="29">
        <v>44210.202083376367</v>
      </c>
      <c r="C19013" s="30">
        <v>33.948800404867001</v>
      </c>
      <c r="D19013" s="31" t="s">
        <v>96</v>
      </c>
    </row>
    <row r="19014" spans="1:4">
      <c r="A19014" s="31" t="s">
        <v>86</v>
      </c>
      <c r="B19014" s="29">
        <v>44210.202777820814</v>
      </c>
      <c r="C19014" s="30">
        <v>32.228700510661</v>
      </c>
      <c r="D19014" s="31" t="s">
        <v>96</v>
      </c>
    </row>
    <row r="19015" spans="1:4">
      <c r="A19015" s="31" t="s">
        <v>86</v>
      </c>
      <c r="B19015" s="29">
        <v>44210.203472265261</v>
      </c>
      <c r="C19015" s="30">
        <v>30.286119588216</v>
      </c>
      <c r="D19015" s="31" t="s">
        <v>96</v>
      </c>
    </row>
    <row r="19016" spans="1:4">
      <c r="A19016" s="31" t="s">
        <v>86</v>
      </c>
      <c r="B19016" s="29">
        <v>44210.204166709707</v>
      </c>
      <c r="C19016" s="30">
        <v>29.124279530843001</v>
      </c>
      <c r="D19016" s="31" t="s">
        <v>96</v>
      </c>
    </row>
    <row r="19017" spans="1:4">
      <c r="A19017" s="31" t="s">
        <v>86</v>
      </c>
      <c r="B19017" s="29">
        <v>44210.204861154154</v>
      </c>
      <c r="C19017" s="30">
        <v>27.534889774938001</v>
      </c>
      <c r="D19017" s="31" t="s">
        <v>96</v>
      </c>
    </row>
    <row r="19018" spans="1:4">
      <c r="A19018" s="31" t="s">
        <v>86</v>
      </c>
      <c r="B19018" s="29">
        <v>44210.205555598601</v>
      </c>
      <c r="C19018" s="30">
        <v>26.430463913948</v>
      </c>
      <c r="D19018" s="31" t="s">
        <v>96</v>
      </c>
    </row>
    <row r="19019" spans="1:4">
      <c r="A19019" s="31" t="s">
        <v>86</v>
      </c>
      <c r="B19019" s="29">
        <v>44210.206250043047</v>
      </c>
      <c r="C19019" s="30">
        <v>25.074319330851001</v>
      </c>
      <c r="D19019" s="31" t="s">
        <v>96</v>
      </c>
    </row>
    <row r="19020" spans="1:4">
      <c r="A19020" s="31" t="s">
        <v>86</v>
      </c>
      <c r="B19020" s="29">
        <v>44210.206944487494</v>
      </c>
      <c r="C19020" s="30">
        <v>23.640559260050001</v>
      </c>
      <c r="D19020" s="31" t="s">
        <v>96</v>
      </c>
    </row>
    <row r="19021" spans="1:4">
      <c r="A19021" s="31" t="s">
        <v>86</v>
      </c>
      <c r="B19021" s="29">
        <v>44210.207638931941</v>
      </c>
      <c r="C19021" s="30">
        <v>21.815399169921999</v>
      </c>
      <c r="D19021" s="31" t="s">
        <v>96</v>
      </c>
    </row>
    <row r="19022" spans="1:4">
      <c r="A19022" s="31" t="s">
        <v>86</v>
      </c>
      <c r="B19022" s="29">
        <v>44210.208333376388</v>
      </c>
      <c r="C19022" s="30">
        <v>20.849259122212999</v>
      </c>
      <c r="D19022" s="31" t="s">
        <v>96</v>
      </c>
    </row>
    <row r="19023" spans="1:4">
      <c r="A19023" s="31" t="s">
        <v>86</v>
      </c>
      <c r="B19023" s="29">
        <v>44210.209027820834</v>
      </c>
      <c r="C19023" s="30">
        <v>20.270399093628001</v>
      </c>
      <c r="D19023" s="31" t="s">
        <v>96</v>
      </c>
    </row>
    <row r="19024" spans="1:4">
      <c r="A19024" s="31" t="s">
        <v>86</v>
      </c>
      <c r="B19024" s="29">
        <v>44210.209722265281</v>
      </c>
      <c r="C19024" s="30">
        <v>20.659739112854002</v>
      </c>
      <c r="D19024" s="31" t="s">
        <v>96</v>
      </c>
    </row>
    <row r="19025" spans="1:4">
      <c r="A19025" s="31" t="s">
        <v>86</v>
      </c>
      <c r="B19025" s="29">
        <v>44210.210416709728</v>
      </c>
      <c r="C19025" s="30">
        <v>20.73801911672</v>
      </c>
      <c r="D19025" s="31" t="s">
        <v>96</v>
      </c>
    </row>
    <row r="19026" spans="1:4">
      <c r="A19026" s="31" t="s">
        <v>86</v>
      </c>
      <c r="B19026" s="29">
        <v>44210.211111154174</v>
      </c>
      <c r="C19026" s="30">
        <v>21.592919158935999</v>
      </c>
      <c r="D19026" s="31" t="s">
        <v>96</v>
      </c>
    </row>
    <row r="19027" spans="1:4">
      <c r="A19027" s="31" t="s">
        <v>86</v>
      </c>
      <c r="B19027" s="29">
        <v>44210.211805598621</v>
      </c>
      <c r="C19027" s="30">
        <v>21.636179161072</v>
      </c>
      <c r="D19027" s="31" t="s">
        <v>96</v>
      </c>
    </row>
    <row r="19028" spans="1:4">
      <c r="A19028" s="31" t="s">
        <v>86</v>
      </c>
      <c r="B19028" s="29">
        <v>44210.212500043068</v>
      </c>
      <c r="C19028" s="30">
        <v>21.838059171040999</v>
      </c>
      <c r="D19028" s="31" t="s">
        <v>96</v>
      </c>
    </row>
    <row r="19029" spans="1:4">
      <c r="A19029" s="31" t="s">
        <v>86</v>
      </c>
      <c r="B19029" s="29">
        <v>44210.213194487515</v>
      </c>
      <c r="C19029" s="30">
        <v>21.374559148153001</v>
      </c>
      <c r="D19029" s="31" t="s">
        <v>96</v>
      </c>
    </row>
    <row r="19030" spans="1:4">
      <c r="A19030" s="31" t="s">
        <v>86</v>
      </c>
      <c r="B19030" s="29">
        <v>44210.213888931961</v>
      </c>
      <c r="C19030" s="30">
        <v>19.693599637348999</v>
      </c>
      <c r="D19030" s="31" t="s">
        <v>96</v>
      </c>
    </row>
    <row r="19031" spans="1:4">
      <c r="A19031" s="31" t="s">
        <v>86</v>
      </c>
      <c r="B19031" s="29">
        <v>44210.214583376408</v>
      </c>
      <c r="C19031" s="30">
        <v>15.231640052795001</v>
      </c>
      <c r="D19031" s="31" t="s">
        <v>96</v>
      </c>
    </row>
    <row r="19032" spans="1:4">
      <c r="A19032" s="31" t="s">
        <v>86</v>
      </c>
      <c r="B19032" s="29">
        <v>44210.215277820855</v>
      </c>
      <c r="C19032" s="30">
        <v>13.806119728087999</v>
      </c>
      <c r="D19032" s="31" t="s">
        <v>96</v>
      </c>
    </row>
    <row r="19033" spans="1:4">
      <c r="A19033" s="31" t="s">
        <v>86</v>
      </c>
      <c r="B19033" s="29">
        <v>44210.215972265301</v>
      </c>
      <c r="C19033" s="30">
        <v>11.325348115736</v>
      </c>
      <c r="D19033" s="31" t="s">
        <v>96</v>
      </c>
    </row>
    <row r="19034" spans="1:4">
      <c r="A19034" s="31" t="s">
        <v>86</v>
      </c>
      <c r="B19034" s="29">
        <v>44210.216666709748</v>
      </c>
      <c r="C19034" s="30">
        <v>8.6799101060436996</v>
      </c>
      <c r="D19034" s="31" t="s">
        <v>96</v>
      </c>
    </row>
    <row r="19035" spans="1:4">
      <c r="A19035" s="31" t="s">
        <v>86</v>
      </c>
      <c r="B19035" s="29">
        <v>44210.217361154195</v>
      </c>
      <c r="C19035" s="30">
        <v>10.518359978994001</v>
      </c>
      <c r="D19035" s="31" t="s">
        <v>96</v>
      </c>
    </row>
    <row r="19036" spans="1:4">
      <c r="A19036" s="31" t="s">
        <v>86</v>
      </c>
      <c r="B19036" s="29">
        <v>44210.218055598642</v>
      </c>
      <c r="C19036" s="30">
        <v>15.501500193278</v>
      </c>
      <c r="D19036" s="31" t="s">
        <v>96</v>
      </c>
    </row>
    <row r="19037" spans="1:4">
      <c r="A19037" s="31" t="s">
        <v>86</v>
      </c>
      <c r="B19037" s="29">
        <v>44210.218750043088</v>
      </c>
      <c r="C19037" s="30">
        <v>18.321640777588001</v>
      </c>
      <c r="D19037" s="31" t="s">
        <v>96</v>
      </c>
    </row>
    <row r="19038" spans="1:4">
      <c r="A19038" s="31" t="s">
        <v>86</v>
      </c>
      <c r="B19038" s="29">
        <v>44210.219444487535</v>
      </c>
      <c r="C19038" s="30">
        <v>19.096200116475</v>
      </c>
      <c r="D19038" s="31" t="s">
        <v>96</v>
      </c>
    </row>
    <row r="19039" spans="1:4">
      <c r="A19039" s="31" t="s">
        <v>86</v>
      </c>
      <c r="B19039" s="29">
        <v>44210.220138931982</v>
      </c>
      <c r="C19039" s="30">
        <v>16.865220801035999</v>
      </c>
      <c r="D19039" s="31" t="s">
        <v>96</v>
      </c>
    </row>
    <row r="19040" spans="1:4">
      <c r="A19040" s="31" t="s">
        <v>86</v>
      </c>
      <c r="B19040" s="29">
        <v>44210.220833376428</v>
      </c>
      <c r="C19040" s="30">
        <v>15.443820222218999</v>
      </c>
      <c r="D19040" s="31" t="s">
        <v>96</v>
      </c>
    </row>
    <row r="19041" spans="1:4">
      <c r="A19041" s="31" t="s">
        <v>86</v>
      </c>
      <c r="B19041" s="29">
        <v>44210.221527820875</v>
      </c>
      <c r="C19041" s="30">
        <v>11.183739598592</v>
      </c>
      <c r="D19041" s="31" t="s">
        <v>96</v>
      </c>
    </row>
    <row r="19042" spans="1:4">
      <c r="A19042" s="31" t="s">
        <v>86</v>
      </c>
      <c r="B19042" s="29">
        <v>44210.222222265322</v>
      </c>
      <c r="C19042" s="30">
        <v>9.1979002952576003</v>
      </c>
      <c r="D19042" s="31" t="s">
        <v>96</v>
      </c>
    </row>
    <row r="19043" spans="1:4">
      <c r="A19043" s="31" t="s">
        <v>86</v>
      </c>
      <c r="B19043" s="29">
        <v>44210.222916709768</v>
      </c>
      <c r="C19043" s="30">
        <v>7.8094600677489998</v>
      </c>
      <c r="D19043" s="31" t="s">
        <v>96</v>
      </c>
    </row>
    <row r="19044" spans="1:4">
      <c r="A19044" s="31" t="s">
        <v>86</v>
      </c>
      <c r="B19044" s="29">
        <v>44210.223611154215</v>
      </c>
      <c r="C19044" s="30">
        <v>6.9895798683167003</v>
      </c>
      <c r="D19044" s="31" t="s">
        <v>96</v>
      </c>
    </row>
    <row r="19045" spans="1:4">
      <c r="A19045" s="31" t="s">
        <v>86</v>
      </c>
      <c r="B19045" s="29">
        <v>44210.224305598662</v>
      </c>
      <c r="C19045" s="30">
        <v>7.3624398867289003</v>
      </c>
      <c r="D19045" s="31" t="s">
        <v>96</v>
      </c>
    </row>
    <row r="19046" spans="1:4">
      <c r="A19046" s="31" t="s">
        <v>86</v>
      </c>
      <c r="B19046" s="29">
        <v>44210.225000043109</v>
      </c>
      <c r="C19046" s="30">
        <v>8.1184600671131992</v>
      </c>
      <c r="D19046" s="31" t="s">
        <v>96</v>
      </c>
    </row>
    <row r="19047" spans="1:4">
      <c r="A19047" s="31" t="s">
        <v>86</v>
      </c>
      <c r="B19047" s="29">
        <v>44210.225694487555</v>
      </c>
      <c r="C19047" s="30">
        <v>11.583379618326999</v>
      </c>
      <c r="D19047" s="31" t="s">
        <v>96</v>
      </c>
    </row>
    <row r="19048" spans="1:4">
      <c r="A19048" s="31" t="s">
        <v>86</v>
      </c>
      <c r="B19048" s="29">
        <v>44210.226388932002</v>
      </c>
      <c r="C19048" s="30">
        <v>14.937059911092</v>
      </c>
      <c r="D19048" s="31" t="s">
        <v>96</v>
      </c>
    </row>
    <row r="19049" spans="1:4">
      <c r="A19049" s="31" t="s">
        <v>86</v>
      </c>
      <c r="B19049" s="29">
        <v>44210.227083376449</v>
      </c>
      <c r="C19049" s="30">
        <v>16.233465286992999</v>
      </c>
      <c r="D19049" s="31" t="s">
        <v>96</v>
      </c>
    </row>
    <row r="19050" spans="1:4">
      <c r="A19050" s="31" t="s">
        <v>86</v>
      </c>
      <c r="B19050" s="29">
        <v>44210.227777820895</v>
      </c>
      <c r="C19050" s="30">
        <v>16.002213324269999</v>
      </c>
      <c r="D19050" s="31" t="s">
        <v>96</v>
      </c>
    </row>
    <row r="19051" spans="1:4">
      <c r="A19051" s="31" t="s">
        <v>86</v>
      </c>
      <c r="B19051" s="29">
        <v>44210.228472265342</v>
      </c>
      <c r="C19051" s="30">
        <v>15.176019795736</v>
      </c>
      <c r="D19051" s="31" t="s">
        <v>96</v>
      </c>
    </row>
    <row r="19052" spans="1:4">
      <c r="A19052" s="31" t="s">
        <v>86</v>
      </c>
      <c r="B19052" s="29">
        <v>44210.229166709789</v>
      </c>
      <c r="C19052" s="30">
        <v>15.365539805094</v>
      </c>
      <c r="D19052" s="31" t="s">
        <v>96</v>
      </c>
    </row>
    <row r="19053" spans="1:4">
      <c r="A19053" s="31" t="s">
        <v>86</v>
      </c>
      <c r="B19053" s="29">
        <v>44210.229861154236</v>
      </c>
      <c r="C19053" s="30">
        <v>15.658059819539</v>
      </c>
      <c r="D19053" s="31" t="s">
        <v>96</v>
      </c>
    </row>
    <row r="19054" spans="1:4">
      <c r="A19054" s="31" t="s">
        <v>86</v>
      </c>
      <c r="B19054" s="29">
        <v>44210.230555598682</v>
      </c>
      <c r="C19054" s="30">
        <v>16.723080730437999</v>
      </c>
      <c r="D19054" s="31" t="s">
        <v>96</v>
      </c>
    </row>
    <row r="19055" spans="1:4">
      <c r="A19055" s="31" t="s">
        <v>86</v>
      </c>
      <c r="B19055" s="29">
        <v>44210.231250043129</v>
      </c>
      <c r="C19055" s="30">
        <v>18.132120895385999</v>
      </c>
      <c r="D19055" s="31" t="s">
        <v>96</v>
      </c>
    </row>
    <row r="19056" spans="1:4">
      <c r="A19056" s="31" t="s">
        <v>86</v>
      </c>
      <c r="B19056" s="29">
        <v>44210.231944487576</v>
      </c>
      <c r="C19056" s="30">
        <v>18.504980913798001</v>
      </c>
      <c r="D19056" s="31" t="s">
        <v>96</v>
      </c>
    </row>
    <row r="19057" spans="1:4">
      <c r="A19057" s="31" t="s">
        <v>86</v>
      </c>
      <c r="B19057" s="29">
        <v>44210.232638932022</v>
      </c>
      <c r="C19057" s="30">
        <v>19.403139623005998</v>
      </c>
      <c r="D19057" s="31" t="s">
        <v>96</v>
      </c>
    </row>
    <row r="19058" spans="1:4">
      <c r="A19058" s="31" t="s">
        <v>86</v>
      </c>
      <c r="B19058" s="29">
        <v>44210.233333376469</v>
      </c>
      <c r="C19058" s="30">
        <v>19.811019070943001</v>
      </c>
      <c r="D19058" s="31" t="s">
        <v>96</v>
      </c>
    </row>
    <row r="19059" spans="1:4">
      <c r="A19059" s="31" t="s">
        <v>86</v>
      </c>
      <c r="B19059" s="29">
        <v>44210.234027820916</v>
      </c>
      <c r="C19059" s="30">
        <v>21.147959136962999</v>
      </c>
      <c r="D19059" s="31" t="s">
        <v>96</v>
      </c>
    </row>
    <row r="19060" spans="1:4">
      <c r="A19060" s="31" t="s">
        <v>86</v>
      </c>
      <c r="B19060" s="29">
        <v>44210.234722265363</v>
      </c>
      <c r="C19060" s="30">
        <v>22.29125919342</v>
      </c>
      <c r="D19060" s="31" t="s">
        <v>96</v>
      </c>
    </row>
    <row r="19061" spans="1:4">
      <c r="A19061" s="31" t="s">
        <v>86</v>
      </c>
      <c r="B19061" s="29">
        <v>44210.235416709809</v>
      </c>
      <c r="C19061" s="30">
        <v>24.627299308777001</v>
      </c>
      <c r="D19061" s="31" t="s">
        <v>96</v>
      </c>
    </row>
    <row r="19062" spans="1:4">
      <c r="A19062" s="31" t="s">
        <v>86</v>
      </c>
      <c r="B19062" s="29">
        <v>44210.236111154256</v>
      </c>
      <c r="C19062" s="30">
        <v>28.364139493305998</v>
      </c>
      <c r="D19062" s="31" t="s">
        <v>96</v>
      </c>
    </row>
    <row r="19063" spans="1:4">
      <c r="A19063" s="31" t="s">
        <v>86</v>
      </c>
      <c r="B19063" s="29">
        <v>44210.236805598703</v>
      </c>
      <c r="C19063" s="30">
        <v>32.970300356547</v>
      </c>
      <c r="D19063" s="31" t="s">
        <v>96</v>
      </c>
    </row>
    <row r="19064" spans="1:4">
      <c r="A19064" s="31" t="s">
        <v>86</v>
      </c>
      <c r="B19064" s="29">
        <v>44210.237500043149</v>
      </c>
      <c r="C19064" s="30">
        <v>37.038800303141002</v>
      </c>
      <c r="D19064" s="31" t="s">
        <v>96</v>
      </c>
    </row>
    <row r="19065" spans="1:4">
      <c r="A19065" s="31" t="s">
        <v>86</v>
      </c>
      <c r="B19065" s="29">
        <v>44210.238194487596</v>
      </c>
      <c r="C19065" s="30">
        <v>40.173986127299997</v>
      </c>
      <c r="D19065" s="31" t="s">
        <v>96</v>
      </c>
    </row>
    <row r="19066" spans="1:4">
      <c r="A19066" s="31" t="s">
        <v>86</v>
      </c>
      <c r="B19066" s="29">
        <v>44210.238888932043</v>
      </c>
      <c r="C19066" s="30">
        <v>44.067386627197003</v>
      </c>
      <c r="D19066" s="31" t="s">
        <v>96</v>
      </c>
    </row>
    <row r="19067" spans="1:4">
      <c r="A19067" s="31" t="s">
        <v>86</v>
      </c>
      <c r="B19067" s="29">
        <v>44210.239583376489</v>
      </c>
      <c r="C19067" s="30">
        <v>47.818779754639003</v>
      </c>
      <c r="D19067" s="31" t="s">
        <v>96</v>
      </c>
    </row>
    <row r="19068" spans="1:4">
      <c r="A19068" s="31" t="s">
        <v>86</v>
      </c>
      <c r="B19068" s="29">
        <v>44210.240277820936</v>
      </c>
      <c r="C19068" s="30">
        <v>52.890499877929997</v>
      </c>
      <c r="D19068" s="31" t="s">
        <v>96</v>
      </c>
    </row>
    <row r="19069" spans="1:4">
      <c r="A19069" s="31" t="s">
        <v>86</v>
      </c>
      <c r="B19069" s="29">
        <v>44210.240972265383</v>
      </c>
      <c r="C19069" s="30">
        <v>57.533739852905001</v>
      </c>
      <c r="D19069" s="31" t="s">
        <v>96</v>
      </c>
    </row>
    <row r="19070" spans="1:4">
      <c r="A19070" s="31" t="s">
        <v>86</v>
      </c>
      <c r="B19070" s="29">
        <v>44210.24166670983</v>
      </c>
      <c r="C19070" s="30">
        <v>64.463580322265997</v>
      </c>
      <c r="D19070" s="31" t="s">
        <v>96</v>
      </c>
    </row>
    <row r="19071" spans="1:4">
      <c r="A19071" s="31" t="s">
        <v>86</v>
      </c>
      <c r="B19071" s="29">
        <v>44210.242361154276</v>
      </c>
      <c r="C19071" s="30">
        <v>73.686200205484994</v>
      </c>
      <c r="D19071" s="31" t="s">
        <v>96</v>
      </c>
    </row>
    <row r="19072" spans="1:4">
      <c r="A19072" s="31" t="s">
        <v>86</v>
      </c>
      <c r="B19072" s="29">
        <v>44210.243055598723</v>
      </c>
      <c r="C19072" s="30">
        <v>84.896720123291004</v>
      </c>
      <c r="D19072" s="31" t="s">
        <v>96</v>
      </c>
    </row>
    <row r="19073" spans="1:4">
      <c r="A19073" s="31" t="s">
        <v>86</v>
      </c>
      <c r="B19073" s="29">
        <v>44210.24375004317</v>
      </c>
      <c r="C19073" s="30">
        <v>99.539199574788</v>
      </c>
      <c r="D19073" s="31" t="s">
        <v>96</v>
      </c>
    </row>
    <row r="19074" spans="1:4">
      <c r="A19074" s="31" t="s">
        <v>86</v>
      </c>
      <c r="B19074" s="29">
        <v>44210.244444487616</v>
      </c>
      <c r="C19074" s="30">
        <v>117.31081924438</v>
      </c>
      <c r="D19074" s="31" t="s">
        <v>96</v>
      </c>
    </row>
    <row r="19075" spans="1:4">
      <c r="A19075" s="31" t="s">
        <v>86</v>
      </c>
      <c r="B19075" s="29">
        <v>44210.245138932063</v>
      </c>
      <c r="C19075" s="30">
        <v>133.95356089274</v>
      </c>
      <c r="D19075" s="31" t="s">
        <v>96</v>
      </c>
    </row>
    <row r="19076" spans="1:4">
      <c r="A19076" s="31" t="s">
        <v>86</v>
      </c>
      <c r="B19076" s="29">
        <v>44210.24583337651</v>
      </c>
      <c r="C19076" s="30">
        <v>146.71732076008999</v>
      </c>
      <c r="D19076" s="31" t="s">
        <v>96</v>
      </c>
    </row>
    <row r="19077" spans="1:4">
      <c r="A19077" s="31" t="s">
        <v>86</v>
      </c>
      <c r="B19077" s="29">
        <v>44210.246527820957</v>
      </c>
      <c r="C19077" s="30">
        <v>153.65127970378001</v>
      </c>
      <c r="D19077" s="31" t="s">
        <v>96</v>
      </c>
    </row>
    <row r="19078" spans="1:4">
      <c r="A19078" s="31" t="s">
        <v>86</v>
      </c>
      <c r="B19078" s="29">
        <v>44210.247222265403</v>
      </c>
      <c r="C19078" s="30">
        <v>165.40770009358999</v>
      </c>
      <c r="D19078" s="31" t="s">
        <v>96</v>
      </c>
    </row>
    <row r="19079" spans="1:4">
      <c r="A19079" s="31" t="s">
        <v>86</v>
      </c>
      <c r="B19079" s="29">
        <v>44210.24791670985</v>
      </c>
      <c r="C19079" s="30">
        <v>177.42162017822</v>
      </c>
      <c r="D19079" s="31" t="s">
        <v>96</v>
      </c>
    </row>
    <row r="19080" spans="1:4">
      <c r="A19080" s="31" t="s">
        <v>86</v>
      </c>
      <c r="B19080" s="29">
        <v>44210.248611154297</v>
      </c>
      <c r="C19080" s="30">
        <v>186.33524068196999</v>
      </c>
      <c r="D19080" s="31" t="s">
        <v>96</v>
      </c>
    </row>
    <row r="19081" spans="1:4">
      <c r="A19081" s="31" t="s">
        <v>86</v>
      </c>
      <c r="B19081" s="29">
        <v>44210.249305598743</v>
      </c>
      <c r="C19081" s="30">
        <v>195.22819272933</v>
      </c>
      <c r="D19081" s="31" t="s">
        <v>96</v>
      </c>
    </row>
    <row r="19082" spans="1:4">
      <c r="A19082" s="31" t="s">
        <v>86</v>
      </c>
      <c r="B19082" s="29">
        <v>44210.25000004319</v>
      </c>
      <c r="C19082" s="30">
        <v>202.62625171292001</v>
      </c>
      <c r="D19082" s="31" t="s">
        <v>96</v>
      </c>
    </row>
    <row r="19083" spans="1:4">
      <c r="A19083" s="31" t="s">
        <v>86</v>
      </c>
      <c r="B19083" s="29">
        <v>44210.250694487637</v>
      </c>
      <c r="C19083" s="30">
        <v>206.25543975830001</v>
      </c>
      <c r="D19083" s="31" t="s">
        <v>96</v>
      </c>
    </row>
    <row r="19084" spans="1:4">
      <c r="A19084" s="31" t="s">
        <v>86</v>
      </c>
      <c r="B19084" s="29">
        <v>44210.251388932084</v>
      </c>
      <c r="C19084" s="30">
        <v>212.81653951009</v>
      </c>
      <c r="D19084" s="31" t="s">
        <v>96</v>
      </c>
    </row>
    <row r="19085" spans="1:4">
      <c r="A19085" s="31" t="s">
        <v>86</v>
      </c>
      <c r="B19085" s="29">
        <v>44210.25208337653</v>
      </c>
      <c r="C19085" s="30">
        <v>215.1196202596</v>
      </c>
      <c r="D19085" s="31" t="s">
        <v>96</v>
      </c>
    </row>
    <row r="19086" spans="1:4">
      <c r="A19086" s="31" t="s">
        <v>86</v>
      </c>
      <c r="B19086" s="29">
        <v>44210.252777820977</v>
      </c>
      <c r="C19086" s="30">
        <v>226.08911997477</v>
      </c>
      <c r="D19086" s="31" t="s">
        <v>96</v>
      </c>
    </row>
    <row r="19087" spans="1:4">
      <c r="A19087" s="31" t="s">
        <v>86</v>
      </c>
      <c r="B19087" s="29">
        <v>44210.253472265424</v>
      </c>
      <c r="C19087" s="30">
        <v>234.71434071858999</v>
      </c>
      <c r="D19087" s="31" t="s">
        <v>96</v>
      </c>
    </row>
    <row r="19088" spans="1:4">
      <c r="A19088" s="31" t="s">
        <v>86</v>
      </c>
      <c r="B19088" s="29">
        <v>44210.25416670987</v>
      </c>
      <c r="C19088" s="30">
        <v>245.96605987549</v>
      </c>
      <c r="D19088" s="31" t="s">
        <v>96</v>
      </c>
    </row>
    <row r="19089" spans="1:4">
      <c r="A19089" s="31" t="s">
        <v>86</v>
      </c>
      <c r="B19089" s="29">
        <v>44210.254861154317</v>
      </c>
      <c r="C19089" s="30">
        <v>256.86140034993002</v>
      </c>
      <c r="D19089" s="31" t="s">
        <v>96</v>
      </c>
    </row>
    <row r="19090" spans="1:4">
      <c r="A19090" s="31" t="s">
        <v>86</v>
      </c>
      <c r="B19090" s="29">
        <v>44210.255555598764</v>
      </c>
      <c r="C19090" s="30">
        <v>263.05375976561999</v>
      </c>
      <c r="D19090" s="31" t="s">
        <v>96</v>
      </c>
    </row>
    <row r="19091" spans="1:4">
      <c r="A19091" s="31" t="s">
        <v>86</v>
      </c>
      <c r="B19091" s="29">
        <v>44210.25625004321</v>
      </c>
      <c r="C19091" s="30">
        <v>273.20132039388</v>
      </c>
      <c r="D19091" s="31" t="s">
        <v>96</v>
      </c>
    </row>
    <row r="19092" spans="1:4">
      <c r="A19092" s="31" t="s">
        <v>86</v>
      </c>
      <c r="B19092" s="29">
        <v>44210.256944487657</v>
      </c>
      <c r="C19092" s="30">
        <v>277.51907755534</v>
      </c>
      <c r="D19092" s="31" t="s">
        <v>96</v>
      </c>
    </row>
    <row r="19093" spans="1:4">
      <c r="A19093" s="31" t="s">
        <v>86</v>
      </c>
      <c r="B19093" s="29">
        <v>44210.257638932104</v>
      </c>
      <c r="C19093" s="30">
        <v>274.93172098795998</v>
      </c>
      <c r="D19093" s="31" t="s">
        <v>96</v>
      </c>
    </row>
    <row r="19094" spans="1:4">
      <c r="A19094" s="31" t="s">
        <v>86</v>
      </c>
      <c r="B19094" s="29">
        <v>44210.258333376551</v>
      </c>
      <c r="C19094" s="30">
        <v>269.62516174315999</v>
      </c>
      <c r="D19094" s="31" t="s">
        <v>96</v>
      </c>
    </row>
    <row r="19095" spans="1:4">
      <c r="A19095" s="31" t="s">
        <v>86</v>
      </c>
      <c r="B19095" s="29">
        <v>44210.259027820997</v>
      </c>
      <c r="C19095" s="30">
        <v>268.53129984537998</v>
      </c>
      <c r="D19095" s="31" t="s">
        <v>96</v>
      </c>
    </row>
    <row r="19096" spans="1:4">
      <c r="A19096" s="31" t="s">
        <v>86</v>
      </c>
      <c r="B19096" s="29">
        <v>44210.259722265444</v>
      </c>
      <c r="C19096" s="30">
        <v>273.43616027832002</v>
      </c>
      <c r="D19096" s="31" t="s">
        <v>96</v>
      </c>
    </row>
    <row r="19097" spans="1:4">
      <c r="A19097" s="31" t="s">
        <v>86</v>
      </c>
      <c r="B19097" s="29">
        <v>44210.260416709891</v>
      </c>
      <c r="C19097" s="30">
        <v>279.42969537549999</v>
      </c>
      <c r="D19097" s="31" t="s">
        <v>96</v>
      </c>
    </row>
    <row r="19098" spans="1:4">
      <c r="A19098" s="31" t="s">
        <v>86</v>
      </c>
      <c r="B19098" s="29">
        <v>44210.261111154337</v>
      </c>
      <c r="C19098" s="30">
        <v>284.78835075132002</v>
      </c>
      <c r="D19098" s="31" t="s">
        <v>96</v>
      </c>
    </row>
    <row r="19099" spans="1:4">
      <c r="A19099" s="31" t="s">
        <v>86</v>
      </c>
      <c r="B19099" s="29">
        <v>44210.261805598784</v>
      </c>
      <c r="C19099" s="30">
        <v>282.89568176270001</v>
      </c>
      <c r="D19099" s="31" t="s">
        <v>96</v>
      </c>
    </row>
    <row r="19100" spans="1:4">
      <c r="A19100" s="31" t="s">
        <v>86</v>
      </c>
      <c r="B19100" s="29">
        <v>44210.262500043231</v>
      </c>
      <c r="C19100" s="30">
        <v>275.66714070638</v>
      </c>
      <c r="D19100" s="31" t="s">
        <v>96</v>
      </c>
    </row>
    <row r="19101" spans="1:4">
      <c r="A19101" s="31" t="s">
        <v>86</v>
      </c>
      <c r="B19101" s="29">
        <v>44210.263194487678</v>
      </c>
      <c r="C19101" s="30">
        <v>278.89103902181</v>
      </c>
      <c r="D19101" s="31" t="s">
        <v>96</v>
      </c>
    </row>
    <row r="19102" spans="1:4">
      <c r="A19102" s="31" t="s">
        <v>86</v>
      </c>
      <c r="B19102" s="29">
        <v>44210.263888932124</v>
      </c>
      <c r="C19102" s="30">
        <v>285.79616088866999</v>
      </c>
      <c r="D19102" s="31" t="s">
        <v>96</v>
      </c>
    </row>
    <row r="19103" spans="1:4">
      <c r="A19103" s="31" t="s">
        <v>86</v>
      </c>
      <c r="B19103" s="29">
        <v>44210.264583376571</v>
      </c>
      <c r="C19103" s="30">
        <v>294.27305908202999</v>
      </c>
      <c r="D19103" s="31" t="s">
        <v>96</v>
      </c>
    </row>
    <row r="19104" spans="1:4">
      <c r="A19104" s="31" t="s">
        <v>86</v>
      </c>
      <c r="B19104" s="29">
        <v>44210.265277821018</v>
      </c>
      <c r="C19104" s="30">
        <v>298.45692036947003</v>
      </c>
      <c r="D19104" s="31" t="s">
        <v>96</v>
      </c>
    </row>
    <row r="19105" spans="1:4">
      <c r="A19105" s="31" t="s">
        <v>86</v>
      </c>
      <c r="B19105" s="29">
        <v>44210.265972265464</v>
      </c>
      <c r="C19105" s="30">
        <v>300.28826293945002</v>
      </c>
      <c r="D19105" s="31" t="s">
        <v>96</v>
      </c>
    </row>
    <row r="19106" spans="1:4">
      <c r="A19106" s="31" t="s">
        <v>86</v>
      </c>
      <c r="B19106" s="29">
        <v>44210.266666709911</v>
      </c>
      <c r="C19106" s="30">
        <v>306.66396179199</v>
      </c>
      <c r="D19106" s="31" t="s">
        <v>96</v>
      </c>
    </row>
    <row r="19107" spans="1:4">
      <c r="A19107" s="31" t="s">
        <v>86</v>
      </c>
      <c r="B19107" s="29">
        <v>44210.267361154358</v>
      </c>
      <c r="C19107" s="30">
        <v>320.55247802733999</v>
      </c>
      <c r="D19107" s="31" t="s">
        <v>96</v>
      </c>
    </row>
    <row r="19108" spans="1:4">
      <c r="A19108" s="31" t="s">
        <v>86</v>
      </c>
      <c r="B19108" s="29">
        <v>44210.268055598804</v>
      </c>
      <c r="C19108" s="30">
        <v>327.95817972818998</v>
      </c>
      <c r="D19108" s="31" t="s">
        <v>96</v>
      </c>
    </row>
    <row r="19109" spans="1:4">
      <c r="A19109" s="31" t="s">
        <v>86</v>
      </c>
      <c r="B19109" s="29">
        <v>44210.268750043251</v>
      </c>
      <c r="C19109" s="30">
        <v>276.08119964600002</v>
      </c>
      <c r="D19109" s="31" t="s">
        <v>96</v>
      </c>
    </row>
    <row r="19110" spans="1:4">
      <c r="A19110" s="31" t="s">
        <v>86</v>
      </c>
      <c r="B19110" s="29">
        <v>44210.269444487698</v>
      </c>
      <c r="C19110" s="30">
        <v>102.34285939535</v>
      </c>
      <c r="D19110" s="31" t="s">
        <v>96</v>
      </c>
    </row>
    <row r="19111" spans="1:4">
      <c r="A19111" s="31" t="s">
        <v>86</v>
      </c>
      <c r="B19111" s="29">
        <v>44210.270138932145</v>
      </c>
      <c r="C19111" s="30">
        <v>48.292580032349001</v>
      </c>
      <c r="D19111" s="31" t="s">
        <v>96</v>
      </c>
    </row>
    <row r="19112" spans="1:4">
      <c r="A19112" s="31" t="s">
        <v>86</v>
      </c>
      <c r="B19112" s="29">
        <v>44210.270833376591</v>
      </c>
      <c r="C19112" s="30">
        <v>38.721820322672997</v>
      </c>
      <c r="D19112" s="31" t="s">
        <v>96</v>
      </c>
    </row>
    <row r="19113" spans="1:4">
      <c r="A19113" s="31" t="s">
        <v>86</v>
      </c>
      <c r="B19113" s="29">
        <v>44210.271527821038</v>
      </c>
      <c r="C19113" s="30">
        <v>49.707135354319</v>
      </c>
      <c r="D19113" s="31" t="s">
        <v>96</v>
      </c>
    </row>
    <row r="19114" spans="1:4">
      <c r="A19114" s="31" t="s">
        <v>86</v>
      </c>
      <c r="B19114" s="29">
        <v>44210.272222265485</v>
      </c>
      <c r="C19114" s="30">
        <v>47.837186505718002</v>
      </c>
      <c r="D19114" s="31" t="s">
        <v>96</v>
      </c>
    </row>
    <row r="19115" spans="1:4">
      <c r="A19115" s="31" t="s">
        <v>86</v>
      </c>
      <c r="B19115" s="29">
        <v>44210.272916709931</v>
      </c>
      <c r="C19115" s="30">
        <v>49.339059575398998</v>
      </c>
      <c r="D19115" s="31" t="s">
        <v>96</v>
      </c>
    </row>
    <row r="19116" spans="1:4">
      <c r="A19116" s="31" t="s">
        <v>86</v>
      </c>
      <c r="B19116" s="29">
        <v>44210.273611154378</v>
      </c>
      <c r="C19116" s="30">
        <v>51.434079488118002</v>
      </c>
      <c r="D19116" s="31" t="s">
        <v>96</v>
      </c>
    </row>
    <row r="19117" spans="1:4">
      <c r="A19117" s="31" t="s">
        <v>86</v>
      </c>
      <c r="B19117" s="29">
        <v>44210.274305598825</v>
      </c>
      <c r="C19117" s="30">
        <v>54.289239883423001</v>
      </c>
      <c r="D19117" s="31" t="s">
        <v>96</v>
      </c>
    </row>
    <row r="19118" spans="1:4">
      <c r="A19118" s="31" t="s">
        <v>86</v>
      </c>
      <c r="B19118" s="29">
        <v>44210.275000043272</v>
      </c>
      <c r="C19118" s="30">
        <v>56.872480010986003</v>
      </c>
      <c r="D19118" s="31" t="s">
        <v>96</v>
      </c>
    </row>
    <row r="19119" spans="1:4">
      <c r="A19119" s="31" t="s">
        <v>86</v>
      </c>
      <c r="B19119" s="29">
        <v>44210.275694487718</v>
      </c>
      <c r="C19119" s="30">
        <v>58.271220016478999</v>
      </c>
      <c r="D19119" s="31" t="s">
        <v>96</v>
      </c>
    </row>
    <row r="19120" spans="1:4">
      <c r="A19120" s="31" t="s">
        <v>86</v>
      </c>
      <c r="B19120" s="29">
        <v>44210.276388932165</v>
      </c>
      <c r="C19120" s="30">
        <v>60.013980102539001</v>
      </c>
      <c r="D19120" s="31" t="s">
        <v>96</v>
      </c>
    </row>
    <row r="19121" spans="1:4">
      <c r="A19121" s="31" t="s">
        <v>86</v>
      </c>
      <c r="B19121" s="29">
        <v>44210.277083376612</v>
      </c>
      <c r="C19121" s="30">
        <v>60.961580149333003</v>
      </c>
      <c r="D19121" s="31" t="s">
        <v>96</v>
      </c>
    </row>
    <row r="19122" spans="1:4">
      <c r="A19122" s="31" t="s">
        <v>86</v>
      </c>
      <c r="B19122" s="29">
        <v>44210.277777821058</v>
      </c>
      <c r="C19122" s="30">
        <v>62.407700347899997</v>
      </c>
      <c r="D19122" s="31" t="s">
        <v>96</v>
      </c>
    </row>
    <row r="19123" spans="1:4">
      <c r="A19123" s="31" t="s">
        <v>86</v>
      </c>
      <c r="B19123" s="29">
        <v>44210.278472265505</v>
      </c>
      <c r="C19123" s="30">
        <v>66.519460296630996</v>
      </c>
      <c r="D19123" s="31" t="s">
        <v>96</v>
      </c>
    </row>
    <row r="19124" spans="1:4">
      <c r="A19124" s="31" t="s">
        <v>86</v>
      </c>
      <c r="B19124" s="29">
        <v>44210.279166709952</v>
      </c>
      <c r="C19124" s="30">
        <v>68.056220499673998</v>
      </c>
      <c r="D19124" s="31" t="s">
        <v>96</v>
      </c>
    </row>
    <row r="19125" spans="1:4">
      <c r="A19125" s="31" t="s">
        <v>86</v>
      </c>
      <c r="B19125" s="29">
        <v>44210.279861154399</v>
      </c>
      <c r="C19125" s="30">
        <v>71.251280975341999</v>
      </c>
      <c r="D19125" s="31" t="s">
        <v>96</v>
      </c>
    </row>
    <row r="19126" spans="1:4">
      <c r="A19126" s="31" t="s">
        <v>86</v>
      </c>
      <c r="B19126" s="29">
        <v>44210.280555598845</v>
      </c>
      <c r="C19126" s="30">
        <v>74.013740030923998</v>
      </c>
      <c r="D19126" s="31" t="s">
        <v>96</v>
      </c>
    </row>
    <row r="19127" spans="1:4">
      <c r="A19127" s="31" t="s">
        <v>86</v>
      </c>
      <c r="B19127" s="29">
        <v>44210.281250043292</v>
      </c>
      <c r="C19127" s="30">
        <v>81.221679178873998</v>
      </c>
      <c r="D19127" s="31" t="s">
        <v>96</v>
      </c>
    </row>
    <row r="19128" spans="1:4">
      <c r="A19128" s="31" t="s">
        <v>86</v>
      </c>
      <c r="B19128" s="29">
        <v>44210.281944487739</v>
      </c>
      <c r="C19128" s="30">
        <v>83.640119679769001</v>
      </c>
      <c r="D19128" s="31" t="s">
        <v>96</v>
      </c>
    </row>
    <row r="19129" spans="1:4">
      <c r="A19129" s="31" t="s">
        <v>86</v>
      </c>
      <c r="B19129" s="29">
        <v>44210.282638932185</v>
      </c>
      <c r="C19129" s="30">
        <v>90.150251080912994</v>
      </c>
      <c r="D19129" s="31" t="s">
        <v>96</v>
      </c>
    </row>
    <row r="19130" spans="1:4">
      <c r="A19130" s="31" t="s">
        <v>86</v>
      </c>
      <c r="B19130" s="29">
        <v>44210.283333376632</v>
      </c>
      <c r="C19130" s="30">
        <v>95.215857967253996</v>
      </c>
      <c r="D19130" s="31" t="s">
        <v>96</v>
      </c>
    </row>
    <row r="19131" spans="1:4">
      <c r="A19131" s="31" t="s">
        <v>86</v>
      </c>
      <c r="B19131" s="29">
        <v>44210.284027821079</v>
      </c>
      <c r="C19131" s="30">
        <v>104.8643002828</v>
      </c>
      <c r="D19131" s="31" t="s">
        <v>96</v>
      </c>
    </row>
    <row r="19132" spans="1:4">
      <c r="A19132" s="31" t="s">
        <v>86</v>
      </c>
      <c r="B19132" s="29">
        <v>44210.284722265525</v>
      </c>
      <c r="C19132" s="30">
        <v>113.01366144815999</v>
      </c>
      <c r="D19132" s="31" t="s">
        <v>96</v>
      </c>
    </row>
    <row r="19133" spans="1:4">
      <c r="A19133" s="31" t="s">
        <v>86</v>
      </c>
      <c r="B19133" s="29">
        <v>44210.285416709972</v>
      </c>
      <c r="C19133" s="30">
        <v>126.84244028726999</v>
      </c>
      <c r="D19133" s="31" t="s">
        <v>96</v>
      </c>
    </row>
    <row r="19134" spans="1:4">
      <c r="A19134" s="31" t="s">
        <v>86</v>
      </c>
      <c r="B19134" s="29">
        <v>44210.286111154419</v>
      </c>
      <c r="C19134" s="30">
        <v>137.83047943115</v>
      </c>
      <c r="D19134" s="31" t="s">
        <v>96</v>
      </c>
    </row>
    <row r="19135" spans="1:4">
      <c r="A19135" s="31" t="s">
        <v>86</v>
      </c>
      <c r="B19135" s="29">
        <v>44210.286805598866</v>
      </c>
      <c r="C19135" s="30">
        <v>151.05155995686999</v>
      </c>
      <c r="D19135" s="31" t="s">
        <v>96</v>
      </c>
    </row>
    <row r="19136" spans="1:4">
      <c r="A19136" s="31" t="s">
        <v>86</v>
      </c>
      <c r="B19136" s="29">
        <v>44210.287500043312</v>
      </c>
      <c r="C19136" s="30">
        <v>168.98798014323</v>
      </c>
      <c r="D19136" s="31" t="s">
        <v>96</v>
      </c>
    </row>
    <row r="19137" spans="1:4">
      <c r="A19137" s="31" t="s">
        <v>86</v>
      </c>
      <c r="B19137" s="29">
        <v>44210.288194487759</v>
      </c>
      <c r="C19137" s="30">
        <v>188.60123952230001</v>
      </c>
      <c r="D19137" s="31" t="s">
        <v>96</v>
      </c>
    </row>
    <row r="19138" spans="1:4">
      <c r="A19138" s="31" t="s">
        <v>86</v>
      </c>
      <c r="B19138" s="29">
        <v>44210.288888932206</v>
      </c>
      <c r="C19138" s="30">
        <v>209.78834025065001</v>
      </c>
      <c r="D19138" s="31" t="s">
        <v>96</v>
      </c>
    </row>
    <row r="19139" spans="1:4">
      <c r="A19139" s="31" t="s">
        <v>86</v>
      </c>
      <c r="B19139" s="29">
        <v>44210.289583376652</v>
      </c>
      <c r="C19139" s="30">
        <v>230.61906127930001</v>
      </c>
      <c r="D19139" s="31" t="s">
        <v>96</v>
      </c>
    </row>
    <row r="19140" spans="1:4">
      <c r="A19140" s="31" t="s">
        <v>86</v>
      </c>
      <c r="B19140" s="29">
        <v>44210.290277821099</v>
      </c>
      <c r="C19140" s="30">
        <v>251.05013987223001</v>
      </c>
      <c r="D19140" s="31" t="s">
        <v>96</v>
      </c>
    </row>
    <row r="19141" spans="1:4">
      <c r="A19141" s="31" t="s">
        <v>86</v>
      </c>
      <c r="B19141" s="29">
        <v>44210.290972265546</v>
      </c>
      <c r="C19141" s="30">
        <v>262.21328175862999</v>
      </c>
      <c r="D19141" s="31" t="s">
        <v>96</v>
      </c>
    </row>
    <row r="19142" spans="1:4">
      <c r="A19142" s="31" t="s">
        <v>86</v>
      </c>
      <c r="B19142" s="29">
        <v>44210.291666709993</v>
      </c>
      <c r="C19142" s="30">
        <v>266.88124287923</v>
      </c>
      <c r="D19142" s="31" t="s">
        <v>96</v>
      </c>
    </row>
    <row r="19143" spans="1:4">
      <c r="A19143" s="31" t="s">
        <v>86</v>
      </c>
      <c r="B19143" s="29">
        <v>44210.292361154439</v>
      </c>
      <c r="C19143" s="30">
        <v>276.81250203450998</v>
      </c>
      <c r="D19143" s="31" t="s">
        <v>96</v>
      </c>
    </row>
    <row r="19144" spans="1:4">
      <c r="A19144" s="31" t="s">
        <v>86</v>
      </c>
      <c r="B19144" s="29">
        <v>44210.293055598886</v>
      </c>
      <c r="C19144" s="30">
        <v>291.64037882487003</v>
      </c>
      <c r="D19144" s="31" t="s">
        <v>96</v>
      </c>
    </row>
    <row r="19145" spans="1:4">
      <c r="A19145" s="31" t="s">
        <v>86</v>
      </c>
      <c r="B19145" s="29">
        <v>44210.293750043333</v>
      </c>
      <c r="C19145" s="30">
        <v>303.76493983115</v>
      </c>
      <c r="D19145" s="31" t="s">
        <v>96</v>
      </c>
    </row>
    <row r="19146" spans="1:4">
      <c r="A19146" s="31" t="s">
        <v>86</v>
      </c>
      <c r="B19146" s="29">
        <v>44210.294444487779</v>
      </c>
      <c r="C19146" s="30">
        <v>312.98310704385</v>
      </c>
      <c r="D19146" s="31" t="s">
        <v>96</v>
      </c>
    </row>
    <row r="19147" spans="1:4">
      <c r="A19147" s="31" t="s">
        <v>86</v>
      </c>
      <c r="B19147" s="29">
        <v>44210.295138932226</v>
      </c>
      <c r="C19147" s="30">
        <v>324.18631998697998</v>
      </c>
      <c r="D19147" s="31" t="s">
        <v>96</v>
      </c>
    </row>
    <row r="19148" spans="1:4">
      <c r="A19148" s="31" t="s">
        <v>86</v>
      </c>
      <c r="B19148" s="29">
        <v>44210.295833376673</v>
      </c>
      <c r="C19148" s="30">
        <v>305.70194193522002</v>
      </c>
      <c r="D19148" s="31" t="s">
        <v>96</v>
      </c>
    </row>
    <row r="19149" spans="1:4">
      <c r="A19149" s="31" t="s">
        <v>86</v>
      </c>
      <c r="B19149" s="29">
        <v>44210.29652782112</v>
      </c>
      <c r="C19149" s="30">
        <v>139.33839950562</v>
      </c>
      <c r="D19149" s="31" t="s">
        <v>96</v>
      </c>
    </row>
    <row r="19150" spans="1:4">
      <c r="A19150" s="31" t="s">
        <v>86</v>
      </c>
      <c r="B19150" s="29">
        <v>44210.297222265566</v>
      </c>
      <c r="C19150" s="30">
        <v>55.459319814045998</v>
      </c>
      <c r="D19150" s="31" t="s">
        <v>96</v>
      </c>
    </row>
    <row r="19151" spans="1:4">
      <c r="A19151" s="31" t="s">
        <v>86</v>
      </c>
      <c r="B19151" s="29">
        <v>44210.297916710013</v>
      </c>
      <c r="C19151" s="30">
        <v>39.655000178019002</v>
      </c>
      <c r="D19151" s="31" t="s">
        <v>96</v>
      </c>
    </row>
    <row r="19152" spans="1:4">
      <c r="A19152" s="31" t="s">
        <v>86</v>
      </c>
      <c r="B19152" s="29">
        <v>44210.29861115446</v>
      </c>
      <c r="C19152" s="30">
        <v>68.993519973754999</v>
      </c>
      <c r="D19152" s="31" t="s">
        <v>96</v>
      </c>
    </row>
    <row r="19153" spans="1:4">
      <c r="A19153" s="31" t="s">
        <v>86</v>
      </c>
      <c r="B19153" s="29">
        <v>44210.299305598906</v>
      </c>
      <c r="C19153" s="30">
        <v>75.227079772948997</v>
      </c>
      <c r="D19153" s="31" t="s">
        <v>96</v>
      </c>
    </row>
    <row r="19154" spans="1:4">
      <c r="A19154" s="31" t="s">
        <v>86</v>
      </c>
      <c r="B19154" s="29">
        <v>44210.300000043353</v>
      </c>
      <c r="C19154" s="30">
        <v>68.999700927733997</v>
      </c>
      <c r="D19154" s="31" t="s">
        <v>96</v>
      </c>
    </row>
    <row r="19155" spans="1:4">
      <c r="A19155" s="31" t="s">
        <v>86</v>
      </c>
      <c r="B19155" s="29">
        <v>44210.3006944878</v>
      </c>
      <c r="C19155" s="30">
        <v>70.666240437826005</v>
      </c>
      <c r="D19155" s="31" t="s">
        <v>96</v>
      </c>
    </row>
    <row r="19156" spans="1:4">
      <c r="A19156" s="31" t="s">
        <v>86</v>
      </c>
      <c r="B19156" s="29">
        <v>44210.301388932246</v>
      </c>
      <c r="C19156" s="30">
        <v>74.314500935872005</v>
      </c>
      <c r="D19156" s="31" t="s">
        <v>96</v>
      </c>
    </row>
    <row r="19157" spans="1:4">
      <c r="A19157" s="31" t="s">
        <v>86</v>
      </c>
      <c r="B19157" s="29">
        <v>44210.302083376693</v>
      </c>
      <c r="C19157" s="30">
        <v>77.111979420980006</v>
      </c>
      <c r="D19157" s="31" t="s">
        <v>96</v>
      </c>
    </row>
    <row r="19158" spans="1:4">
      <c r="A19158" s="31" t="s">
        <v>86</v>
      </c>
      <c r="B19158" s="29">
        <v>44210.30277782114</v>
      </c>
      <c r="C19158" s="30">
        <v>80.659299723307001</v>
      </c>
      <c r="D19158" s="31" t="s">
        <v>96</v>
      </c>
    </row>
    <row r="19159" spans="1:4">
      <c r="A19159" s="31" t="s">
        <v>86</v>
      </c>
      <c r="B19159" s="29">
        <v>44210.303472265587</v>
      </c>
      <c r="C19159" s="30">
        <v>84.865819803874004</v>
      </c>
      <c r="D19159" s="31" t="s">
        <v>96</v>
      </c>
    </row>
    <row r="19160" spans="1:4">
      <c r="A19160" s="31" t="s">
        <v>86</v>
      </c>
      <c r="B19160" s="29">
        <v>44210.304166710033</v>
      </c>
      <c r="C19160" s="30">
        <v>88.516139475505</v>
      </c>
      <c r="D19160" s="31" t="s">
        <v>96</v>
      </c>
    </row>
    <row r="19161" spans="1:4">
      <c r="A19161" s="31" t="s">
        <v>86</v>
      </c>
      <c r="B19161" s="29">
        <v>44210.30486115448</v>
      </c>
      <c r="C19161" s="30">
        <v>94.009760702809999</v>
      </c>
      <c r="D19161" s="31" t="s">
        <v>96</v>
      </c>
    </row>
    <row r="19162" spans="1:4">
      <c r="A19162" s="31" t="s">
        <v>86</v>
      </c>
      <c r="B19162" s="29">
        <v>44210.305555598927</v>
      </c>
      <c r="C19162" s="30">
        <v>101.62112918977</v>
      </c>
      <c r="D19162" s="31" t="s">
        <v>96</v>
      </c>
    </row>
    <row r="19163" spans="1:4">
      <c r="A19163" s="31" t="s">
        <v>86</v>
      </c>
      <c r="B19163" s="29">
        <v>44210.306250043373</v>
      </c>
      <c r="C19163" s="30">
        <v>104.64182052612</v>
      </c>
      <c r="D19163" s="31" t="s">
        <v>96</v>
      </c>
    </row>
    <row r="19164" spans="1:4">
      <c r="A19164" s="31" t="s">
        <v>86</v>
      </c>
      <c r="B19164" s="29">
        <v>44210.30694448782</v>
      </c>
      <c r="C19164" s="30">
        <v>111.90538075764999</v>
      </c>
      <c r="D19164" s="31" t="s">
        <v>96</v>
      </c>
    </row>
    <row r="19165" spans="1:4">
      <c r="A19165" s="31" t="s">
        <v>86</v>
      </c>
      <c r="B19165" s="29">
        <v>44210.307638932267</v>
      </c>
      <c r="C19165" s="30">
        <v>121.25984013874999</v>
      </c>
      <c r="D19165" s="31" t="s">
        <v>96</v>
      </c>
    </row>
    <row r="19166" spans="1:4">
      <c r="A19166" s="31" t="s">
        <v>86</v>
      </c>
      <c r="B19166" s="29">
        <v>44210.308333376714</v>
      </c>
      <c r="C19166" s="30">
        <v>135.74164072673</v>
      </c>
      <c r="D19166" s="31" t="s">
        <v>96</v>
      </c>
    </row>
    <row r="19167" spans="1:4">
      <c r="A19167" s="31" t="s">
        <v>86</v>
      </c>
      <c r="B19167" s="29">
        <v>44210.30902782116</v>
      </c>
      <c r="C19167" s="30">
        <v>143.54079996745</v>
      </c>
      <c r="D19167" s="31" t="s">
        <v>96</v>
      </c>
    </row>
    <row r="19168" spans="1:4">
      <c r="A19168" s="31" t="s">
        <v>86</v>
      </c>
      <c r="B19168" s="29">
        <v>44210.309722265607</v>
      </c>
      <c r="C19168" s="30">
        <v>157.34280039468999</v>
      </c>
      <c r="D19168" s="31" t="s">
        <v>96</v>
      </c>
    </row>
    <row r="19169" spans="1:4">
      <c r="A19169" s="31" t="s">
        <v>86</v>
      </c>
      <c r="B19169" s="29">
        <v>44210.310416710054</v>
      </c>
      <c r="C19169" s="30">
        <v>165.09457956950001</v>
      </c>
      <c r="D19169" s="31" t="s">
        <v>96</v>
      </c>
    </row>
    <row r="19170" spans="1:4">
      <c r="A19170" s="31" t="s">
        <v>86</v>
      </c>
      <c r="B19170" s="29">
        <v>44210.3111111545</v>
      </c>
      <c r="C19170" s="30">
        <v>176.24330037435001</v>
      </c>
      <c r="D19170" s="31" t="s">
        <v>96</v>
      </c>
    </row>
    <row r="19171" spans="1:4">
      <c r="A19171" s="31" t="s">
        <v>86</v>
      </c>
      <c r="B19171" s="29">
        <v>44210.311805598947</v>
      </c>
      <c r="C19171" s="30">
        <v>188.0450398763</v>
      </c>
      <c r="D19171" s="31" t="s">
        <v>96</v>
      </c>
    </row>
    <row r="19172" spans="1:4">
      <c r="A19172" s="31" t="s">
        <v>86</v>
      </c>
      <c r="B19172" s="29">
        <v>44210.312500043394</v>
      </c>
      <c r="C19172" s="30">
        <v>205.24191894531</v>
      </c>
      <c r="D19172" s="31" t="s">
        <v>96</v>
      </c>
    </row>
    <row r="19173" spans="1:4">
      <c r="A19173" s="31" t="s">
        <v>86</v>
      </c>
      <c r="B19173" s="29">
        <v>44210.313194487841</v>
      </c>
      <c r="C19173" s="30">
        <v>216.19700113932001</v>
      </c>
      <c r="D19173" s="31" t="s">
        <v>96</v>
      </c>
    </row>
    <row r="19174" spans="1:4">
      <c r="A19174" s="31" t="s">
        <v>86</v>
      </c>
      <c r="B19174" s="29">
        <v>44210.313888932287</v>
      </c>
      <c r="C19174" s="30">
        <v>230.52636159260999</v>
      </c>
      <c r="D19174" s="31" t="s">
        <v>96</v>
      </c>
    </row>
    <row r="19175" spans="1:4">
      <c r="A19175" s="31" t="s">
        <v>86</v>
      </c>
      <c r="B19175" s="29">
        <v>44210.314583376734</v>
      </c>
      <c r="C19175" s="30">
        <v>242.2374593099</v>
      </c>
      <c r="D19175" s="31" t="s">
        <v>96</v>
      </c>
    </row>
    <row r="19176" spans="1:4">
      <c r="A19176" s="31" t="s">
        <v>86</v>
      </c>
      <c r="B19176" s="29">
        <v>44210.315277821181</v>
      </c>
      <c r="C19176" s="30">
        <v>257.11271820067998</v>
      </c>
      <c r="D19176" s="31" t="s">
        <v>96</v>
      </c>
    </row>
    <row r="19177" spans="1:4">
      <c r="A19177" s="31" t="s">
        <v>86</v>
      </c>
      <c r="B19177" s="29">
        <v>44210.315972265627</v>
      </c>
      <c r="C19177" s="30">
        <v>260.84783197218002</v>
      </c>
      <c r="D19177" s="31" t="s">
        <v>96</v>
      </c>
    </row>
    <row r="19178" spans="1:4">
      <c r="A19178" s="31" t="s">
        <v>86</v>
      </c>
      <c r="B19178" s="29">
        <v>44210.316666710074</v>
      </c>
      <c r="C19178" s="30">
        <v>268.10036050119999</v>
      </c>
      <c r="D19178" s="31" t="s">
        <v>96</v>
      </c>
    </row>
    <row r="19179" spans="1:4">
      <c r="A19179" s="31" t="s">
        <v>86</v>
      </c>
      <c r="B19179" s="29">
        <v>44210.317361154521</v>
      </c>
      <c r="C19179" s="30">
        <v>274.68451944986998</v>
      </c>
      <c r="D19179" s="31" t="s">
        <v>96</v>
      </c>
    </row>
    <row r="19180" spans="1:4">
      <c r="A19180" s="31" t="s">
        <v>86</v>
      </c>
      <c r="B19180" s="29">
        <v>44210.318055598967</v>
      </c>
      <c r="C19180" s="30">
        <v>269.96505940754997</v>
      </c>
      <c r="D19180" s="31" t="s">
        <v>96</v>
      </c>
    </row>
    <row r="19181" spans="1:4">
      <c r="A19181" s="31" t="s">
        <v>86</v>
      </c>
      <c r="B19181" s="29">
        <v>44210.318750043414</v>
      </c>
      <c r="C19181" s="30">
        <v>267.25409851073999</v>
      </c>
      <c r="D19181" s="31" t="s">
        <v>96</v>
      </c>
    </row>
    <row r="19182" spans="1:4">
      <c r="A19182" s="31" t="s">
        <v>86</v>
      </c>
      <c r="B19182" s="29">
        <v>44210.319444487861</v>
      </c>
      <c r="C19182" s="30">
        <v>265.92951965332003</v>
      </c>
      <c r="D19182" s="31" t="s">
        <v>96</v>
      </c>
    </row>
    <row r="19183" spans="1:4">
      <c r="A19183" s="31" t="s">
        <v>86</v>
      </c>
      <c r="B19183" s="29">
        <v>44210.320138932308</v>
      </c>
      <c r="C19183" s="30">
        <v>253.28729960123999</v>
      </c>
      <c r="D19183" s="31" t="s">
        <v>96</v>
      </c>
    </row>
    <row r="19184" spans="1:4">
      <c r="A19184" s="31" t="s">
        <v>86</v>
      </c>
      <c r="B19184" s="29">
        <v>44210.320833376754</v>
      </c>
      <c r="C19184" s="30">
        <v>253.02980092367</v>
      </c>
      <c r="D19184" s="31" t="s">
        <v>96</v>
      </c>
    </row>
    <row r="19185" spans="1:4">
      <c r="A19185" s="31" t="s">
        <v>86</v>
      </c>
      <c r="B19185" s="29">
        <v>44210.321527821201</v>
      </c>
      <c r="C19185" s="30">
        <v>249.19408060710001</v>
      </c>
      <c r="D19185" s="31" t="s">
        <v>96</v>
      </c>
    </row>
    <row r="19186" spans="1:4">
      <c r="A19186" s="31" t="s">
        <v>86</v>
      </c>
      <c r="B19186" s="29">
        <v>44210.322222265648</v>
      </c>
      <c r="C19186" s="30">
        <v>243.79687906901</v>
      </c>
      <c r="D19186" s="31" t="s">
        <v>96</v>
      </c>
    </row>
    <row r="19187" spans="1:4">
      <c r="A19187" s="31" t="s">
        <v>86</v>
      </c>
      <c r="B19187" s="29">
        <v>44210.322916710094</v>
      </c>
      <c r="C19187" s="30">
        <v>238.25547841389999</v>
      </c>
      <c r="D19187" s="31" t="s">
        <v>96</v>
      </c>
    </row>
    <row r="19188" spans="1:4">
      <c r="A19188" s="31" t="s">
        <v>86</v>
      </c>
      <c r="B19188" s="29">
        <v>44210.323611154541</v>
      </c>
      <c r="C19188" s="30">
        <v>122.20743840535</v>
      </c>
      <c r="D19188" s="31" t="s">
        <v>305</v>
      </c>
    </row>
    <row r="19189" spans="1:4">
      <c r="A19189" s="31" t="s">
        <v>86</v>
      </c>
      <c r="B19189" s="29">
        <v>44210.324305598988</v>
      </c>
      <c r="C19189" s="30">
        <v>27.612239845594001</v>
      </c>
      <c r="D19189" s="31" t="s">
        <v>305</v>
      </c>
    </row>
    <row r="19190" spans="1:4">
      <c r="A19190" s="31" t="s">
        <v>86</v>
      </c>
      <c r="B19190" s="29">
        <v>44210.325000043435</v>
      </c>
      <c r="C19190" s="30">
        <v>155.79985930125</v>
      </c>
      <c r="D19190" s="31" t="s">
        <v>305</v>
      </c>
    </row>
    <row r="19191" spans="1:4">
      <c r="A19191" s="31" t="s">
        <v>86</v>
      </c>
      <c r="B19191" s="29">
        <v>44210.325694487881</v>
      </c>
      <c r="C19191" s="30">
        <v>221.77753957113001</v>
      </c>
      <c r="D19191" s="31" t="s">
        <v>306</v>
      </c>
    </row>
    <row r="19192" spans="1:4">
      <c r="A19192" s="31" t="s">
        <v>86</v>
      </c>
      <c r="B19192" s="29">
        <v>44210.326388932328</v>
      </c>
      <c r="C19192" s="30">
        <v>159.18237984974999</v>
      </c>
      <c r="D19192" s="31" t="s">
        <v>306</v>
      </c>
    </row>
    <row r="19193" spans="1:4">
      <c r="A19193" s="31" t="s">
        <v>86</v>
      </c>
      <c r="B19193" s="29">
        <v>44210.327083376775</v>
      </c>
      <c r="C19193" s="30">
        <v>19.130090128991</v>
      </c>
      <c r="D19193" s="31" t="s">
        <v>306</v>
      </c>
    </row>
    <row r="19194" spans="1:4">
      <c r="A19194" s="31" t="s">
        <v>86</v>
      </c>
      <c r="B19194" s="29">
        <v>44210.327777821221</v>
      </c>
      <c r="C19194" s="30">
        <v>9.0985548111700005</v>
      </c>
      <c r="D19194" s="31" t="s">
        <v>306</v>
      </c>
    </row>
    <row r="19195" spans="1:4">
      <c r="A19195" s="31" t="s">
        <v>86</v>
      </c>
      <c r="B19195" s="29">
        <v>44210.328472265668</v>
      </c>
      <c r="C19195" s="30">
        <v>5.2735999584198003</v>
      </c>
      <c r="D19195" s="31" t="s">
        <v>306</v>
      </c>
    </row>
    <row r="19196" spans="1:4">
      <c r="A19196" s="31" t="s">
        <v>86</v>
      </c>
      <c r="B19196" s="29">
        <v>44210.329166710115</v>
      </c>
      <c r="C19196" s="30">
        <v>3.1044199228287002</v>
      </c>
      <c r="D19196" s="31" t="s">
        <v>306</v>
      </c>
    </row>
    <row r="19197" spans="1:4">
      <c r="A19197" s="31" t="s">
        <v>86</v>
      </c>
      <c r="B19197" s="29">
        <v>44210.329861154562</v>
      </c>
      <c r="C19197" s="30">
        <v>1.8766600131989</v>
      </c>
      <c r="D19197" s="31" t="s">
        <v>306</v>
      </c>
    </row>
    <row r="19198" spans="1:4">
      <c r="A19198" s="31" t="s">
        <v>86</v>
      </c>
      <c r="B19198" s="29">
        <v>44210.330555599008</v>
      </c>
      <c r="C19198" s="30">
        <v>1.1041599929332999</v>
      </c>
      <c r="D19198" s="31" t="s">
        <v>305</v>
      </c>
    </row>
    <row r="19199" spans="1:4">
      <c r="A19199" s="31" t="s">
        <v>86</v>
      </c>
      <c r="B19199" s="29">
        <v>44210.331250043455</v>
      </c>
      <c r="C19199" s="30">
        <v>66.385560111204995</v>
      </c>
      <c r="D19199" s="31" t="s">
        <v>305</v>
      </c>
    </row>
    <row r="19200" spans="1:4">
      <c r="A19200" s="31" t="s">
        <v>86</v>
      </c>
      <c r="B19200" s="29">
        <v>44210.331944487902</v>
      </c>
      <c r="C19200" s="30">
        <v>100.61452026367</v>
      </c>
      <c r="D19200" s="31" t="s">
        <v>307</v>
      </c>
    </row>
    <row r="19201" spans="1:4">
      <c r="A19201" s="31" t="s">
        <v>86</v>
      </c>
      <c r="B19201" s="29">
        <v>44210.332638932348</v>
      </c>
      <c r="C19201" s="30">
        <v>367.09406077067001</v>
      </c>
      <c r="D19201" s="31" t="s">
        <v>307</v>
      </c>
    </row>
    <row r="19202" spans="1:4">
      <c r="A19202" s="31" t="s">
        <v>86</v>
      </c>
      <c r="B19202" s="29">
        <v>44210.333333376795</v>
      </c>
      <c r="C19202" s="30">
        <v>534.19302164713997</v>
      </c>
      <c r="D19202" s="31" t="s">
        <v>307</v>
      </c>
    </row>
    <row r="19203" spans="1:4">
      <c r="A19203" s="31" t="s">
        <v>86</v>
      </c>
      <c r="B19203" s="29">
        <v>44210.334027821242</v>
      </c>
      <c r="C19203" s="30">
        <v>548.36993611653998</v>
      </c>
      <c r="D19203" s="31" t="s">
        <v>307</v>
      </c>
    </row>
    <row r="19204" spans="1:4">
      <c r="A19204" s="31" t="s">
        <v>86</v>
      </c>
      <c r="B19204" s="29">
        <v>44210.334722265688</v>
      </c>
      <c r="C19204" s="30">
        <v>553.37161865233998</v>
      </c>
      <c r="D19204" s="31" t="s">
        <v>307</v>
      </c>
    </row>
    <row r="19205" spans="1:4">
      <c r="A19205" s="31" t="s">
        <v>86</v>
      </c>
      <c r="B19205" s="29">
        <v>44210.335416710135</v>
      </c>
      <c r="C19205" s="30">
        <v>555.03404541016005</v>
      </c>
      <c r="D19205" s="31" t="s">
        <v>307</v>
      </c>
    </row>
    <row r="19206" spans="1:4">
      <c r="A19206" s="31" t="s">
        <v>86</v>
      </c>
      <c r="B19206" s="29">
        <v>44210.336111154582</v>
      </c>
      <c r="C19206" s="30">
        <v>554.28626302083001</v>
      </c>
      <c r="D19206" s="31" t="s">
        <v>307</v>
      </c>
    </row>
    <row r="19207" spans="1:4">
      <c r="A19207" s="31" t="s">
        <v>86</v>
      </c>
      <c r="B19207" s="29">
        <v>44210.336805599029</v>
      </c>
      <c r="C19207" s="30">
        <v>551.92344156901004</v>
      </c>
      <c r="D19207" s="31" t="s">
        <v>305</v>
      </c>
    </row>
    <row r="19208" spans="1:4">
      <c r="A19208" s="31" t="s">
        <v>86</v>
      </c>
      <c r="B19208" s="29">
        <v>44210.337500043475</v>
      </c>
      <c r="C19208" s="30">
        <v>206.87549819946</v>
      </c>
      <c r="D19208" s="31" t="s">
        <v>305</v>
      </c>
    </row>
    <row r="19209" spans="1:4">
      <c r="A19209" s="31" t="s">
        <v>86</v>
      </c>
      <c r="B19209" s="29">
        <v>44210.338194487922</v>
      </c>
      <c r="C19209" s="30">
        <v>14.696774221236</v>
      </c>
      <c r="D19209" s="31" t="s">
        <v>307</v>
      </c>
    </row>
    <row r="19210" spans="1:4">
      <c r="A19210" s="31" t="s">
        <v>86</v>
      </c>
      <c r="B19210" s="29">
        <v>44210.338888932369</v>
      </c>
      <c r="C19210" s="30">
        <v>2347.0967771469</v>
      </c>
      <c r="D19210" s="31" t="s">
        <v>307</v>
      </c>
    </row>
    <row r="19211" spans="1:4">
      <c r="A19211" s="31" t="s">
        <v>86</v>
      </c>
      <c r="B19211" s="29">
        <v>44210.339583376815</v>
      </c>
      <c r="C19211" s="30">
        <v>3256.5600016275998</v>
      </c>
      <c r="D19211" s="31" t="s">
        <v>307</v>
      </c>
    </row>
    <row r="19212" spans="1:4">
      <c r="A19212" s="31" t="s">
        <v>86</v>
      </c>
      <c r="B19212" s="29">
        <v>44210.340277821262</v>
      </c>
      <c r="C19212" s="30">
        <v>3340.2133463542</v>
      </c>
      <c r="D19212" s="31" t="s">
        <v>307</v>
      </c>
    </row>
    <row r="19213" spans="1:4">
      <c r="A19213" s="31" t="s">
        <v>86</v>
      </c>
      <c r="B19213" s="29">
        <v>44210.340972265709</v>
      </c>
      <c r="C19213" s="30">
        <v>3376.8533284505002</v>
      </c>
      <c r="D19213" s="31" t="s">
        <v>307</v>
      </c>
    </row>
    <row r="19214" spans="1:4">
      <c r="A19214" s="31" t="s">
        <v>86</v>
      </c>
      <c r="B19214" s="29">
        <v>44210.341666710156</v>
      </c>
      <c r="C19214" s="30">
        <v>3397.0666585285999</v>
      </c>
      <c r="D19214" s="31" t="s">
        <v>307</v>
      </c>
    </row>
    <row r="19215" spans="1:4">
      <c r="A19215" s="31" t="s">
        <v>86</v>
      </c>
      <c r="B19215" s="29">
        <v>44210.342361154602</v>
      </c>
      <c r="C19215" s="30">
        <v>3409.7200113931999</v>
      </c>
      <c r="D19215" s="31" t="s">
        <v>307</v>
      </c>
    </row>
    <row r="19216" spans="1:4">
      <c r="A19216" s="31" t="s">
        <v>86</v>
      </c>
      <c r="B19216" s="29">
        <v>44210.343055599049</v>
      </c>
      <c r="C19216" s="30">
        <v>3420.2666748047</v>
      </c>
      <c r="D19216" s="31" t="s">
        <v>305</v>
      </c>
    </row>
    <row r="19217" spans="1:4">
      <c r="A19217" s="31" t="s">
        <v>86</v>
      </c>
      <c r="B19217" s="29">
        <v>44210.343750043496</v>
      </c>
      <c r="C19217" s="30">
        <v>522.33565877279</v>
      </c>
      <c r="D19217" s="31" t="s">
        <v>305</v>
      </c>
    </row>
    <row r="19218" spans="1:4">
      <c r="A19218" s="31" t="s">
        <v>86</v>
      </c>
      <c r="B19218" s="29">
        <v>44210.344444487942</v>
      </c>
      <c r="C19218" s="30">
        <v>192.06615956624</v>
      </c>
      <c r="D19218" s="31" t="s">
        <v>96</v>
      </c>
    </row>
    <row r="19219" spans="1:4">
      <c r="A19219" s="31" t="s">
        <v>86</v>
      </c>
      <c r="B19219" s="29">
        <v>44210.345138932389</v>
      </c>
      <c r="C19219" s="30">
        <v>100.85142008464</v>
      </c>
      <c r="D19219" s="31" t="s">
        <v>96</v>
      </c>
    </row>
    <row r="19220" spans="1:4">
      <c r="A19220" s="31" t="s">
        <v>86</v>
      </c>
      <c r="B19220" s="29">
        <v>44210.345833376836</v>
      </c>
      <c r="C19220" s="30">
        <v>63.223460642497002</v>
      </c>
      <c r="D19220" s="31" t="s">
        <v>96</v>
      </c>
    </row>
    <row r="19221" spans="1:4">
      <c r="A19221" s="31" t="s">
        <v>86</v>
      </c>
      <c r="B19221" s="29">
        <v>44210.346527821283</v>
      </c>
      <c r="C19221" s="30">
        <v>42.112579854328999</v>
      </c>
      <c r="D19221" s="31" t="s">
        <v>96</v>
      </c>
    </row>
    <row r="19222" spans="1:4">
      <c r="A19222" s="31" t="s">
        <v>86</v>
      </c>
      <c r="B19222" s="29">
        <v>44210.347222265729</v>
      </c>
      <c r="C19222" s="30">
        <v>28.940939839681</v>
      </c>
      <c r="D19222" s="31" t="s">
        <v>96</v>
      </c>
    </row>
    <row r="19223" spans="1:4">
      <c r="A19223" s="31" t="s">
        <v>86</v>
      </c>
      <c r="B19223" s="29">
        <v>44210.347916710176</v>
      </c>
      <c r="C19223" s="30">
        <v>19.911959902444998</v>
      </c>
      <c r="D19223" s="31" t="s">
        <v>96</v>
      </c>
    </row>
    <row r="19224" spans="1:4">
      <c r="A19224" s="31" t="s">
        <v>86</v>
      </c>
      <c r="B19224" s="29">
        <v>44210.348611154623</v>
      </c>
      <c r="C19224" s="30">
        <v>14.09863986969</v>
      </c>
      <c r="D19224" s="31" t="s">
        <v>96</v>
      </c>
    </row>
    <row r="19225" spans="1:4">
      <c r="A19225" s="31" t="s">
        <v>86</v>
      </c>
      <c r="B19225" s="29">
        <v>44210.349305599069</v>
      </c>
      <c r="C19225" s="30">
        <v>9.9848199526468999</v>
      </c>
      <c r="D19225" s="31" t="s">
        <v>96</v>
      </c>
    </row>
    <row r="19226" spans="1:4">
      <c r="A19226" s="31" t="s">
        <v>86</v>
      </c>
      <c r="B19226" s="29">
        <v>44210.350000043516</v>
      </c>
      <c r="C19226" s="30">
        <v>6.8259095991810996</v>
      </c>
      <c r="D19226" s="31" t="s">
        <v>96</v>
      </c>
    </row>
    <row r="19227" spans="1:4">
      <c r="A19227" s="31" t="s">
        <v>86</v>
      </c>
      <c r="B19227" s="29">
        <v>44210.350694487963</v>
      </c>
      <c r="C19227" s="30">
        <v>4.1904387089514001</v>
      </c>
      <c r="D19227" s="31" t="s">
        <v>96</v>
      </c>
    </row>
    <row r="19228" spans="1:4">
      <c r="A19228" s="31" t="s">
        <v>86</v>
      </c>
      <c r="B19228" s="29">
        <v>44210.351388932409</v>
      </c>
      <c r="C19228" s="30">
        <v>2.1774199763933999</v>
      </c>
      <c r="D19228" s="31" t="s">
        <v>96</v>
      </c>
    </row>
    <row r="19229" spans="1:4">
      <c r="A19229" s="31" t="s">
        <v>86</v>
      </c>
      <c r="B19229" s="29">
        <v>44210.352083376856</v>
      </c>
      <c r="C19229" s="30">
        <v>0.42642000205815001</v>
      </c>
      <c r="D19229" s="31" t="s">
        <v>96</v>
      </c>
    </row>
    <row r="19230" spans="1:4">
      <c r="A19230" s="31" t="s">
        <v>86</v>
      </c>
      <c r="B19230" s="29">
        <v>44210.352777821303</v>
      </c>
      <c r="C19230" s="30">
        <v>0</v>
      </c>
      <c r="D19230" s="31" t="s">
        <v>96</v>
      </c>
    </row>
    <row r="19231" spans="1:4">
      <c r="A19231" s="31" t="s">
        <v>86</v>
      </c>
      <c r="B19231" s="29">
        <v>44210.35347226575</v>
      </c>
      <c r="C19231" s="30">
        <v>0</v>
      </c>
      <c r="D19231" s="31" t="s">
        <v>96</v>
      </c>
    </row>
    <row r="19232" spans="1:4">
      <c r="A19232" s="31" t="s">
        <v>86</v>
      </c>
      <c r="B19232" s="29">
        <v>44210.354166710196</v>
      </c>
      <c r="C19232" s="30">
        <v>0</v>
      </c>
      <c r="D19232" s="31" t="s">
        <v>96</v>
      </c>
    </row>
    <row r="19233" spans="1:4">
      <c r="A19233" s="31" t="s">
        <v>86</v>
      </c>
      <c r="B19233" s="29">
        <v>44210.354861154643</v>
      </c>
      <c r="C19233" s="30">
        <v>0</v>
      </c>
      <c r="D19233" s="31" t="s">
        <v>96</v>
      </c>
    </row>
    <row r="19234" spans="1:4">
      <c r="A19234" s="31" t="s">
        <v>86</v>
      </c>
      <c r="B19234" s="29">
        <v>44210.35555559909</v>
      </c>
      <c r="C19234" s="30">
        <v>0</v>
      </c>
      <c r="D19234" s="31" t="s">
        <v>96</v>
      </c>
    </row>
    <row r="19235" spans="1:4">
      <c r="A19235" s="31" t="s">
        <v>86</v>
      </c>
      <c r="B19235" s="29">
        <v>44210.356250043536</v>
      </c>
      <c r="C19235" s="30">
        <v>0</v>
      </c>
      <c r="D19235" s="31" t="s">
        <v>96</v>
      </c>
    </row>
    <row r="19236" spans="1:4">
      <c r="A19236" s="31" t="s">
        <v>86</v>
      </c>
      <c r="B19236" s="29">
        <v>44210.356944487983</v>
      </c>
      <c r="C19236" s="30">
        <v>0</v>
      </c>
      <c r="D19236" s="31" t="s">
        <v>96</v>
      </c>
    </row>
    <row r="19237" spans="1:4">
      <c r="A19237" s="31" t="s">
        <v>86</v>
      </c>
      <c r="B19237" s="29">
        <v>44210.35763893243</v>
      </c>
      <c r="C19237" s="30">
        <v>0</v>
      </c>
      <c r="D19237" s="31" t="s">
        <v>96</v>
      </c>
    </row>
    <row r="19238" spans="1:4">
      <c r="A19238" s="31" t="s">
        <v>86</v>
      </c>
      <c r="B19238" s="29">
        <v>44210.358333376877</v>
      </c>
      <c r="C19238" s="30">
        <v>0</v>
      </c>
      <c r="D19238" s="31" t="s">
        <v>96</v>
      </c>
    </row>
    <row r="19239" spans="1:4">
      <c r="A19239" s="31" t="s">
        <v>86</v>
      </c>
      <c r="B19239" s="29">
        <v>44210.359027821323</v>
      </c>
      <c r="C19239" s="30">
        <v>0</v>
      </c>
      <c r="D19239" s="31" t="s">
        <v>96</v>
      </c>
    </row>
    <row r="19240" spans="1:4">
      <c r="A19240" s="31" t="s">
        <v>86</v>
      </c>
      <c r="B19240" s="29">
        <v>44210.35972226577</v>
      </c>
      <c r="C19240" s="30">
        <v>0</v>
      </c>
      <c r="D19240" s="31" t="s">
        <v>96</v>
      </c>
    </row>
    <row r="19241" spans="1:4">
      <c r="A19241" s="31" t="s">
        <v>86</v>
      </c>
      <c r="B19241" s="29">
        <v>44210.360416710217</v>
      </c>
      <c r="C19241" s="30">
        <v>0</v>
      </c>
      <c r="D19241" s="31" t="s">
        <v>96</v>
      </c>
    </row>
    <row r="19242" spans="1:4">
      <c r="A19242" s="31" t="s">
        <v>86</v>
      </c>
      <c r="B19242" s="29">
        <v>44210.361111154663</v>
      </c>
      <c r="C19242" s="30">
        <v>0</v>
      </c>
      <c r="D19242" s="31" t="s">
        <v>96</v>
      </c>
    </row>
    <row r="19243" spans="1:4">
      <c r="A19243" s="31" t="s">
        <v>86</v>
      </c>
      <c r="B19243" s="29">
        <v>44210.36180559911</v>
      </c>
      <c r="C19243" s="30">
        <v>0</v>
      </c>
      <c r="D19243" s="31" t="s">
        <v>96</v>
      </c>
    </row>
    <row r="19244" spans="1:4">
      <c r="A19244" s="31" t="s">
        <v>86</v>
      </c>
      <c r="B19244" s="29">
        <v>44210.362500043557</v>
      </c>
      <c r="C19244" s="30">
        <v>0</v>
      </c>
      <c r="D19244" s="31" t="s">
        <v>96</v>
      </c>
    </row>
    <row r="19245" spans="1:4">
      <c r="A19245" s="31" t="s">
        <v>86</v>
      </c>
      <c r="B19245" s="29">
        <v>44210.363194488004</v>
      </c>
      <c r="C19245" s="30">
        <v>0</v>
      </c>
      <c r="D19245" s="31" t="s">
        <v>96</v>
      </c>
    </row>
    <row r="19246" spans="1:4">
      <c r="A19246" s="31" t="s">
        <v>86</v>
      </c>
      <c r="B19246" s="29">
        <v>44210.36388893245</v>
      </c>
      <c r="C19246" s="30">
        <v>0</v>
      </c>
      <c r="D19246" s="31" t="s">
        <v>96</v>
      </c>
    </row>
    <row r="19247" spans="1:4">
      <c r="A19247" s="31" t="s">
        <v>86</v>
      </c>
      <c r="B19247" s="29">
        <v>44210.364583376897</v>
      </c>
      <c r="C19247" s="30">
        <v>0</v>
      </c>
      <c r="D19247" s="31" t="s">
        <v>96</v>
      </c>
    </row>
    <row r="19248" spans="1:4">
      <c r="A19248" s="31" t="s">
        <v>86</v>
      </c>
      <c r="B19248" s="29">
        <v>44210.365277821344</v>
      </c>
      <c r="C19248" s="30">
        <v>0</v>
      </c>
      <c r="D19248" s="31" t="s">
        <v>96</v>
      </c>
    </row>
    <row r="19249" spans="1:4">
      <c r="A19249" s="31" t="s">
        <v>86</v>
      </c>
      <c r="B19249" s="29">
        <v>44210.36597226579</v>
      </c>
      <c r="C19249" s="30">
        <v>0</v>
      </c>
      <c r="D19249" s="31" t="s">
        <v>96</v>
      </c>
    </row>
    <row r="19250" spans="1:4">
      <c r="A19250" s="31" t="s">
        <v>86</v>
      </c>
      <c r="B19250" s="29">
        <v>44210.366666710237</v>
      </c>
      <c r="C19250" s="30">
        <v>0</v>
      </c>
      <c r="D19250" s="31" t="s">
        <v>96</v>
      </c>
    </row>
    <row r="19251" spans="1:4">
      <c r="A19251" s="31" t="s">
        <v>86</v>
      </c>
      <c r="B19251" s="29">
        <v>44210.367361154684</v>
      </c>
      <c r="C19251" s="30">
        <v>0</v>
      </c>
      <c r="D19251" s="31" t="s">
        <v>96</v>
      </c>
    </row>
    <row r="19252" spans="1:4">
      <c r="A19252" s="31" t="s">
        <v>86</v>
      </c>
      <c r="B19252" s="29">
        <v>44210.36805559913</v>
      </c>
      <c r="C19252" s="30">
        <v>0</v>
      </c>
      <c r="D19252" s="31" t="s">
        <v>96</v>
      </c>
    </row>
    <row r="19253" spans="1:4">
      <c r="A19253" s="31" t="s">
        <v>86</v>
      </c>
      <c r="B19253" s="29">
        <v>44210.368750043577</v>
      </c>
      <c r="C19253" s="30">
        <v>0</v>
      </c>
      <c r="D19253" s="31" t="s">
        <v>96</v>
      </c>
    </row>
    <row r="19254" spans="1:4">
      <c r="A19254" s="31" t="s">
        <v>86</v>
      </c>
      <c r="B19254" s="29">
        <v>44210.369444488024</v>
      </c>
      <c r="C19254" s="30">
        <v>0</v>
      </c>
      <c r="D19254" s="31" t="s">
        <v>96</v>
      </c>
    </row>
    <row r="19255" spans="1:4">
      <c r="A19255" s="31" t="s">
        <v>86</v>
      </c>
      <c r="B19255" s="29">
        <v>44210.370138932471</v>
      </c>
      <c r="C19255" s="30">
        <v>0</v>
      </c>
      <c r="D19255" s="31" t="s">
        <v>96</v>
      </c>
    </row>
    <row r="19256" spans="1:4">
      <c r="A19256" s="31" t="s">
        <v>86</v>
      </c>
      <c r="B19256" s="29">
        <v>44210.370833376917</v>
      </c>
      <c r="C19256" s="30">
        <v>0</v>
      </c>
      <c r="D19256" s="31" t="s">
        <v>96</v>
      </c>
    </row>
    <row r="19257" spans="1:4">
      <c r="A19257" s="31" t="s">
        <v>86</v>
      </c>
      <c r="B19257" s="29">
        <v>44210.371527821364</v>
      </c>
      <c r="C19257" s="30">
        <v>0</v>
      </c>
      <c r="D19257" s="31" t="s">
        <v>96</v>
      </c>
    </row>
    <row r="19258" spans="1:4">
      <c r="A19258" s="31" t="s">
        <v>86</v>
      </c>
      <c r="B19258" s="29">
        <v>44210.372222265811</v>
      </c>
      <c r="C19258" s="30">
        <v>0</v>
      </c>
      <c r="D19258" s="31" t="s">
        <v>96</v>
      </c>
    </row>
    <row r="19259" spans="1:4">
      <c r="A19259" s="31" t="s">
        <v>86</v>
      </c>
      <c r="B19259" s="29">
        <v>44210.372916710257</v>
      </c>
      <c r="C19259" s="30">
        <v>0</v>
      </c>
      <c r="D19259" s="31" t="s">
        <v>96</v>
      </c>
    </row>
    <row r="19260" spans="1:4">
      <c r="A19260" s="31" t="s">
        <v>86</v>
      </c>
      <c r="B19260" s="29">
        <v>44210.373611154704</v>
      </c>
      <c r="C19260" s="30">
        <v>0</v>
      </c>
      <c r="D19260" s="31" t="s">
        <v>96</v>
      </c>
    </row>
    <row r="19261" spans="1:4">
      <c r="A19261" s="31" t="s">
        <v>86</v>
      </c>
      <c r="B19261" s="29">
        <v>44210.374305599151</v>
      </c>
      <c r="C19261" s="30">
        <v>0</v>
      </c>
      <c r="D19261" s="31" t="s">
        <v>96</v>
      </c>
    </row>
    <row r="19262" spans="1:4">
      <c r="A19262" s="31" t="s">
        <v>86</v>
      </c>
      <c r="B19262" s="29">
        <v>44210.375000043598</v>
      </c>
      <c r="C19262" s="30">
        <v>0</v>
      </c>
      <c r="D19262" s="31" t="s">
        <v>96</v>
      </c>
    </row>
    <row r="19263" spans="1:4">
      <c r="A19263" s="31" t="s">
        <v>86</v>
      </c>
      <c r="B19263" s="29">
        <v>44210.375694488044</v>
      </c>
      <c r="C19263" s="30">
        <v>0</v>
      </c>
      <c r="D19263" s="31" t="s">
        <v>96</v>
      </c>
    </row>
    <row r="19264" spans="1:4">
      <c r="A19264" s="31" t="s">
        <v>86</v>
      </c>
      <c r="B19264" s="29">
        <v>44210.376388932491</v>
      </c>
      <c r="C19264" s="30">
        <v>0</v>
      </c>
      <c r="D19264" s="31" t="s">
        <v>96</v>
      </c>
    </row>
    <row r="19265" spans="1:4">
      <c r="A19265" s="31" t="s">
        <v>86</v>
      </c>
      <c r="B19265" s="29">
        <v>44210.377083376938</v>
      </c>
      <c r="C19265" s="30">
        <v>0</v>
      </c>
      <c r="D19265" s="31" t="s">
        <v>96</v>
      </c>
    </row>
    <row r="19266" spans="1:4">
      <c r="A19266" s="31" t="s">
        <v>86</v>
      </c>
      <c r="B19266" s="29">
        <v>44210.377777821384</v>
      </c>
      <c r="C19266" s="30">
        <v>0</v>
      </c>
      <c r="D19266" s="31" t="s">
        <v>96</v>
      </c>
    </row>
    <row r="19267" spans="1:4">
      <c r="A19267" s="31" t="s">
        <v>86</v>
      </c>
      <c r="B19267" s="29">
        <v>44210.378472265831</v>
      </c>
      <c r="C19267" s="30">
        <v>0</v>
      </c>
      <c r="D19267" s="31" t="s">
        <v>96</v>
      </c>
    </row>
    <row r="19268" spans="1:4">
      <c r="A19268" s="31" t="s">
        <v>86</v>
      </c>
      <c r="B19268" s="29">
        <v>44210.379166710278</v>
      </c>
      <c r="C19268" s="30">
        <v>0</v>
      </c>
      <c r="D19268" s="31" t="s">
        <v>96</v>
      </c>
    </row>
    <row r="19269" spans="1:4">
      <c r="A19269" s="31" t="s">
        <v>86</v>
      </c>
      <c r="B19269" s="29">
        <v>44210.379861154724</v>
      </c>
      <c r="C19269" s="30">
        <v>0</v>
      </c>
      <c r="D19269" s="31" t="s">
        <v>96</v>
      </c>
    </row>
    <row r="19270" spans="1:4">
      <c r="A19270" s="31" t="s">
        <v>86</v>
      </c>
      <c r="B19270" s="29">
        <v>44210.380555599171</v>
      </c>
      <c r="C19270" s="30">
        <v>0</v>
      </c>
      <c r="D19270" s="31" t="s">
        <v>96</v>
      </c>
    </row>
    <row r="19271" spans="1:4">
      <c r="A19271" s="31" t="s">
        <v>86</v>
      </c>
      <c r="B19271" s="29">
        <v>44210.381250043618</v>
      </c>
      <c r="C19271" s="30">
        <v>0</v>
      </c>
      <c r="D19271" s="31" t="s">
        <v>96</v>
      </c>
    </row>
    <row r="19272" spans="1:4">
      <c r="A19272" s="31" t="s">
        <v>86</v>
      </c>
      <c r="B19272" s="29">
        <v>44210.381944488065</v>
      </c>
      <c r="C19272" s="30">
        <v>0</v>
      </c>
      <c r="D19272" s="31" t="s">
        <v>96</v>
      </c>
    </row>
    <row r="19273" spans="1:4">
      <c r="A19273" s="31" t="s">
        <v>86</v>
      </c>
      <c r="B19273" s="29">
        <v>44210.382638932511</v>
      </c>
      <c r="C19273" s="30">
        <v>0</v>
      </c>
      <c r="D19273" s="31" t="s">
        <v>96</v>
      </c>
    </row>
    <row r="19274" spans="1:4">
      <c r="A19274" s="31" t="s">
        <v>86</v>
      </c>
      <c r="B19274" s="29">
        <v>44210.383333376958</v>
      </c>
      <c r="C19274" s="30">
        <v>0</v>
      </c>
      <c r="D19274" s="31" t="s">
        <v>96</v>
      </c>
    </row>
    <row r="19275" spans="1:4">
      <c r="A19275" s="31" t="s">
        <v>86</v>
      </c>
      <c r="B19275" s="29">
        <v>44210.384027821405</v>
      </c>
      <c r="C19275" s="30">
        <v>0</v>
      </c>
      <c r="D19275" s="31" t="s">
        <v>96</v>
      </c>
    </row>
    <row r="19276" spans="1:4">
      <c r="A19276" s="31" t="s">
        <v>86</v>
      </c>
      <c r="B19276" s="29">
        <v>44210.384722265851</v>
      </c>
      <c r="C19276" s="30">
        <v>0</v>
      </c>
      <c r="D19276" s="31" t="s">
        <v>96</v>
      </c>
    </row>
    <row r="19277" spans="1:4">
      <c r="A19277" s="31" t="s">
        <v>86</v>
      </c>
      <c r="B19277" s="29">
        <v>44210.385416710298</v>
      </c>
      <c r="C19277" s="30">
        <v>0</v>
      </c>
      <c r="D19277" s="31" t="s">
        <v>96</v>
      </c>
    </row>
    <row r="19278" spans="1:4">
      <c r="A19278" s="31" t="s">
        <v>86</v>
      </c>
      <c r="B19278" s="29">
        <v>44210.386111154745</v>
      </c>
      <c r="C19278" s="30">
        <v>0</v>
      </c>
      <c r="D19278" s="31" t="s">
        <v>96</v>
      </c>
    </row>
    <row r="19279" spans="1:4">
      <c r="A19279" s="31" t="s">
        <v>86</v>
      </c>
      <c r="B19279" s="29">
        <v>44210.386805599192</v>
      </c>
      <c r="C19279" s="30">
        <v>0</v>
      </c>
      <c r="D19279" s="31" t="s">
        <v>96</v>
      </c>
    </row>
    <row r="19280" spans="1:4">
      <c r="A19280" s="31" t="s">
        <v>86</v>
      </c>
      <c r="B19280" s="29">
        <v>44210.387500043638</v>
      </c>
      <c r="C19280" s="30">
        <v>0</v>
      </c>
      <c r="D19280" s="31" t="s">
        <v>96</v>
      </c>
    </row>
    <row r="19281" spans="1:4">
      <c r="A19281" s="31" t="s">
        <v>86</v>
      </c>
      <c r="B19281" s="29">
        <v>44210.388194488085</v>
      </c>
      <c r="C19281" s="30">
        <v>0</v>
      </c>
      <c r="D19281" s="31" t="s">
        <v>96</v>
      </c>
    </row>
    <row r="19282" spans="1:4">
      <c r="A19282" s="31" t="s">
        <v>86</v>
      </c>
      <c r="B19282" s="29">
        <v>44210.388888932532</v>
      </c>
      <c r="C19282" s="30">
        <v>0</v>
      </c>
      <c r="D19282" s="31" t="s">
        <v>96</v>
      </c>
    </row>
    <row r="19283" spans="1:4">
      <c r="A19283" s="31" t="s">
        <v>86</v>
      </c>
      <c r="B19283" s="29">
        <v>44210.389583376978</v>
      </c>
      <c r="C19283" s="30">
        <v>0</v>
      </c>
      <c r="D19283" s="31" t="s">
        <v>96</v>
      </c>
    </row>
    <row r="19284" spans="1:4">
      <c r="A19284" s="31" t="s">
        <v>86</v>
      </c>
      <c r="B19284" s="29">
        <v>44210.390277821425</v>
      </c>
      <c r="C19284" s="30">
        <v>0</v>
      </c>
      <c r="D19284" s="31" t="s">
        <v>96</v>
      </c>
    </row>
    <row r="19285" spans="1:4">
      <c r="A19285" s="31" t="s">
        <v>86</v>
      </c>
      <c r="B19285" s="29">
        <v>44210.390972265872</v>
      </c>
      <c r="C19285" s="30">
        <v>0</v>
      </c>
      <c r="D19285" s="31" t="s">
        <v>96</v>
      </c>
    </row>
    <row r="19286" spans="1:4">
      <c r="A19286" s="31" t="s">
        <v>86</v>
      </c>
      <c r="B19286" s="29">
        <v>44210.391666710319</v>
      </c>
      <c r="C19286" s="30">
        <v>0</v>
      </c>
      <c r="D19286" s="31" t="s">
        <v>96</v>
      </c>
    </row>
    <row r="19287" spans="1:4">
      <c r="A19287" s="31" t="s">
        <v>86</v>
      </c>
      <c r="B19287" s="29">
        <v>44210.392361154765</v>
      </c>
      <c r="C19287" s="30">
        <v>0</v>
      </c>
      <c r="D19287" s="31" t="s">
        <v>96</v>
      </c>
    </row>
    <row r="19288" spans="1:4">
      <c r="A19288" s="31" t="s">
        <v>86</v>
      </c>
      <c r="B19288" s="29">
        <v>44210.393055599212</v>
      </c>
      <c r="C19288" s="30">
        <v>0</v>
      </c>
      <c r="D19288" s="31" t="s">
        <v>96</v>
      </c>
    </row>
    <row r="19289" spans="1:4">
      <c r="A19289" s="31" t="s">
        <v>86</v>
      </c>
      <c r="B19289" s="29">
        <v>44210.393750043659</v>
      </c>
      <c r="C19289" s="30">
        <v>0</v>
      </c>
      <c r="D19289" s="31" t="s">
        <v>96</v>
      </c>
    </row>
    <row r="19290" spans="1:4">
      <c r="A19290" s="31" t="s">
        <v>86</v>
      </c>
      <c r="B19290" s="29">
        <v>44210.394444488105</v>
      </c>
      <c r="C19290" s="30">
        <v>0</v>
      </c>
      <c r="D19290" s="31" t="s">
        <v>96</v>
      </c>
    </row>
    <row r="19291" spans="1:4">
      <c r="A19291" s="31" t="s">
        <v>86</v>
      </c>
      <c r="B19291" s="29">
        <v>44210.395138932552</v>
      </c>
      <c r="C19291" s="30">
        <v>0</v>
      </c>
      <c r="D19291" s="31" t="s">
        <v>96</v>
      </c>
    </row>
    <row r="19292" spans="1:4">
      <c r="A19292" s="31" t="s">
        <v>86</v>
      </c>
      <c r="B19292" s="29">
        <v>44210.395833376999</v>
      </c>
      <c r="C19292" s="30">
        <v>0</v>
      </c>
      <c r="D19292" s="31" t="s">
        <v>96</v>
      </c>
    </row>
    <row r="19293" spans="1:4">
      <c r="A19293" s="31" t="s">
        <v>86</v>
      </c>
      <c r="B19293" s="29">
        <v>44210.396527821445</v>
      </c>
      <c r="C19293" s="30">
        <v>0</v>
      </c>
      <c r="D19293" s="31" t="s">
        <v>96</v>
      </c>
    </row>
    <row r="19294" spans="1:4">
      <c r="A19294" s="31" t="s">
        <v>86</v>
      </c>
      <c r="B19294" s="29">
        <v>44210.397222265892</v>
      </c>
      <c r="C19294" s="30">
        <v>0</v>
      </c>
      <c r="D19294" s="31" t="s">
        <v>96</v>
      </c>
    </row>
    <row r="19295" spans="1:4">
      <c r="A19295" s="31" t="s">
        <v>86</v>
      </c>
      <c r="B19295" s="29">
        <v>44210.397916710339</v>
      </c>
      <c r="C19295" s="30">
        <v>0</v>
      </c>
      <c r="D19295" s="31" t="s">
        <v>96</v>
      </c>
    </row>
    <row r="19296" spans="1:4">
      <c r="A19296" s="31" t="s">
        <v>86</v>
      </c>
      <c r="B19296" s="29">
        <v>44210.398611154786</v>
      </c>
      <c r="C19296" s="30">
        <v>0</v>
      </c>
      <c r="D19296" s="31" t="s">
        <v>96</v>
      </c>
    </row>
    <row r="19297" spans="1:4">
      <c r="A19297" s="31" t="s">
        <v>86</v>
      </c>
      <c r="B19297" s="29">
        <v>44210.399305599232</v>
      </c>
      <c r="C19297" s="30">
        <v>0</v>
      </c>
      <c r="D19297" s="31" t="s">
        <v>96</v>
      </c>
    </row>
    <row r="19298" spans="1:4">
      <c r="A19298" s="31" t="s">
        <v>86</v>
      </c>
      <c r="B19298" s="29">
        <v>44210.400000043679</v>
      </c>
      <c r="C19298" s="30">
        <v>0</v>
      </c>
      <c r="D19298" s="31" t="s">
        <v>96</v>
      </c>
    </row>
    <row r="19299" spans="1:4">
      <c r="A19299" s="31" t="s">
        <v>86</v>
      </c>
      <c r="B19299" s="29">
        <v>44210.400694488126</v>
      </c>
      <c r="C19299" s="30">
        <v>0</v>
      </c>
      <c r="D19299" s="31" t="s">
        <v>96</v>
      </c>
    </row>
    <row r="19300" spans="1:4">
      <c r="A19300" s="31" t="s">
        <v>86</v>
      </c>
      <c r="B19300" s="29">
        <v>44210.401388932572</v>
      </c>
      <c r="C19300" s="30">
        <v>0</v>
      </c>
      <c r="D19300" s="31" t="s">
        <v>96</v>
      </c>
    </row>
    <row r="19301" spans="1:4">
      <c r="A19301" s="31" t="s">
        <v>86</v>
      </c>
      <c r="B19301" s="29">
        <v>44210.402083377019</v>
      </c>
      <c r="C19301" s="30">
        <v>0</v>
      </c>
      <c r="D19301" s="31" t="s">
        <v>96</v>
      </c>
    </row>
    <row r="19302" spans="1:4">
      <c r="A19302" s="31" t="s">
        <v>86</v>
      </c>
      <c r="B19302" s="29">
        <v>44210.402777821466</v>
      </c>
      <c r="C19302" s="30">
        <v>0</v>
      </c>
      <c r="D19302" s="31" t="s">
        <v>96</v>
      </c>
    </row>
    <row r="19303" spans="1:4">
      <c r="A19303" s="31" t="s">
        <v>86</v>
      </c>
      <c r="B19303" s="29">
        <v>44210.403472265913</v>
      </c>
      <c r="C19303" s="30">
        <v>0</v>
      </c>
      <c r="D19303" s="31" t="s">
        <v>96</v>
      </c>
    </row>
    <row r="19304" spans="1:4">
      <c r="A19304" s="31" t="s">
        <v>86</v>
      </c>
      <c r="B19304" s="29">
        <v>44210.404166710359</v>
      </c>
      <c r="C19304" s="30">
        <v>0</v>
      </c>
      <c r="D19304" s="31" t="s">
        <v>96</v>
      </c>
    </row>
    <row r="19305" spans="1:4">
      <c r="A19305" s="31" t="s">
        <v>86</v>
      </c>
      <c r="B19305" s="29">
        <v>44210.404861154806</v>
      </c>
      <c r="C19305" s="30">
        <v>0</v>
      </c>
      <c r="D19305" s="31" t="s">
        <v>96</v>
      </c>
    </row>
    <row r="19306" spans="1:4">
      <c r="A19306" s="31" t="s">
        <v>86</v>
      </c>
      <c r="B19306" s="29">
        <v>44210.405555599253</v>
      </c>
      <c r="C19306" s="30">
        <v>0</v>
      </c>
      <c r="D19306" s="31" t="s">
        <v>96</v>
      </c>
    </row>
    <row r="19307" spans="1:4">
      <c r="A19307" s="31" t="s">
        <v>86</v>
      </c>
      <c r="B19307" s="29">
        <v>44210.406250043699</v>
      </c>
      <c r="C19307" s="30">
        <v>0</v>
      </c>
      <c r="D19307" s="31" t="s">
        <v>96</v>
      </c>
    </row>
    <row r="19308" spans="1:4">
      <c r="A19308" s="31" t="s">
        <v>86</v>
      </c>
      <c r="B19308" s="29">
        <v>44210.406944488146</v>
      </c>
      <c r="C19308" s="30">
        <v>0</v>
      </c>
      <c r="D19308" s="31" t="s">
        <v>96</v>
      </c>
    </row>
    <row r="19309" spans="1:4">
      <c r="A19309" s="31" t="s">
        <v>86</v>
      </c>
      <c r="B19309" s="29">
        <v>44210.407638932593</v>
      </c>
      <c r="C19309" s="30">
        <v>0</v>
      </c>
      <c r="D19309" s="31" t="s">
        <v>96</v>
      </c>
    </row>
    <row r="19310" spans="1:4">
      <c r="A19310" s="31" t="s">
        <v>86</v>
      </c>
      <c r="B19310" s="29">
        <v>44210.40833337704</v>
      </c>
      <c r="C19310" s="30">
        <v>0</v>
      </c>
      <c r="D19310" s="31" t="s">
        <v>96</v>
      </c>
    </row>
    <row r="19311" spans="1:4">
      <c r="A19311" s="31" t="s">
        <v>86</v>
      </c>
      <c r="B19311" s="29">
        <v>44210.409027821486</v>
      </c>
      <c r="C19311" s="30">
        <v>0</v>
      </c>
      <c r="D19311" s="31" t="s">
        <v>96</v>
      </c>
    </row>
    <row r="19312" spans="1:4">
      <c r="A19312" s="31" t="s">
        <v>86</v>
      </c>
      <c r="B19312" s="29">
        <v>44210.409722265933</v>
      </c>
      <c r="C19312" s="30">
        <v>0</v>
      </c>
      <c r="D19312" s="31" t="s">
        <v>96</v>
      </c>
    </row>
    <row r="19313" spans="1:4">
      <c r="A19313" s="31" t="s">
        <v>86</v>
      </c>
      <c r="B19313" s="29">
        <v>44210.41041671038</v>
      </c>
      <c r="C19313" s="30">
        <v>0</v>
      </c>
      <c r="D19313" s="31" t="s">
        <v>96</v>
      </c>
    </row>
    <row r="19314" spans="1:4">
      <c r="A19314" s="31" t="s">
        <v>86</v>
      </c>
      <c r="B19314" s="29">
        <v>44210.411111154826</v>
      </c>
      <c r="C19314" s="30">
        <v>0</v>
      </c>
      <c r="D19314" s="31" t="s">
        <v>96</v>
      </c>
    </row>
    <row r="19315" spans="1:4">
      <c r="A19315" s="31" t="s">
        <v>86</v>
      </c>
      <c r="B19315" s="29">
        <v>44210.411805599273</v>
      </c>
      <c r="C19315" s="30">
        <v>0</v>
      </c>
      <c r="D19315" s="31" t="s">
        <v>96</v>
      </c>
    </row>
    <row r="19316" spans="1:4">
      <c r="A19316" s="31" t="s">
        <v>86</v>
      </c>
      <c r="B19316" s="29">
        <v>44210.41250004372</v>
      </c>
      <c r="C19316" s="30">
        <v>0</v>
      </c>
      <c r="D19316" s="31" t="s">
        <v>96</v>
      </c>
    </row>
    <row r="19317" spans="1:4">
      <c r="A19317" s="31" t="s">
        <v>86</v>
      </c>
      <c r="B19317" s="29">
        <v>44210.413194488166</v>
      </c>
      <c r="C19317" s="30">
        <v>0</v>
      </c>
      <c r="D19317" s="31" t="s">
        <v>96</v>
      </c>
    </row>
    <row r="19318" spans="1:4">
      <c r="A19318" s="31" t="s">
        <v>86</v>
      </c>
      <c r="B19318" s="29">
        <v>44210.413888932613</v>
      </c>
      <c r="C19318" s="30">
        <v>0</v>
      </c>
      <c r="D19318" s="31" t="s">
        <v>96</v>
      </c>
    </row>
    <row r="19319" spans="1:4">
      <c r="A19319" s="31" t="s">
        <v>86</v>
      </c>
      <c r="B19319" s="29">
        <v>44210.41458337706</v>
      </c>
      <c r="C19319" s="30">
        <v>0</v>
      </c>
      <c r="D19319" s="31" t="s">
        <v>96</v>
      </c>
    </row>
    <row r="19320" spans="1:4">
      <c r="A19320" s="31" t="s">
        <v>86</v>
      </c>
      <c r="B19320" s="29">
        <v>44210.415277821507</v>
      </c>
      <c r="C19320" s="30">
        <v>0</v>
      </c>
      <c r="D19320" s="31" t="s">
        <v>96</v>
      </c>
    </row>
    <row r="19321" spans="1:4">
      <c r="A19321" s="31" t="s">
        <v>86</v>
      </c>
      <c r="B19321" s="29">
        <v>44210.415972265953</v>
      </c>
      <c r="C19321" s="30">
        <v>0</v>
      </c>
      <c r="D19321" s="31" t="s">
        <v>96</v>
      </c>
    </row>
    <row r="19322" spans="1:4">
      <c r="A19322" s="31" t="s">
        <v>86</v>
      </c>
      <c r="B19322" s="29">
        <v>44210.4166667104</v>
      </c>
      <c r="C19322" s="30">
        <v>0</v>
      </c>
      <c r="D19322" s="31" t="s">
        <v>96</v>
      </c>
    </row>
    <row r="19323" spans="1:4">
      <c r="A19323" s="31" t="s">
        <v>86</v>
      </c>
      <c r="B19323" s="29">
        <v>44210.417361154847</v>
      </c>
      <c r="C19323" s="30">
        <v>0</v>
      </c>
      <c r="D19323" s="31" t="s">
        <v>96</v>
      </c>
    </row>
    <row r="19324" spans="1:4">
      <c r="A19324" s="31" t="s">
        <v>86</v>
      </c>
      <c r="B19324" s="29">
        <v>44210.418055599293</v>
      </c>
      <c r="C19324" s="30">
        <v>0</v>
      </c>
      <c r="D19324" s="31" t="s">
        <v>96</v>
      </c>
    </row>
    <row r="19325" spans="1:4">
      <c r="A19325" s="31" t="s">
        <v>86</v>
      </c>
      <c r="B19325" s="29">
        <v>44210.41875004374</v>
      </c>
      <c r="C19325" s="30">
        <v>0</v>
      </c>
      <c r="D19325" s="31" t="s">
        <v>96</v>
      </c>
    </row>
    <row r="19326" spans="1:4">
      <c r="A19326" s="31" t="s">
        <v>86</v>
      </c>
      <c r="B19326" s="29">
        <v>44210.419444488187</v>
      </c>
      <c r="C19326" s="30">
        <v>0</v>
      </c>
      <c r="D19326" s="31" t="s">
        <v>96</v>
      </c>
    </row>
    <row r="19327" spans="1:4">
      <c r="A19327" s="31" t="s">
        <v>86</v>
      </c>
      <c r="B19327" s="29">
        <v>44210.420138932634</v>
      </c>
      <c r="C19327" s="30">
        <v>0</v>
      </c>
      <c r="D19327" s="31" t="s">
        <v>96</v>
      </c>
    </row>
    <row r="19328" spans="1:4">
      <c r="A19328" s="31" t="s">
        <v>86</v>
      </c>
      <c r="B19328" s="29">
        <v>44210.42083337708</v>
      </c>
      <c r="C19328" s="30">
        <v>0</v>
      </c>
      <c r="D19328" s="31" t="s">
        <v>96</v>
      </c>
    </row>
    <row r="19329" spans="1:4">
      <c r="A19329" s="31" t="s">
        <v>86</v>
      </c>
      <c r="B19329" s="29">
        <v>44210.421527821527</v>
      </c>
      <c r="C19329" s="30">
        <v>0</v>
      </c>
      <c r="D19329" s="31" t="s">
        <v>96</v>
      </c>
    </row>
    <row r="19330" spans="1:4">
      <c r="A19330" s="31" t="s">
        <v>86</v>
      </c>
      <c r="B19330" s="29">
        <v>44210.422222265974</v>
      </c>
      <c r="C19330" s="30">
        <v>0</v>
      </c>
      <c r="D19330" s="31" t="s">
        <v>96</v>
      </c>
    </row>
    <row r="19331" spans="1:4">
      <c r="A19331" s="31" t="s">
        <v>86</v>
      </c>
      <c r="B19331" s="29">
        <v>44210.42291671042</v>
      </c>
      <c r="C19331" s="30">
        <v>0</v>
      </c>
      <c r="D19331" s="31" t="s">
        <v>96</v>
      </c>
    </row>
    <row r="19332" spans="1:4">
      <c r="A19332" s="31" t="s">
        <v>86</v>
      </c>
      <c r="B19332" s="29">
        <v>44210.423611154867</v>
      </c>
      <c r="C19332" s="30">
        <v>0</v>
      </c>
      <c r="D19332" s="31" t="s">
        <v>96</v>
      </c>
    </row>
    <row r="19333" spans="1:4">
      <c r="A19333" s="31" t="s">
        <v>86</v>
      </c>
      <c r="B19333" s="29">
        <v>44210.424305599314</v>
      </c>
      <c r="C19333" s="30">
        <v>0</v>
      </c>
      <c r="D19333" s="31" t="s">
        <v>96</v>
      </c>
    </row>
    <row r="19334" spans="1:4">
      <c r="A19334" s="31" t="s">
        <v>86</v>
      </c>
      <c r="B19334" s="29">
        <v>44210.425000043761</v>
      </c>
      <c r="C19334" s="30">
        <v>0</v>
      </c>
      <c r="D19334" s="31" t="s">
        <v>96</v>
      </c>
    </row>
    <row r="19335" spans="1:4">
      <c r="A19335" s="31" t="s">
        <v>86</v>
      </c>
      <c r="B19335" s="29">
        <v>44210.425694488207</v>
      </c>
      <c r="C19335" s="30">
        <v>0</v>
      </c>
      <c r="D19335" s="31" t="s">
        <v>96</v>
      </c>
    </row>
    <row r="19336" spans="1:4">
      <c r="A19336" s="31" t="s">
        <v>86</v>
      </c>
      <c r="B19336" s="29">
        <v>44210.426388932654</v>
      </c>
      <c r="C19336" s="30">
        <v>0</v>
      </c>
      <c r="D19336" s="31" t="s">
        <v>96</v>
      </c>
    </row>
    <row r="19337" spans="1:4">
      <c r="A19337" s="31" t="s">
        <v>86</v>
      </c>
      <c r="B19337" s="29">
        <v>44210.427083377101</v>
      </c>
      <c r="C19337" s="30">
        <v>0</v>
      </c>
      <c r="D19337" s="31" t="s">
        <v>96</v>
      </c>
    </row>
    <row r="19338" spans="1:4">
      <c r="A19338" s="31" t="s">
        <v>86</v>
      </c>
      <c r="B19338" s="29">
        <v>44210.427777821547</v>
      </c>
      <c r="C19338" s="30">
        <v>0</v>
      </c>
      <c r="D19338" s="31" t="s">
        <v>96</v>
      </c>
    </row>
    <row r="19339" spans="1:4">
      <c r="A19339" s="31" t="s">
        <v>86</v>
      </c>
      <c r="B19339" s="29">
        <v>44210.428472265994</v>
      </c>
      <c r="C19339" s="30">
        <v>0</v>
      </c>
      <c r="D19339" s="31" t="s">
        <v>96</v>
      </c>
    </row>
    <row r="19340" spans="1:4">
      <c r="A19340" s="31" t="s">
        <v>86</v>
      </c>
      <c r="B19340" s="29">
        <v>44210.429166710441</v>
      </c>
      <c r="C19340" s="30">
        <v>0</v>
      </c>
      <c r="D19340" s="31" t="s">
        <v>96</v>
      </c>
    </row>
    <row r="19341" spans="1:4">
      <c r="A19341" s="31" t="s">
        <v>86</v>
      </c>
      <c r="B19341" s="29">
        <v>44210.429861154887</v>
      </c>
      <c r="C19341" s="30">
        <v>0</v>
      </c>
      <c r="D19341" s="31" t="s">
        <v>96</v>
      </c>
    </row>
    <row r="19342" spans="1:4">
      <c r="A19342" s="31" t="s">
        <v>86</v>
      </c>
      <c r="B19342" s="29">
        <v>44210.430555599334</v>
      </c>
      <c r="C19342" s="30">
        <v>0</v>
      </c>
      <c r="D19342" s="31" t="s">
        <v>96</v>
      </c>
    </row>
    <row r="19343" spans="1:4">
      <c r="A19343" s="31" t="s">
        <v>86</v>
      </c>
      <c r="B19343" s="29">
        <v>44210.431250043781</v>
      </c>
      <c r="C19343" s="30">
        <v>0</v>
      </c>
      <c r="D19343" s="31" t="s">
        <v>96</v>
      </c>
    </row>
    <row r="19344" spans="1:4">
      <c r="A19344" s="31" t="s">
        <v>86</v>
      </c>
      <c r="B19344" s="29">
        <v>44210.431944488228</v>
      </c>
      <c r="C19344" s="30">
        <v>0</v>
      </c>
      <c r="D19344" s="31" t="s">
        <v>96</v>
      </c>
    </row>
    <row r="19345" spans="1:4">
      <c r="A19345" s="31" t="s">
        <v>86</v>
      </c>
      <c r="B19345" s="29">
        <v>44210.432638932674</v>
      </c>
      <c r="C19345" s="30">
        <v>0</v>
      </c>
      <c r="D19345" s="31" t="s">
        <v>96</v>
      </c>
    </row>
    <row r="19346" spans="1:4">
      <c r="A19346" s="31" t="s">
        <v>86</v>
      </c>
      <c r="B19346" s="29">
        <v>44210.433333377121</v>
      </c>
      <c r="C19346" s="30">
        <v>0</v>
      </c>
      <c r="D19346" s="31" t="s">
        <v>96</v>
      </c>
    </row>
    <row r="19347" spans="1:4">
      <c r="A19347" s="31" t="s">
        <v>86</v>
      </c>
      <c r="B19347" s="29">
        <v>44210.434027821568</v>
      </c>
      <c r="C19347" s="30">
        <v>0</v>
      </c>
      <c r="D19347" s="31" t="s">
        <v>96</v>
      </c>
    </row>
    <row r="19348" spans="1:4">
      <c r="A19348" s="31" t="s">
        <v>86</v>
      </c>
      <c r="B19348" s="29">
        <v>44210.434722266014</v>
      </c>
      <c r="C19348" s="30">
        <v>0</v>
      </c>
      <c r="D19348" s="31" t="s">
        <v>96</v>
      </c>
    </row>
    <row r="19349" spans="1:4">
      <c r="A19349" s="31" t="s">
        <v>86</v>
      </c>
      <c r="B19349" s="29">
        <v>44210.435416710461</v>
      </c>
      <c r="C19349" s="30">
        <v>0</v>
      </c>
      <c r="D19349" s="31" t="s">
        <v>96</v>
      </c>
    </row>
    <row r="19350" spans="1:4">
      <c r="A19350" s="31" t="s">
        <v>86</v>
      </c>
      <c r="B19350" s="29">
        <v>44210.436111154908</v>
      </c>
      <c r="C19350" s="30">
        <v>0</v>
      </c>
      <c r="D19350" s="31" t="s">
        <v>96</v>
      </c>
    </row>
    <row r="19351" spans="1:4">
      <c r="A19351" s="31" t="s">
        <v>86</v>
      </c>
      <c r="B19351" s="29">
        <v>44210.436805599355</v>
      </c>
      <c r="C19351" s="30">
        <v>0</v>
      </c>
      <c r="D19351" s="31" t="s">
        <v>96</v>
      </c>
    </row>
    <row r="19352" spans="1:4">
      <c r="A19352" s="31" t="s">
        <v>86</v>
      </c>
      <c r="B19352" s="29">
        <v>44210.437500043801</v>
      </c>
      <c r="C19352" s="30">
        <v>0</v>
      </c>
      <c r="D19352" s="31" t="s">
        <v>96</v>
      </c>
    </row>
    <row r="19353" spans="1:4">
      <c r="A19353" s="31" t="s">
        <v>86</v>
      </c>
      <c r="B19353" s="29">
        <v>44210.438194488248</v>
      </c>
      <c r="C19353" s="30">
        <v>0</v>
      </c>
      <c r="D19353" s="31" t="s">
        <v>96</v>
      </c>
    </row>
    <row r="19354" spans="1:4">
      <c r="A19354" s="31" t="s">
        <v>86</v>
      </c>
      <c r="B19354" s="29">
        <v>44210.438888932695</v>
      </c>
      <c r="C19354" s="30">
        <v>0</v>
      </c>
      <c r="D19354" s="31" t="s">
        <v>96</v>
      </c>
    </row>
    <row r="19355" spans="1:4">
      <c r="A19355" s="31" t="s">
        <v>86</v>
      </c>
      <c r="B19355" s="29">
        <v>44210.439583377141</v>
      </c>
      <c r="C19355" s="30">
        <v>0</v>
      </c>
      <c r="D19355" s="31" t="s">
        <v>96</v>
      </c>
    </row>
    <row r="19356" spans="1:4">
      <c r="A19356" s="31" t="s">
        <v>86</v>
      </c>
      <c r="B19356" s="29">
        <v>44210.440277821588</v>
      </c>
      <c r="C19356" s="30">
        <v>4.9140967390229999</v>
      </c>
      <c r="D19356" s="31" t="s">
        <v>96</v>
      </c>
    </row>
    <row r="19357" spans="1:4">
      <c r="A19357" s="31" t="s">
        <v>86</v>
      </c>
      <c r="B19357" s="29">
        <v>44210.440972266035</v>
      </c>
      <c r="C19357" s="30">
        <v>1.3994709282152</v>
      </c>
      <c r="D19357" s="31" t="s">
        <v>96</v>
      </c>
    </row>
    <row r="19358" spans="1:4">
      <c r="A19358" s="31" t="s">
        <v>86</v>
      </c>
      <c r="B19358" s="29">
        <v>44210.441666710482</v>
      </c>
      <c r="C19358" s="30">
        <v>0</v>
      </c>
      <c r="D19358" s="31" t="s">
        <v>96</v>
      </c>
    </row>
    <row r="19359" spans="1:4">
      <c r="A19359" s="31" t="s">
        <v>86</v>
      </c>
      <c r="B19359" s="29">
        <v>44210.442361154928</v>
      </c>
      <c r="C19359" s="30">
        <v>0</v>
      </c>
      <c r="D19359" s="31" t="s">
        <v>96</v>
      </c>
    </row>
    <row r="19360" spans="1:4">
      <c r="A19360" s="31" t="s">
        <v>86</v>
      </c>
      <c r="B19360" s="29">
        <v>44210.443055599375</v>
      </c>
      <c r="C19360" s="30">
        <v>0</v>
      </c>
      <c r="D19360" s="31" t="s">
        <v>96</v>
      </c>
    </row>
    <row r="19361" spans="1:4">
      <c r="A19361" s="31" t="s">
        <v>86</v>
      </c>
      <c r="B19361" s="29">
        <v>44210.443750043822</v>
      </c>
      <c r="C19361" s="30">
        <v>0</v>
      </c>
      <c r="D19361" s="31" t="s">
        <v>96</v>
      </c>
    </row>
    <row r="19362" spans="1:4">
      <c r="A19362" s="31" t="s">
        <v>86</v>
      </c>
      <c r="B19362" s="29">
        <v>44210.444444488268</v>
      </c>
      <c r="C19362" s="30">
        <v>0</v>
      </c>
      <c r="D19362" s="31" t="s">
        <v>96</v>
      </c>
    </row>
    <row r="19363" spans="1:4">
      <c r="A19363" s="31" t="s">
        <v>86</v>
      </c>
      <c r="B19363" s="29">
        <v>44210.445138932715</v>
      </c>
      <c r="C19363" s="30">
        <v>0</v>
      </c>
      <c r="D19363" s="31" t="s">
        <v>96</v>
      </c>
    </row>
    <row r="19364" spans="1:4">
      <c r="A19364" s="31" t="s">
        <v>86</v>
      </c>
      <c r="B19364" s="29">
        <v>44210.445833377162</v>
      </c>
      <c r="C19364" s="30">
        <v>0</v>
      </c>
      <c r="D19364" s="31" t="s">
        <v>96</v>
      </c>
    </row>
    <row r="19365" spans="1:4">
      <c r="A19365" s="31" t="s">
        <v>86</v>
      </c>
      <c r="B19365" s="29">
        <v>44210.446527821608</v>
      </c>
      <c r="C19365" s="30">
        <v>0</v>
      </c>
      <c r="D19365" s="31" t="s">
        <v>96</v>
      </c>
    </row>
    <row r="19366" spans="1:4">
      <c r="A19366" s="31" t="s">
        <v>86</v>
      </c>
      <c r="B19366" s="29">
        <v>44210.447222266055</v>
      </c>
      <c r="C19366" s="30">
        <v>0</v>
      </c>
      <c r="D19366" s="31" t="s">
        <v>96</v>
      </c>
    </row>
    <row r="19367" spans="1:4">
      <c r="A19367" s="31" t="s">
        <v>86</v>
      </c>
      <c r="B19367" s="29">
        <v>44210.447916710502</v>
      </c>
      <c r="C19367" s="30">
        <v>0</v>
      </c>
      <c r="D19367" s="31" t="s">
        <v>96</v>
      </c>
    </row>
    <row r="19368" spans="1:4">
      <c r="A19368" s="31" t="s">
        <v>86</v>
      </c>
      <c r="B19368" s="29">
        <v>44210.448611154949</v>
      </c>
      <c r="C19368" s="30">
        <v>0</v>
      </c>
      <c r="D19368" s="31" t="s">
        <v>96</v>
      </c>
    </row>
    <row r="19369" spans="1:4">
      <c r="A19369" s="31" t="s">
        <v>86</v>
      </c>
      <c r="B19369" s="29">
        <v>44210.449305599395</v>
      </c>
      <c r="C19369" s="30">
        <v>0</v>
      </c>
      <c r="D19369" s="31" t="s">
        <v>96</v>
      </c>
    </row>
    <row r="19370" spans="1:4">
      <c r="A19370" s="31" t="s">
        <v>86</v>
      </c>
      <c r="B19370" s="29">
        <v>44210.450000043842</v>
      </c>
      <c r="C19370" s="30">
        <v>0</v>
      </c>
      <c r="D19370" s="31" t="s">
        <v>96</v>
      </c>
    </row>
    <row r="19371" spans="1:4">
      <c r="A19371" s="31" t="s">
        <v>86</v>
      </c>
      <c r="B19371" s="29">
        <v>44210.450694488289</v>
      </c>
      <c r="C19371" s="30">
        <v>0</v>
      </c>
      <c r="D19371" s="31" t="s">
        <v>96</v>
      </c>
    </row>
    <row r="19372" spans="1:4">
      <c r="A19372" s="31" t="s">
        <v>86</v>
      </c>
      <c r="B19372" s="29">
        <v>44210.451388932735</v>
      </c>
      <c r="C19372" s="30">
        <v>0</v>
      </c>
      <c r="D19372" s="31" t="s">
        <v>96</v>
      </c>
    </row>
    <row r="19373" spans="1:4">
      <c r="A19373" s="31" t="s">
        <v>86</v>
      </c>
      <c r="B19373" s="29">
        <v>44210.452083377182</v>
      </c>
      <c r="C19373" s="30">
        <v>0</v>
      </c>
      <c r="D19373" s="31" t="s">
        <v>96</v>
      </c>
    </row>
    <row r="19374" spans="1:4">
      <c r="A19374" s="31" t="s">
        <v>86</v>
      </c>
      <c r="B19374" s="29">
        <v>44210.452777821629</v>
      </c>
      <c r="C19374" s="30">
        <v>0</v>
      </c>
      <c r="D19374" s="31" t="s">
        <v>96</v>
      </c>
    </row>
    <row r="19375" spans="1:4">
      <c r="A19375" s="31" t="s">
        <v>86</v>
      </c>
      <c r="B19375" s="29">
        <v>44210.453472266076</v>
      </c>
      <c r="C19375" s="30">
        <v>0</v>
      </c>
      <c r="D19375" s="31" t="s">
        <v>96</v>
      </c>
    </row>
    <row r="19376" spans="1:4">
      <c r="A19376" s="31" t="s">
        <v>86</v>
      </c>
      <c r="B19376" s="29">
        <v>44210.454166710522</v>
      </c>
      <c r="C19376" s="30">
        <v>0</v>
      </c>
      <c r="D19376" s="31" t="s">
        <v>96</v>
      </c>
    </row>
    <row r="19377" spans="1:4">
      <c r="A19377" s="31" t="s">
        <v>86</v>
      </c>
      <c r="B19377" s="29">
        <v>44210.454861154969</v>
      </c>
      <c r="C19377" s="30">
        <v>0</v>
      </c>
      <c r="D19377" s="31" t="s">
        <v>96</v>
      </c>
    </row>
    <row r="19378" spans="1:4">
      <c r="A19378" s="31" t="s">
        <v>86</v>
      </c>
      <c r="B19378" s="29">
        <v>44210.455555599416</v>
      </c>
      <c r="C19378" s="30">
        <v>0</v>
      </c>
      <c r="D19378" s="31" t="s">
        <v>96</v>
      </c>
    </row>
    <row r="19379" spans="1:4">
      <c r="A19379" s="31" t="s">
        <v>86</v>
      </c>
      <c r="B19379" s="29">
        <v>44210.456250043862</v>
      </c>
      <c r="C19379" s="30">
        <v>0</v>
      </c>
      <c r="D19379" s="31" t="s">
        <v>96</v>
      </c>
    </row>
    <row r="19380" spans="1:4">
      <c r="A19380" s="31" t="s">
        <v>86</v>
      </c>
      <c r="B19380" s="29">
        <v>44210.456944488309</v>
      </c>
      <c r="C19380" s="30">
        <v>0</v>
      </c>
      <c r="D19380" s="31" t="s">
        <v>96</v>
      </c>
    </row>
    <row r="19381" spans="1:4">
      <c r="A19381" s="31" t="s">
        <v>86</v>
      </c>
      <c r="B19381" s="29">
        <v>44210.457638932756</v>
      </c>
      <c r="C19381" s="30">
        <v>0</v>
      </c>
      <c r="D19381" s="31" t="s">
        <v>96</v>
      </c>
    </row>
    <row r="19382" spans="1:4">
      <c r="A19382" s="31" t="s">
        <v>86</v>
      </c>
      <c r="B19382" s="29">
        <v>44210.458333377203</v>
      </c>
      <c r="C19382" s="30">
        <v>0</v>
      </c>
      <c r="D19382" s="31" t="s">
        <v>96</v>
      </c>
    </row>
    <row r="19383" spans="1:4">
      <c r="A19383" s="31" t="s">
        <v>86</v>
      </c>
      <c r="B19383" s="29">
        <v>44210.459027821649</v>
      </c>
      <c r="C19383" s="30">
        <v>0</v>
      </c>
      <c r="D19383" s="31" t="s">
        <v>96</v>
      </c>
    </row>
    <row r="19384" spans="1:4">
      <c r="A19384" s="31" t="s">
        <v>86</v>
      </c>
      <c r="B19384" s="29">
        <v>44210.459722266096</v>
      </c>
      <c r="C19384" s="30">
        <v>0</v>
      </c>
      <c r="D19384" s="31" t="s">
        <v>96</v>
      </c>
    </row>
    <row r="19385" spans="1:4">
      <c r="A19385" s="31" t="s">
        <v>86</v>
      </c>
      <c r="B19385" s="29">
        <v>44210.460416710543</v>
      </c>
      <c r="C19385" s="30">
        <v>0</v>
      </c>
      <c r="D19385" s="31" t="s">
        <v>96</v>
      </c>
    </row>
    <row r="19386" spans="1:4">
      <c r="A19386" s="31" t="s">
        <v>86</v>
      </c>
      <c r="B19386" s="29">
        <v>44210.461111154989</v>
      </c>
      <c r="C19386" s="30">
        <v>0</v>
      </c>
      <c r="D19386" s="31" t="s">
        <v>96</v>
      </c>
    </row>
    <row r="19387" spans="1:4">
      <c r="A19387" s="31" t="s">
        <v>86</v>
      </c>
      <c r="B19387" s="29">
        <v>44210.461805599436</v>
      </c>
      <c r="C19387" s="30">
        <v>0</v>
      </c>
      <c r="D19387" s="31" t="s">
        <v>96</v>
      </c>
    </row>
    <row r="19388" spans="1:4">
      <c r="A19388" s="31" t="s">
        <v>86</v>
      </c>
      <c r="B19388" s="29">
        <v>44210.462500043883</v>
      </c>
      <c r="C19388" s="30">
        <v>0</v>
      </c>
      <c r="D19388" s="31" t="s">
        <v>96</v>
      </c>
    </row>
    <row r="19389" spans="1:4">
      <c r="A19389" s="31" t="s">
        <v>86</v>
      </c>
      <c r="B19389" s="29">
        <v>44210.463194488329</v>
      </c>
      <c r="C19389" s="30">
        <v>0</v>
      </c>
      <c r="D19389" s="31" t="s">
        <v>96</v>
      </c>
    </row>
    <row r="19390" spans="1:4">
      <c r="A19390" s="31" t="s">
        <v>86</v>
      </c>
      <c r="B19390" s="29">
        <v>44210.463888932776</v>
      </c>
      <c r="C19390" s="30">
        <v>0</v>
      </c>
      <c r="D19390" s="31" t="s">
        <v>96</v>
      </c>
    </row>
    <row r="19391" spans="1:4">
      <c r="A19391" s="31" t="s">
        <v>86</v>
      </c>
      <c r="B19391" s="29">
        <v>44210.464583377223</v>
      </c>
      <c r="C19391" s="30">
        <v>0</v>
      </c>
      <c r="D19391" s="31" t="s">
        <v>96</v>
      </c>
    </row>
    <row r="19392" spans="1:4">
      <c r="A19392" s="31" t="s">
        <v>86</v>
      </c>
      <c r="B19392" s="29">
        <v>44210.46527782167</v>
      </c>
      <c r="C19392" s="30">
        <v>0</v>
      </c>
      <c r="D19392" s="31" t="s">
        <v>96</v>
      </c>
    </row>
    <row r="19393" spans="1:4">
      <c r="A19393" s="31" t="s">
        <v>86</v>
      </c>
      <c r="B19393" s="29">
        <v>44210.465972266116</v>
      </c>
      <c r="C19393" s="30">
        <v>0</v>
      </c>
      <c r="D19393" s="31" t="s">
        <v>96</v>
      </c>
    </row>
    <row r="19394" spans="1:4">
      <c r="A19394" s="31" t="s">
        <v>86</v>
      </c>
      <c r="B19394" s="29">
        <v>44210.466666710563</v>
      </c>
      <c r="C19394" s="30">
        <v>0</v>
      </c>
      <c r="D19394" s="31" t="s">
        <v>96</v>
      </c>
    </row>
    <row r="19395" spans="1:4">
      <c r="A19395" s="31" t="s">
        <v>86</v>
      </c>
      <c r="B19395" s="29">
        <v>44210.46736115501</v>
      </c>
      <c r="C19395" s="30">
        <v>0</v>
      </c>
      <c r="D19395" s="31" t="s">
        <v>96</v>
      </c>
    </row>
    <row r="19396" spans="1:4">
      <c r="A19396" s="31" t="s">
        <v>86</v>
      </c>
      <c r="B19396" s="29">
        <v>44210.468055599456</v>
      </c>
      <c r="C19396" s="30">
        <v>0</v>
      </c>
      <c r="D19396" s="31" t="s">
        <v>96</v>
      </c>
    </row>
    <row r="19397" spans="1:4">
      <c r="A19397" s="31" t="s">
        <v>86</v>
      </c>
      <c r="B19397" s="29">
        <v>44210.468750043903</v>
      </c>
      <c r="C19397" s="30">
        <v>0</v>
      </c>
      <c r="D19397" s="31" t="s">
        <v>96</v>
      </c>
    </row>
    <row r="19398" spans="1:4">
      <c r="A19398" s="31" t="s">
        <v>86</v>
      </c>
      <c r="B19398" s="29">
        <v>44210.46944448835</v>
      </c>
      <c r="C19398" s="30">
        <v>0</v>
      </c>
      <c r="D19398" s="31" t="s">
        <v>96</v>
      </c>
    </row>
    <row r="19399" spans="1:4">
      <c r="A19399" s="31" t="s">
        <v>86</v>
      </c>
      <c r="B19399" s="29">
        <v>44210.470138932797</v>
      </c>
      <c r="C19399" s="30">
        <v>0</v>
      </c>
      <c r="D19399" s="31" t="s">
        <v>96</v>
      </c>
    </row>
    <row r="19400" spans="1:4">
      <c r="A19400" s="31" t="s">
        <v>86</v>
      </c>
      <c r="B19400" s="29">
        <v>44210.470833377243</v>
      </c>
      <c r="C19400" s="30">
        <v>0</v>
      </c>
      <c r="D19400" s="31" t="s">
        <v>96</v>
      </c>
    </row>
    <row r="19401" spans="1:4">
      <c r="A19401" s="31" t="s">
        <v>86</v>
      </c>
      <c r="B19401" s="29">
        <v>44210.47152782169</v>
      </c>
      <c r="C19401" s="30">
        <v>0</v>
      </c>
      <c r="D19401" s="31" t="s">
        <v>96</v>
      </c>
    </row>
    <row r="19402" spans="1:4">
      <c r="A19402" s="31" t="s">
        <v>86</v>
      </c>
      <c r="B19402" s="29">
        <v>44210.472222266137</v>
      </c>
      <c r="C19402" s="30">
        <v>0</v>
      </c>
      <c r="D19402" s="31" t="s">
        <v>96</v>
      </c>
    </row>
    <row r="19403" spans="1:4">
      <c r="A19403" s="31" t="s">
        <v>86</v>
      </c>
      <c r="B19403" s="29">
        <v>44210.472916710583</v>
      </c>
      <c r="C19403" s="30">
        <v>0</v>
      </c>
      <c r="D19403" s="31" t="s">
        <v>96</v>
      </c>
    </row>
    <row r="19404" spans="1:4">
      <c r="A19404" s="31" t="s">
        <v>86</v>
      </c>
      <c r="B19404" s="29">
        <v>44210.47361115503</v>
      </c>
      <c r="C19404" s="30">
        <v>0</v>
      </c>
      <c r="D19404" s="31" t="s">
        <v>96</v>
      </c>
    </row>
    <row r="19405" spans="1:4">
      <c r="A19405" s="31" t="s">
        <v>86</v>
      </c>
      <c r="B19405" s="29">
        <v>44210.474305599477</v>
      </c>
      <c r="C19405" s="30">
        <v>0</v>
      </c>
      <c r="D19405" s="31" t="s">
        <v>96</v>
      </c>
    </row>
    <row r="19406" spans="1:4">
      <c r="A19406" s="31" t="s">
        <v>86</v>
      </c>
      <c r="B19406" s="29">
        <v>44210.475000043924</v>
      </c>
      <c r="C19406" s="30">
        <v>0</v>
      </c>
      <c r="D19406" s="31" t="s">
        <v>96</v>
      </c>
    </row>
    <row r="19407" spans="1:4">
      <c r="A19407" s="31" t="s">
        <v>86</v>
      </c>
      <c r="B19407" s="29">
        <v>44210.47569448837</v>
      </c>
      <c r="C19407" s="30">
        <v>0</v>
      </c>
      <c r="D19407" s="31" t="s">
        <v>96</v>
      </c>
    </row>
    <row r="19408" spans="1:4">
      <c r="A19408" s="31" t="s">
        <v>86</v>
      </c>
      <c r="B19408" s="29">
        <v>44210.476388932817</v>
      </c>
      <c r="C19408" s="30">
        <v>0</v>
      </c>
      <c r="D19408" s="31" t="s">
        <v>96</v>
      </c>
    </row>
    <row r="19409" spans="1:4">
      <c r="A19409" s="31" t="s">
        <v>86</v>
      </c>
      <c r="B19409" s="29">
        <v>44210.477083377264</v>
      </c>
      <c r="C19409" s="30">
        <v>0</v>
      </c>
      <c r="D19409" s="31" t="s">
        <v>96</v>
      </c>
    </row>
    <row r="19410" spans="1:4">
      <c r="A19410" s="31" t="s">
        <v>86</v>
      </c>
      <c r="B19410" s="29">
        <v>44210.47777782171</v>
      </c>
      <c r="C19410" s="30">
        <v>0</v>
      </c>
      <c r="D19410" s="31" t="s">
        <v>96</v>
      </c>
    </row>
    <row r="19411" spans="1:4">
      <c r="A19411" s="31" t="s">
        <v>86</v>
      </c>
      <c r="B19411" s="29">
        <v>44210.478472266157</v>
      </c>
      <c r="C19411" s="30">
        <v>0</v>
      </c>
      <c r="D19411" s="31" t="s">
        <v>96</v>
      </c>
    </row>
    <row r="19412" spans="1:4">
      <c r="A19412" s="31" t="s">
        <v>86</v>
      </c>
      <c r="B19412" s="29">
        <v>44210.479166710604</v>
      </c>
      <c r="C19412" s="30">
        <v>0</v>
      </c>
      <c r="D19412" s="31" t="s">
        <v>96</v>
      </c>
    </row>
    <row r="19413" spans="1:4">
      <c r="A19413" s="31" t="s">
        <v>86</v>
      </c>
      <c r="B19413" s="29">
        <v>44210.47986115505</v>
      </c>
      <c r="C19413" s="30">
        <v>0</v>
      </c>
      <c r="D19413" s="31" t="s">
        <v>96</v>
      </c>
    </row>
    <row r="19414" spans="1:4">
      <c r="A19414" s="31" t="s">
        <v>86</v>
      </c>
      <c r="B19414" s="29">
        <v>44210.480555599497</v>
      </c>
      <c r="C19414" s="30">
        <v>0</v>
      </c>
      <c r="D19414" s="31" t="s">
        <v>96</v>
      </c>
    </row>
    <row r="19415" spans="1:4">
      <c r="A19415" s="31" t="s">
        <v>86</v>
      </c>
      <c r="B19415" s="29">
        <v>44210.481250043944</v>
      </c>
      <c r="C19415" s="30">
        <v>0</v>
      </c>
      <c r="D19415" s="31" t="s">
        <v>96</v>
      </c>
    </row>
    <row r="19416" spans="1:4">
      <c r="A19416" s="31" t="s">
        <v>86</v>
      </c>
      <c r="B19416" s="29">
        <v>44210.481944488391</v>
      </c>
      <c r="C19416" s="30">
        <v>0</v>
      </c>
      <c r="D19416" s="31" t="s">
        <v>96</v>
      </c>
    </row>
    <row r="19417" spans="1:4">
      <c r="A19417" s="31" t="s">
        <v>86</v>
      </c>
      <c r="B19417" s="29">
        <v>44210.482638932837</v>
      </c>
      <c r="C19417" s="30">
        <v>0</v>
      </c>
      <c r="D19417" s="31" t="s">
        <v>96</v>
      </c>
    </row>
    <row r="19418" spans="1:4">
      <c r="A19418" s="31" t="s">
        <v>86</v>
      </c>
      <c r="B19418" s="29">
        <v>44210.483333377284</v>
      </c>
      <c r="C19418" s="30">
        <v>0</v>
      </c>
      <c r="D19418" s="31" t="s">
        <v>96</v>
      </c>
    </row>
    <row r="19419" spans="1:4">
      <c r="A19419" s="31" t="s">
        <v>86</v>
      </c>
      <c r="B19419" s="29">
        <v>44210.484027821731</v>
      </c>
      <c r="C19419" s="30">
        <v>0</v>
      </c>
      <c r="D19419" s="31" t="s">
        <v>96</v>
      </c>
    </row>
    <row r="19420" spans="1:4">
      <c r="A19420" s="31" t="s">
        <v>86</v>
      </c>
      <c r="B19420" s="29">
        <v>44210.484722266177</v>
      </c>
      <c r="C19420" s="30">
        <v>0</v>
      </c>
      <c r="D19420" s="31" t="s">
        <v>96</v>
      </c>
    </row>
    <row r="19421" spans="1:4">
      <c r="A19421" s="31" t="s">
        <v>86</v>
      </c>
      <c r="B19421" s="29">
        <v>44210.485416710624</v>
      </c>
      <c r="C19421" s="30">
        <v>0</v>
      </c>
      <c r="D19421" s="31" t="s">
        <v>96</v>
      </c>
    </row>
    <row r="19422" spans="1:4">
      <c r="A19422" s="31" t="s">
        <v>86</v>
      </c>
      <c r="B19422" s="29">
        <v>44210.486111155071</v>
      </c>
      <c r="C19422" s="30">
        <v>0</v>
      </c>
      <c r="D19422" s="31" t="s">
        <v>96</v>
      </c>
    </row>
    <row r="19423" spans="1:4">
      <c r="A19423" s="31" t="s">
        <v>86</v>
      </c>
      <c r="B19423" s="29">
        <v>44210.486805599518</v>
      </c>
      <c r="C19423" s="30">
        <v>0</v>
      </c>
      <c r="D19423" s="31" t="s">
        <v>96</v>
      </c>
    </row>
    <row r="19424" spans="1:4">
      <c r="A19424" s="31" t="s">
        <v>86</v>
      </c>
      <c r="B19424" s="29">
        <v>44210.487500043964</v>
      </c>
      <c r="C19424" s="30">
        <v>0</v>
      </c>
      <c r="D19424" s="31" t="s">
        <v>96</v>
      </c>
    </row>
    <row r="19425" spans="1:4">
      <c r="A19425" s="31" t="s">
        <v>86</v>
      </c>
      <c r="B19425" s="29">
        <v>44210.488194488411</v>
      </c>
      <c r="C19425" s="30">
        <v>0</v>
      </c>
      <c r="D19425" s="31" t="s">
        <v>96</v>
      </c>
    </row>
    <row r="19426" spans="1:4">
      <c r="A19426" s="31" t="s">
        <v>86</v>
      </c>
      <c r="B19426" s="29">
        <v>44210.488888932858</v>
      </c>
      <c r="C19426" s="30">
        <v>0</v>
      </c>
      <c r="D19426" s="31" t="s">
        <v>96</v>
      </c>
    </row>
    <row r="19427" spans="1:4">
      <c r="A19427" s="31" t="s">
        <v>86</v>
      </c>
      <c r="B19427" s="29">
        <v>44210.489583377304</v>
      </c>
      <c r="C19427" s="30">
        <v>0</v>
      </c>
      <c r="D19427" s="31" t="s">
        <v>96</v>
      </c>
    </row>
    <row r="19428" spans="1:4">
      <c r="A19428" s="31" t="s">
        <v>86</v>
      </c>
      <c r="B19428" s="29">
        <v>44210.490277821751</v>
      </c>
      <c r="C19428" s="30">
        <v>0</v>
      </c>
      <c r="D19428" s="31" t="s">
        <v>96</v>
      </c>
    </row>
    <row r="19429" spans="1:4">
      <c r="A19429" s="31" t="s">
        <v>86</v>
      </c>
      <c r="B19429" s="29">
        <v>44210.490972266198</v>
      </c>
      <c r="C19429" s="30">
        <v>0</v>
      </c>
      <c r="D19429" s="31" t="s">
        <v>96</v>
      </c>
    </row>
    <row r="19430" spans="1:4">
      <c r="A19430" s="31" t="s">
        <v>86</v>
      </c>
      <c r="B19430" s="29">
        <v>44210.491666710644</v>
      </c>
      <c r="C19430" s="30">
        <v>0</v>
      </c>
      <c r="D19430" s="31" t="s">
        <v>96</v>
      </c>
    </row>
    <row r="19431" spans="1:4">
      <c r="A19431" s="31" t="s">
        <v>86</v>
      </c>
      <c r="B19431" s="29">
        <v>44210.492361155091</v>
      </c>
      <c r="C19431" s="30">
        <v>0</v>
      </c>
      <c r="D19431" s="31" t="s">
        <v>96</v>
      </c>
    </row>
    <row r="19432" spans="1:4">
      <c r="A19432" s="31" t="s">
        <v>86</v>
      </c>
      <c r="B19432" s="29">
        <v>44210.493055599538</v>
      </c>
      <c r="C19432" s="30">
        <v>0</v>
      </c>
      <c r="D19432" s="31" t="s">
        <v>96</v>
      </c>
    </row>
    <row r="19433" spans="1:4">
      <c r="A19433" s="31" t="s">
        <v>86</v>
      </c>
      <c r="B19433" s="29">
        <v>44210.493750043985</v>
      </c>
      <c r="C19433" s="30">
        <v>0</v>
      </c>
      <c r="D19433" s="31" t="s">
        <v>96</v>
      </c>
    </row>
    <row r="19434" spans="1:4">
      <c r="A19434" s="31" t="s">
        <v>86</v>
      </c>
      <c r="B19434" s="29">
        <v>44210.494444488431</v>
      </c>
      <c r="C19434" s="30">
        <v>0</v>
      </c>
      <c r="D19434" s="31" t="s">
        <v>96</v>
      </c>
    </row>
    <row r="19435" spans="1:4">
      <c r="A19435" s="31" t="s">
        <v>86</v>
      </c>
      <c r="B19435" s="29">
        <v>44210.495138932878</v>
      </c>
      <c r="C19435" s="30">
        <v>0</v>
      </c>
      <c r="D19435" s="31" t="s">
        <v>96</v>
      </c>
    </row>
    <row r="19436" spans="1:4">
      <c r="A19436" s="31" t="s">
        <v>86</v>
      </c>
      <c r="B19436" s="29">
        <v>44210.495833377325</v>
      </c>
      <c r="C19436" s="30">
        <v>0</v>
      </c>
      <c r="D19436" s="31" t="s">
        <v>96</v>
      </c>
    </row>
    <row r="19437" spans="1:4">
      <c r="A19437" s="31" t="s">
        <v>86</v>
      </c>
      <c r="B19437" s="29">
        <v>44210.496527821771</v>
      </c>
      <c r="C19437" s="30">
        <v>0</v>
      </c>
      <c r="D19437" s="31" t="s">
        <v>96</v>
      </c>
    </row>
    <row r="19438" spans="1:4">
      <c r="A19438" s="31" t="s">
        <v>86</v>
      </c>
      <c r="B19438" s="29">
        <v>44210.497222266218</v>
      </c>
      <c r="C19438" s="30">
        <v>0</v>
      </c>
      <c r="D19438" s="31" t="s">
        <v>96</v>
      </c>
    </row>
    <row r="19439" spans="1:4">
      <c r="A19439" s="31" t="s">
        <v>86</v>
      </c>
      <c r="B19439" s="29">
        <v>44210.497916710665</v>
      </c>
      <c r="C19439" s="30">
        <v>0</v>
      </c>
      <c r="D19439" s="31" t="s">
        <v>96</v>
      </c>
    </row>
    <row r="19440" spans="1:4">
      <c r="A19440" s="31" t="s">
        <v>86</v>
      </c>
      <c r="B19440" s="29">
        <v>44210.498611155112</v>
      </c>
      <c r="C19440" s="30">
        <v>0</v>
      </c>
      <c r="D19440" s="31" t="s">
        <v>96</v>
      </c>
    </row>
    <row r="19441" spans="1:4">
      <c r="A19441" s="31" t="s">
        <v>86</v>
      </c>
      <c r="B19441" s="29">
        <v>44210.499305599558</v>
      </c>
      <c r="C19441" s="30">
        <v>0</v>
      </c>
      <c r="D19441" s="31" t="s">
        <v>96</v>
      </c>
    </row>
    <row r="19442" spans="1:4">
      <c r="A19442" s="31" t="s">
        <v>86</v>
      </c>
      <c r="B19442" s="29">
        <v>44210.500000044005</v>
      </c>
      <c r="C19442" s="30">
        <v>0</v>
      </c>
      <c r="D19442" s="31" t="s">
        <v>96</v>
      </c>
    </row>
    <row r="19443" spans="1:4">
      <c r="A19443" s="31" t="s">
        <v>86</v>
      </c>
      <c r="B19443" s="29">
        <v>44210.500694488452</v>
      </c>
      <c r="C19443" s="30">
        <v>0</v>
      </c>
      <c r="D19443" s="31" t="s">
        <v>96</v>
      </c>
    </row>
    <row r="19444" spans="1:4">
      <c r="A19444" s="31" t="s">
        <v>86</v>
      </c>
      <c r="B19444" s="29">
        <v>44210.501388932898</v>
      </c>
      <c r="C19444" s="30">
        <v>0</v>
      </c>
      <c r="D19444" s="31" t="s">
        <v>96</v>
      </c>
    </row>
    <row r="19445" spans="1:4">
      <c r="A19445" s="31" t="s">
        <v>86</v>
      </c>
      <c r="B19445" s="29">
        <v>44210.502083377345</v>
      </c>
      <c r="C19445" s="30">
        <v>0</v>
      </c>
      <c r="D19445" s="31" t="s">
        <v>96</v>
      </c>
    </row>
    <row r="19446" spans="1:4">
      <c r="A19446" s="31" t="s">
        <v>86</v>
      </c>
      <c r="B19446" s="29">
        <v>44210.502777821792</v>
      </c>
      <c r="C19446" s="30">
        <v>0</v>
      </c>
      <c r="D19446" s="31" t="s">
        <v>96</v>
      </c>
    </row>
    <row r="19447" spans="1:4">
      <c r="A19447" s="31" t="s">
        <v>86</v>
      </c>
      <c r="B19447" s="29">
        <v>44210.503472266239</v>
      </c>
      <c r="C19447" s="30">
        <v>0</v>
      </c>
      <c r="D19447" s="31" t="s">
        <v>96</v>
      </c>
    </row>
    <row r="19448" spans="1:4">
      <c r="A19448" s="31" t="s">
        <v>86</v>
      </c>
      <c r="B19448" s="29">
        <v>44210.504166710685</v>
      </c>
      <c r="C19448" s="30">
        <v>0</v>
      </c>
      <c r="D19448" s="31" t="s">
        <v>96</v>
      </c>
    </row>
    <row r="19449" spans="1:4">
      <c r="A19449" s="31" t="s">
        <v>86</v>
      </c>
      <c r="B19449" s="29">
        <v>44210.504861155132</v>
      </c>
      <c r="C19449" s="30">
        <v>0</v>
      </c>
      <c r="D19449" s="31" t="s">
        <v>96</v>
      </c>
    </row>
    <row r="19450" spans="1:4">
      <c r="A19450" s="31" t="s">
        <v>86</v>
      </c>
      <c r="B19450" s="29">
        <v>44210.505555599579</v>
      </c>
      <c r="C19450" s="30">
        <v>0</v>
      </c>
      <c r="D19450" s="31" t="s">
        <v>96</v>
      </c>
    </row>
    <row r="19451" spans="1:4">
      <c r="A19451" s="31" t="s">
        <v>86</v>
      </c>
      <c r="B19451" s="29">
        <v>44210.506250044025</v>
      </c>
      <c r="C19451" s="30">
        <v>0</v>
      </c>
      <c r="D19451" s="31" t="s">
        <v>96</v>
      </c>
    </row>
    <row r="19452" spans="1:4">
      <c r="A19452" s="31" t="s">
        <v>86</v>
      </c>
      <c r="B19452" s="29">
        <v>44210.506944488472</v>
      </c>
      <c r="C19452" s="30">
        <v>0</v>
      </c>
      <c r="D19452" s="31" t="s">
        <v>96</v>
      </c>
    </row>
    <row r="19453" spans="1:4">
      <c r="A19453" s="31" t="s">
        <v>86</v>
      </c>
      <c r="B19453" s="29">
        <v>44210.507638932919</v>
      </c>
      <c r="C19453" s="30">
        <v>0</v>
      </c>
      <c r="D19453" s="31" t="s">
        <v>96</v>
      </c>
    </row>
    <row r="19454" spans="1:4">
      <c r="A19454" s="31" t="s">
        <v>86</v>
      </c>
      <c r="B19454" s="29">
        <v>44210.508333377365</v>
      </c>
      <c r="C19454" s="30">
        <v>0</v>
      </c>
      <c r="D19454" s="31" t="s">
        <v>96</v>
      </c>
    </row>
    <row r="19455" spans="1:4">
      <c r="A19455" s="31" t="s">
        <v>86</v>
      </c>
      <c r="B19455" s="29">
        <v>44210.509027821812</v>
      </c>
      <c r="C19455" s="30">
        <v>0</v>
      </c>
      <c r="D19455" s="31" t="s">
        <v>96</v>
      </c>
    </row>
    <row r="19456" spans="1:4">
      <c r="A19456" s="31" t="s">
        <v>86</v>
      </c>
      <c r="B19456" s="29">
        <v>44210.509722266259</v>
      </c>
      <c r="C19456" s="30">
        <v>0</v>
      </c>
      <c r="D19456" s="31" t="s">
        <v>96</v>
      </c>
    </row>
    <row r="19457" spans="1:4">
      <c r="A19457" s="31" t="s">
        <v>86</v>
      </c>
      <c r="B19457" s="29">
        <v>44210.510416710706</v>
      </c>
      <c r="C19457" s="30">
        <v>0</v>
      </c>
      <c r="D19457" s="31" t="s">
        <v>96</v>
      </c>
    </row>
    <row r="19458" spans="1:4">
      <c r="A19458" s="31" t="s">
        <v>86</v>
      </c>
      <c r="B19458" s="29">
        <v>44210.511111155152</v>
      </c>
      <c r="C19458" s="30">
        <v>0</v>
      </c>
      <c r="D19458" s="31" t="s">
        <v>96</v>
      </c>
    </row>
    <row r="19459" spans="1:4">
      <c r="A19459" s="31" t="s">
        <v>86</v>
      </c>
      <c r="B19459" s="29">
        <v>44210.511805599599</v>
      </c>
      <c r="C19459" s="30">
        <v>0</v>
      </c>
      <c r="D19459" s="31" t="s">
        <v>96</v>
      </c>
    </row>
    <row r="19460" spans="1:4">
      <c r="A19460" s="31" t="s">
        <v>86</v>
      </c>
      <c r="B19460" s="29">
        <v>44210.512500044046</v>
      </c>
      <c r="C19460" s="30">
        <v>0</v>
      </c>
      <c r="D19460" s="31" t="s">
        <v>96</v>
      </c>
    </row>
    <row r="19461" spans="1:4">
      <c r="A19461" s="31" t="s">
        <v>86</v>
      </c>
      <c r="B19461" s="29">
        <v>44210.513194488492</v>
      </c>
      <c r="C19461" s="30">
        <v>